    <x15:cachedUniqueName index="4954" name="[Customer].[CustomerKey].&amp;[15954]"/>
            <x15:cachedUniqueName index="4955" name="[Customer].[CustomerKey].&amp;[15955]"/>
            <x15:cachedUniqueName index="4956" name="[Customer].[CustomerKey].&amp;[15956]"/>
            <x15:cachedUniqueName index="4957" name="[Customer].[CustomerKey].&amp;[15957]"/>
            <x15:cachedUniqueName index="4958" name="[Customer].[CustomerKey].&amp;[15958]"/>
            <x15:cachedUniqueName index="4959" name="[Customer].[CustomerKey].&amp;[15959]"/>
            <x15:cachedUniqueName index="4960" name="[Customer].[CustomerKey].&amp;[15960]"/>
            <x15:cachedUniqueName index="4961" name="[Customer].[CustomerKey].&amp;[15961]"/>
            <x15:cachedUniqueName index="4962" name="[Customer].[CustomerKey].&amp;[15962]"/>
            <x15:cachedUniqueName index="4963" name="[Customer].[CustomerKey].&amp;[15963]"/>
            <x15:cachedUniqueName index="4964" name="[Customer].[CustomerKey].&amp;[15964]"/>
            <x15:cachedUniqueName index="4965" name="[Customer].[CustomerKey].&amp;[15965]"/>
            <x15:cachedUniqueName index="4966" name="[Customer].[CustomerKey].&amp;[15966]"/>
            <x15:cachedUniqueName index="4967" name="[Customer].[CustomerKey].&amp;[15967]"/>
            <x15:cachedUniqueName index="4968" name="[Customer].[CustomerKey].&amp;[15968]"/>
            <x15:cachedUniqueName index="4969" name="[Customer].[CustomerKey].&amp;[15969]"/>
            <x15:cachedUniqueName index="4970" name="[Customer].[CustomerKey].&amp;[15970]"/>
            <x15:cachedUniqueName index="4971" name="[Customer].[CustomerKey].&amp;[15971]"/>
            <x15:cachedUniqueName index="4972" name="[Customer].[CustomerKey].&amp;[15972]"/>
            <x15:cachedUniqueName index="4973" name="[Customer].[CustomerKey].&amp;[15973]"/>
            <x15:cachedUniqueName index="4974" name="[Customer].[CustomerKey].&amp;[15974]"/>
            <x15:cachedUniqueName index="4975" name="[Customer].[CustomerKey].&amp;[15975]"/>
            <x15:cachedUniqueName index="4976" name="[Customer].[CustomerKey].&amp;[15976]"/>
            <x15:cachedUniqueName index="4977" name="[Customer].[CustomerKey].&amp;[15977]"/>
            <x15:cachedUniqueName index="4978" name="[Customer].[CustomerKey].&amp;[15978]"/>
            <x15:cachedUniqueName index="4979" name="[Customer].[CustomerKey].&amp;[15979]"/>
            <x15:cachedUniqueName index="4980" name="[Customer].[CustomerKey].&amp;[15980]"/>
            <x15:cachedUniqueName index="4981" name="[Customer].[CustomerKey].&amp;[15981]"/>
            <x15:cachedUniqueName index="4982" name="[Customer].[CustomerKey].&amp;[15982]"/>
            <x15:cachedUniqueName index="4983" name="[Customer].[CustomerKey].&amp;[15983]"/>
            <x15:cachedUniqueName index="4984" name="[Customer].[CustomerKey].&amp;[15984]"/>
            <x15:cachedUniqueName index="4985" name="[Customer].[CustomerKey].&amp;[15985]"/>
            <x15:cachedUniqueName index="4986" name="[Customer].[CustomerKey].&amp;[15986]"/>
            <x15:cachedUniqueName index="4987" name="[Customer].[CustomerKey].&amp;[15987]"/>
            <x15:cachedUniqueName index="4988" name="[Customer].[CustomerKey].&amp;[15988]"/>
            <x15:cachedUniqueName index="4989" name="[Customer].[CustomerKey].&amp;[15989]"/>
            <x15:cachedUniqueName index="4990" name="[Customer].[CustomerKey].&amp;[15990]"/>
            <x15:cachedUniqueName index="4991" name="[Customer].[CustomerKey].&amp;[15991]"/>
            <x15:cachedUniqueName index="4992" name="[Customer].[CustomerKey].&amp;[15992]"/>
            <x15:cachedUniqueName index="4993" name="[Customer].[CustomerKey].&amp;[15993]"/>
            <x15:cachedUniqueName index="4994" name="[Customer].[CustomerKey].&amp;[15994]"/>
            <x15:cachedUniqueName index="4995" name="[Customer].[CustomerKey].&amp;[15995]"/>
            <x15:cachedUniqueName index="4996" name="[Customer].[CustomerKey].&amp;[15996]"/>
            <x15:cachedUniqueName index="4997" name="[Customer].[CustomerKey].&amp;[15997]"/>
            <x15:cachedUniqueName index="4998" name="[Customer].[CustomerKey].&amp;[15998]"/>
            <x15:cachedUniqueName index="4999" name="[Customer].[CustomerKey].&amp;[15999]"/>
            <x15:cachedUniqueName index="5000" name="[Customer].[CustomerKey].&amp;[16000]"/>
            <x15:cachedUniqueName index="5001" name="[Customer].[CustomerKey].&amp;[16001]"/>
            <x15:cachedUniqueName index="5002" name="[Customer].[CustomerKey].&amp;[16002]"/>
            <x15:cachedUniqueName index="5003" name="[Customer].[CustomerKey].&amp;[16003]"/>
            <x15:cachedUniqueName index="5004" name="[Customer].[CustomerKey].&amp;[16004]"/>
            <x15:cachedUniqueName index="5005" name="[Customer].[CustomerKey].&amp;[16005]"/>
            <x15:cachedUniqueName index="5006" name="[Customer].[CustomerKey].&amp;[16006]"/>
            <x15:cachedUniqueName index="5007" name="[Customer].[CustomerKey].&amp;[16007]"/>
            <x15:cachedUniqueName index="5008" name="[Customer].[CustomerKey].&amp;[16008]"/>
            <x15:cachedUniqueName index="5009" name="[Customer].[CustomerKey].&amp;[16009]"/>
            <x15:cachedUniqueName index="5010" name="[Customer].[CustomerKey].&amp;[16010]"/>
            <x15:cachedUniqueName index="5011" name="[Customer].[CustomerKey].&amp;[16011]"/>
            <x15:cachedUniqueName index="5012" name="[Customer].[CustomerKey].&amp;[16012]"/>
            <x15:cachedUniqueName index="5013" name="[Customer].[CustomerKey].&amp;[16013]"/>
            <x15:cachedUniqueName index="5014" name="[Customer].[CustomerKey].&amp;[16014]"/>
            <x15:cachedUniqueName index="5015" name="[Customer].[CustomerKey].&amp;[16015]"/>
            <x15:cachedUniqueName index="5016" name="[Customer].[CustomerKey].&amp;[16016]"/>
            <x15:cachedUniqueName index="5017" name="[Customer].[CustomerKey].&amp;[16017]"/>
            <x15:cachedUniqueName index="5018" name="[Customer].[CustomerKey].&amp;[16018]"/>
            <x15:cachedUniqueName index="5019" name="[Customer].[CustomerKey].&amp;[16019]"/>
            <x15:cachedUniqueName index="5020" name="[Customer].[CustomerKey].&amp;[16020]"/>
            <x15:cachedUniqueName index="5021" name="[Customer].[CustomerKey].&amp;[16021]"/>
            <x15:cachedUniqueName index="5022" name="[Customer].[CustomerKey].&amp;[16022]"/>
            <x15:cachedUniqueName index="5023" name="[Customer].[CustomerKey].&amp;[16023]"/>
            <x15:cachedUniqueName index="5024" name="[Customer].[CustomerKey].&amp;[16024]"/>
            <x15:cachedUniqueName index="5025" name="[Customer].[CustomerKey].&amp;[16025]"/>
            <x15:cachedUniqueName index="5026" name="[Customer].[CustomerKey].&amp;[16026]"/>
            <x15:cachedUniqueName index="5027" name="[Customer].[CustomerKey].&amp;[16027]"/>
            <x15:cachedUniqueName index="5028" name="[Customer].[CustomerKey].&amp;[16028]"/>
            <x15:cachedUniqueName index="5029" name="[Customer].[CustomerKey].&amp;[16029]"/>
            <x15:cachedUniqueName index="5030" name="[Customer].[CustomerKey].&amp;[16030]"/>
            <x15:cachedUniqueName index="5031" name="[Customer].[CustomerKey].&amp;[16031]"/>
            <x15:cachedUniqueName index="5032" name="[Customer].[CustomerKey].&amp;[16032]"/>
            <x15:cachedUniqueName index="5033" name="[Customer].[CustomerKey].&amp;[16033]"/>
            <x15:cachedUniqueName index="5034" name="[Customer].[CustomerKey].&amp;[16034]"/>
            <x15:cachedUniqueName index="5035" name="[Customer].[CustomerKey].&amp;[16035]"/>
            <x15:cachedUniqueName index="5036" name="[Customer].[CustomerKey].&amp;[16036]"/>
            <x15:cachedUniqueName index="5037" name="[Customer].[CustomerKey].&amp;[16037]"/>
            <x15:cachedUniqueName index="5038" name="[Customer].[CustomerKey].&amp;[16038]"/>
            <x15:cachedUniqueName index="5039" name="[Customer].[CustomerKey].&amp;[16039]"/>
            <x15:cachedUniqueName index="5040" name="[Customer].[CustomerKey].&amp;[16040]"/>
            <x15:cachedUniqueName index="5041" name="[Customer].[CustomerKey].&amp;[16041]"/>
            <x15:cachedUniqueName index="5042" name="[Customer].[CustomerKey].&amp;[16042]"/>
            <x15:cachedUniqueName index="5043" name="[Customer].[CustomerKey].&amp;[16043]"/>
            <x15:cachedUniqueName index="5044" name="[Customer].[CustomerKey].&amp;[16044]"/>
            <x15:cachedUniqueName index="5045" name="[Customer].[CustomerKey].&amp;[16045]"/>
            <x15:cachedUniqueName index="5046" name="[Customer].[CustomerKey].&amp;[16046]"/>
            <x15:cachedUniqueName index="5047" name="[Customer].[CustomerKey].&amp;[16047]"/>
            <x15:cachedUniqueName index="5048" name="[Customer].[CustomerKey].&amp;[16048]"/>
            <x15:cachedUniqueName index="5049" name="[Customer].[CustomerKey].&amp;[16049]"/>
            <x15:cachedUniqueName index="5050" name="[Customer].[CustomerKey].&amp;[16050]"/>
            <x15:cachedUniqueName index="5051" name="[Customer].[CustomerKey].&amp;[16051]"/>
            <x15:cachedUniqueName index="5052" name="[Customer].[CustomerKey].&amp;[16052]"/>
            <x15:cachedUniqueName index="5053" name="[Customer].[CustomerKey].&amp;[16053]"/>
            <x15:cachedUniqueName index="5054" name="[Customer].[CustomerKey].&amp;[16054]"/>
            <x15:cachedUniqueName index="5055" name="[Customer].[CustomerKey].&amp;[16055]"/>
            <x15:cachedUniqueName index="5056" name="[Customer].[CustomerKey].&amp;[16056]"/>
            <x15:cachedUniqueName index="5057" name="[Customer].[CustomerKey].&amp;[16057]"/>
            <x15:cachedUniqueName index="5058" name="[Customer].[CustomerKey].&amp;[16058]"/>
            <x15:cachedUniqueName index="5059" name="[Customer].[CustomerKey].&amp;[16059]"/>
            <x15:cachedUniqueName index="5060" name="[Customer].[CustomerKey].&amp;[16060]"/>
            <x15:cachedUniqueName index="5061" name="[Customer].[CustomerKey].&amp;[16061]"/>
            <x15:cachedUniqueName index="5062" name="[Customer].[CustomerKey].&amp;[16062]"/>
            <x15:cachedUniqueName index="5063" name="[Customer].[CustomerKey].&amp;[16063]"/>
            <x15:cachedUniqueName index="5064" name="[Customer].[CustomerKey].&amp;[16064]"/>
            <x15:cachedUniqueName index="5065" name="[Customer].[CustomerKey].&amp;[16065]"/>
            <x15:cachedUniqueName index="5066" name="[Customer].[CustomerKey].&amp;[16066]"/>
            <x15:cachedUniqueName index="5067" name="[Customer].[CustomerKey].&amp;[16067]"/>
            <x15:cachedUniqueName index="5068" name="[Customer].[CustomerKey].&amp;[16068]"/>
            <x15:cachedUniqueName index="5069" name="[Customer].[CustomerKey].&amp;[16069]"/>
            <x15:cachedUniqueName index="5070" name="[Customer].[CustomerKey].&amp;[16070]"/>
            <x15:cachedUniqueName index="5071" name="[Customer].[CustomerKey].&amp;[16071]"/>
            <x15:cachedUniqueName index="5072" name="[Customer].[CustomerKey].&amp;[16072]"/>
            <x15:cachedUniqueName index="5073" name="[Customer].[CustomerKey].&amp;[16073]"/>
            <x15:cachedUniqueName index="5074" name="[Customer].[CustomerKey].&amp;[16074]"/>
            <x15:cachedUniqueName index="5075" name="[Customer].[CustomerKey].&amp;[16075]"/>
            <x15:cachedUniqueName index="5076" name="[Customer].[CustomerKey].&amp;[16076]"/>
            <x15:cachedUniqueName index="5077" name="[Customer].[CustomerKey].&amp;[16077]"/>
            <x15:cachedUniqueName index="5078" name="[Customer].[CustomerKey].&amp;[16078]"/>
            <x15:cachedUniqueName index="5079" name="[Customer].[CustomerKey].&amp;[16079]"/>
            <x15:cachedUniqueName index="5080" name="[Customer].[CustomerKey].&amp;[16080]"/>
            <x15:cachedUniqueName index="5081" name="[Customer].[CustomerKey].&amp;[16081]"/>
            <x15:cachedUniqueName index="5082" name="[Customer].[CustomerKey].&amp;[16082]"/>
            <x15:cachedUniqueName index="5083" name="[Customer].[CustomerKey].&amp;[16083]"/>
            <x15:cachedUniqueName index="5084" name="[Customer].[CustomerKey].&amp;[16084]"/>
            <x15:cachedUniqueName index="5085" name="[Customer].[CustomerKey].&amp;[16085]"/>
            <x15:cachedUniqueName index="5086" name="[Customer].[CustomerKey].&amp;[16086]"/>
            <x15:cachedUniqueName index="5087" name="[Customer].[CustomerKey].&amp;[16087]"/>
            <x15:cachedUniqueName index="5088" name="[Customer].[CustomerKey].&amp;[16088]"/>
            <x15:cachedUniqueName index="5089" name="[Customer].[CustomerKey].&amp;[16089]"/>
            <x15:cachedUniqueName index="5090" name="[Customer].[CustomerKey].&amp;[16090]"/>
            <x15:cachedUniqueName index="5091" name="[Customer].[CustomerKey].&amp;[16091]"/>
            <x15:cachedUniqueName index="5092" name="[Customer].[CustomerKey].&amp;[16092]"/>
            <x15:cachedUniqueName index="5093" name="[Customer].[CustomerKey].&amp;[16093]"/>
            <x15:cachedUniqueName index="5094" name="[Customer].[CustomerKey].&amp;[16094]"/>
            <x15:cachedUniqueName index="5095" name="[Customer].[CustomerKey].&amp;[16095]"/>
            <x15:cachedUniqueName index="5096" name="[Customer].[CustomerKey].&amp;[16096]"/>
            <x15:cachedUniqueName index="5097" name="[Customer].[CustomerKey].&amp;[16097]"/>
            <x15:cachedUniqueName index="5098" name="[Customer].[CustomerKey].&amp;[16098]"/>
            <x15:cachedUniqueName index="5099" name="[Customer].[CustomerKey].&amp;[16099]"/>
            <x15:cachedUniqueName index="5100" name="[Customer].[CustomerKey].&amp;[16100]"/>
            <x15:cachedUniqueName index="5101" name="[Customer].[CustomerKey].&amp;[16101]"/>
            <x15:cachedUniqueName index="5102" name="[Customer].[CustomerKey].&amp;[16102]"/>
            <x15:cachedUniqueName index="5103" name="[Customer].[CustomerKey].&amp;[16103]"/>
            <x15:cachedUniqueName index="5104" name="[Customer].[CustomerKey].&amp;[16104]"/>
            <x15:cachedUniqueName index="5105" name="[Customer].[CustomerKey].&amp;[16105]"/>
            <x15:cachedUniqueName index="5106" name="[Customer].[CustomerKey].&amp;[16106]"/>
            <x15:cachedUniqueName index="5107" name="[Customer].[CustomerKey].&amp;[16107]"/>
            <x15:cachedUniqueName index="5108" name="[Customer].[CustomerKey].&amp;[16108]"/>
            <x15:cachedUniqueName index="5109" name="[Customer].[CustomerKey].&amp;[16109]"/>
            <x15:cachedUniqueName index="5110" name="[Customer].[CustomerKey].&amp;[16110]"/>
            <x15:cachedUniqueName index="5111" name="[Customer].[CustomerKey].&amp;[16111]"/>
            <x15:cachedUniqueName index="5112" name="[Customer].[CustomerKey].&amp;[16112]"/>
            <x15:cachedUniqueName index="5113" name="[Customer].[CustomerKey].&amp;[16113]"/>
            <x15:cachedUniqueName index="5114" name="[Customer].[CustomerKey].&amp;[16114]"/>
            <x15:cachedUniqueName index="5115" name="[Customer].[CustomerKey].&amp;[16115]"/>
            <x15:cachedUniqueName index="5116" name="[Customer].[CustomerKey].&amp;[16116]"/>
            <x15:cachedUniqueName index="5117" name="[Customer].[CustomerKey].&amp;[16117]"/>
            <x15:cachedUniqueName index="5118" name="[Customer].[CustomerKey].&amp;[16118]"/>
            <x15:cachedUniqueName index="5119" name="[Customer].[CustomerKey].&amp;[16119]"/>
            <x15:cachedUniqueName index="5120" name="[Customer].[CustomerKey].&amp;[16120]"/>
            <x15:cachedUniqueName index="5121" name="[Customer].[CustomerKey].&amp;[16121]"/>
            <x15:cachedUniqueName index="5122" name="[Customer].[CustomerKey].&amp;[16122]"/>
            <x15:cachedUniqueName index="5123" name="[Customer].[CustomerKey].&amp;[16123]"/>
            <x15:cachedUniqueName index="5124" name="[Customer].[CustomerKey].&amp;[16124]"/>
            <x15:cachedUniqueName index="5125" name="[Customer].[CustomerKey].&amp;[16125]"/>
            <x15:cachedUniqueName index="5126" name="[Customer].[CustomerKey].&amp;[16126]"/>
            <x15:cachedUniqueName index="5127" name="[Customer].[CustomerKey].&amp;[16127]"/>
            <x15:cachedUniqueName index="5128" name="[Customer].[CustomerKey].&amp;[16128]"/>
            <x15:cachedUniqueName index="5129" name="[Customer].[CustomerKey].&amp;[16129]"/>
            <x15:cachedUniqueName index="5130" name="[Customer].[CustomerKey].&amp;[16130]"/>
            <x15:cachedUniqueName index="5131" name="[Customer].[CustomerKey].&amp;[16131]"/>
            <x15:cachedUniqueName index="5132" name="[Customer].[CustomerKey].&amp;[16132]"/>
            <x15:cachedUniqueName index="5133" name="[Customer].[CustomerKey].&amp;[16133]"/>
            <x15:cachedUniqueName index="5134" name="[Customer].[CustomerKey].&amp;[16134]"/>
            <x15:cachedUniqueName index="5135" name="[Customer].[CustomerKey].&amp;[16135]"/>
            <x15:cachedUniqueName index="5136" name="[Customer].[CustomerKey].&amp;[16136]"/>
            <x15:cachedUniqueName index="5137" name="[Customer].[CustomerKey].&amp;[16137]"/>
            <x15:cachedUniqueName index="5138" name="[Customer].[CustomerKey].&amp;[16138]"/>
            <x15:cachedUniqueName index="5139" name="[Customer].[CustomerKey].&amp;[16139]"/>
            <x15:cachedUniqueName index="5140" name="[Customer].[CustomerKey].&amp;[16140]"/>
            <x15:cachedUniqueName index="5141" name="[Customer].[CustomerKey].&amp;[16141]"/>
            <x15:cachedUniqueName index="5142" name="[Customer].[CustomerKey].&amp;[16142]"/>
            <x15:cachedUniqueName index="5143" name="[Customer].[CustomerKey].&amp;[16143]"/>
            <x15:cachedUniqueName index="5144" name="[Customer].[CustomerKey].&amp;[16144]"/>
            <x15:cachedUniqueName index="5145" name="[Customer].[CustomerKey].&amp;[16145]"/>
            <x15:cachedUniqueName index="5146" name="[Customer].[CustomerKey].&amp;[16146]"/>
            <x15:cachedUniqueName index="5147" name="[Customer].[CustomerKey].&amp;[16147]"/>
            <x15:cachedUniqueName index="5148" name="[Customer].[CustomerKey].&amp;[16148]"/>
            <x15:cachedUniqueName index="5149" name="[Customer].[CustomerKey].&amp;[16149]"/>
            <x15:cachedUniqueName index="5150" name="[Customer].[CustomerKey].&amp;[16150]"/>
            <x15:cachedUniqueName index="5151" name="[Customer].[CustomerKey].&amp;[16151]"/>
            <x15:cachedUniqueName index="5152" name="[Customer].[CustomerKey].&amp;[16152]"/>
            <x15:cachedUniqueName index="5153" name="[Customer].[CustomerKey].&amp;[16153]"/>
            <x15:cachedUniqueName index="5154" name="[Customer].[CustomerKey].&amp;[16154]"/>
            <x15:cachedUniqueName index="5155" name="[Customer].[CustomerKey].&amp;[16155]"/>
            <x15:cachedUniqueName index="5156" name="[Customer].[CustomerKey].&amp;[16156]"/>
            <x15:cachedUniqueName index="5157" name="[Customer].[CustomerKey].&amp;[16157]"/>
            <x15:cachedUniqueName index="5158" name="[Customer].[CustomerKey].&amp;[16158]"/>
            <x15:cachedUniqueName index="5159" name="[Customer].[CustomerKey].&amp;[16159]"/>
            <x15:cachedUniqueName index="5160" name="[Customer].[CustomerKey].&amp;[16160]"/>
            <x15:cachedUniqueName index="5161" name="[Customer].[CustomerKey].&amp;[16161]"/>
            <x15:cachedUniqueName index="5162" name="[Customer].[CustomerKey].&amp;[16162]"/>
            <x15:cachedUniqueName index="5163" name="[Customer].[CustomerKey].&amp;[16163]"/>
            <x15:cachedUniqueName index="5164" name="[Customer].[CustomerKey].&amp;[16164]"/>
            <x15:cachedUniqueName index="5165" name="[Customer].[CustomerKey].&amp;[16165]"/>
            <x15:cachedUniqueName index="5166" name="[Customer].[CustomerKey].&amp;[16166]"/>
            <x15:cachedUniqueName index="5167" name="[Customer].[CustomerKey].&amp;[16167]"/>
            <x15:cachedUniqueName index="5168" name="[Customer].[CustomerKey].&amp;[16168]"/>
            <x15:cachedUniqueName index="5169" name="[Customer].[CustomerKey].&amp;[16169]"/>
            <x15:cachedUniqueName index="5170" name="[Customer].[CustomerKey].&amp;[16170]"/>
            <x15:cachedUniqueName index="5171" name="[Customer].[CustomerKey].&amp;[16171]"/>
            <x15:cachedUniqueName index="5172" name="[Customer].[CustomerKey].&amp;[16172]"/>
            <x15:cachedUniqueName index="5173" name="[Customer].[CustomerKey].&amp;[16173]"/>
            <x15:cachedUniqueName index="5174" name="[Customer].[CustomerKey].&amp;[16174]"/>
            <x15:cachedUniqueName index="5175" name="[Customer].[CustomerKey].&amp;[16175]"/>
            <x15:cachedUniqueName index="5176" name="[Customer].[CustomerKey].&amp;[16176]"/>
            <x15:cachedUniqueName index="5177" name="[Customer].[CustomerKey].&amp;[16177]"/>
            <x15:cachedUniqueName index="5178" name="[Customer].[CustomerKey].&amp;[16178]"/>
            <x15:cachedUniqueName index="5179" name="[Customer].[CustomerKey].&amp;[16179]"/>
            <x15:cachedUniqueName index="5180" name="[Customer].[CustomerKey].&amp;[16180]"/>
            <x15:cachedUniqueName index="5181" name="[Customer].[CustomerKey].&amp;[16181]"/>
            <x15:cachedUniqueName index="5182" name="[Customer].[CustomerKey].&amp;[16182]"/>
            <x15:cachedUniqueName index="5183" name="[Customer].[CustomerKey].&amp;[16183]"/>
            <x15:cachedUniqueName index="5184" name="[Customer].[CustomerKey].&amp;[16184]"/>
            <x15:cachedUniqueName index="5185" name="[Customer].[CustomerKey].&amp;[16185]"/>
            <x15:cachedUniqueName index="5186" name="[Customer].[CustomerKey].&amp;[16186]"/>
            <x15:cachedUniqueName index="5187" name="[Customer].[CustomerKey].&amp;[16187]"/>
            <x15:cachedUniqueName index="5188" name="[Customer].[CustomerKey].&amp;[16188]"/>
            <x15:cachedUniqueName index="5189" name="[Customer].[CustomerKey].&amp;[16189]"/>
            <x15:cachedUniqueName index="5190" name="[Customer].[CustomerKey].&amp;[16190]"/>
            <x15:cachedUniqueName index="5191" name="[Customer].[CustomerKey].&amp;[16191]"/>
            <x15:cachedUniqueName index="5192" name="[Customer].[CustomerKey].&amp;[16192]"/>
            <x15:cachedUniqueName index="5193" name="[Customer].[CustomerKey].&amp;[16193]"/>
            <x15:cachedUniqueName index="5194" name="[Customer].[CustomerKey].&amp;[16194]"/>
            <x15:cachedUniqueName index="5195" name="[Customer].[CustomerKey].&amp;[16195]"/>
            <x15:cachedUniqueName index="5196" name="[Customer].[CustomerKey].&amp;[16196]"/>
            <x15:cachedUniqueName index="5197" name="[Customer].[CustomerKey].&amp;[16197]"/>
            <x15:cachedUniqueName index="5198" name="[Customer].[CustomerKey].&amp;[16198]"/>
            <x15:cachedUniqueName index="5199" name="[Customer].[CustomerKey].&amp;[16199]"/>
            <x15:cachedUniqueName index="5200" name="[Customer].[CustomerKey].&amp;[16200]"/>
            <x15:cachedUniqueName index="5201" name="[Customer].[CustomerKey].&amp;[16201]"/>
            <x15:cachedUniqueName index="5202" name="[Customer].[CustomerKey].&amp;[16202]"/>
            <x15:cachedUniqueName index="5203" name="[Customer].[CustomerKey].&amp;[16203]"/>
            <x15:cachedUniqueName index="5204" name="[Customer].[CustomerKey].&amp;[16204]"/>
            <x15:cachedUniqueName index="5205" name="[Customer].[CustomerKey].&amp;[16205]"/>
            <x15:cachedUniqueName index="5206" name="[Customer].[CustomerKey].&amp;[16206]"/>
            <x15:cachedUniqueName index="5207" name="[Customer].[CustomerKey].&amp;[16207]"/>
            <x15:cachedUniqueName index="5208" name="[Customer].[CustomerKey].&amp;[16208]"/>
            <x15:cachedUniqueName index="5209" name="[Customer].[CustomerKey].&amp;[16209]"/>
            <x15:cachedUniqueName index="5210" name="[Customer].[CustomerKey].&amp;[16210]"/>
            <x15:cachedUniqueName index="5211" name="[Customer].[CustomerKey].&amp;[16211]"/>
            <x15:cachedUniqueName index="5212" name="[Customer].[CustomerKey].&amp;[16212]"/>
            <x15:cachedUniqueName index="5213" name="[Customer].[CustomerKey].&amp;[16213]"/>
            <x15:cachedUniqueName index="5214" name="[Customer].[CustomerKey].&amp;[16214]"/>
            <x15:cachedUniqueName index="5215" name="[Customer].[CustomerKey].&amp;[16215]"/>
            <x15:cachedUniqueName index="5216" name="[Customer].[CustomerKey].&amp;[16216]"/>
            <x15:cachedUniqueName index="5217" name="[Customer].[CustomerKey].&amp;[16217]"/>
            <x15:cachedUniqueName index="5218" name="[Customer].[CustomerKey].&amp;[16218]"/>
            <x15:cachedUniqueName index="5219" name="[Customer].[CustomerKey].&amp;[16219]"/>
            <x15:cachedUniqueName index="5220" name="[Customer].[CustomerKey].&amp;[16220]"/>
            <x15:cachedUniqueName index="5221" name="[Customer].[CustomerKey].&amp;[16221]"/>
            <x15:cachedUniqueName index="5222" name="[Customer].[CustomerKey].&amp;[16222]"/>
            <x15:cachedUniqueName index="5223" name="[Customer].[CustomerKey].&amp;[16223]"/>
            <x15:cachedUniqueName index="5224" name="[Customer].[CustomerKey].&amp;[16224]"/>
            <x15:cachedUniqueName index="5225" name="[Customer].[CustomerKey].&amp;[16225]"/>
            <x15:cachedUniqueName index="5226" name="[Customer].[CustomerKey].&amp;[16226]"/>
            <x15:cachedUniqueName index="5227" name="[Customer].[CustomerKey].&amp;[16227]"/>
            <x15:cachedUniqueName index="5228" name="[Customer].[CustomerKey].&amp;[16228]"/>
            <x15:cachedUniqueName index="5229" name="[Customer].[CustomerKey].&amp;[16229]"/>
            <x15:cachedUniqueName index="5230" name="[Customer].[CustomerKey].&amp;[16230]"/>
            <x15:cachedUniqueName index="5231" name="[Customer].[CustomerKey].&amp;[16231]"/>
            <x15:cachedUniqueName index="5232" name="[Customer].[CustomerKey].&amp;[16232]"/>
            <x15:cachedUniqueName index="5233" name="[Customer].[CustomerKey].&amp;[16233]"/>
            <x15:cachedUniqueName index="5234" name="[Customer].[CustomerKey].&amp;[16234]"/>
            <x15:cachedUniqueName index="5235" name="[Customer].[CustomerKey].&amp;[16235]"/>
            <x15:cachedUniqueName index="5236" name="[Customer].[CustomerKey].&amp;[16236]"/>
            <x15:cachedUniqueName index="5237" name="[Customer].[CustomerKey].&amp;[16237]"/>
            <x15:cachedUniqueName index="5238" name="[Customer].[CustomerKey].&amp;[16238]"/>
            <x15:cachedUniqueName index="5239" name="[Customer].[CustomerKey].&amp;[16239]"/>
            <x15:cachedUniqueName index="5240" name="[Customer].[CustomerKey].&amp;[16240]"/>
            <x15:cachedUniqueName index="5241" name="[Customer].[CustomerKey].&amp;[16241]"/>
            <x15:cachedUniqueName index="5242" name="[Customer].[CustomerKey].&amp;[16242]"/>
            <x15:cachedUniqueName index="5243" name="[Customer].[CustomerKey].&amp;[16243]"/>
            <x15:cachedUniqueName index="5244" name="[Customer].[CustomerKey].&amp;[16244]"/>
            <x15:cachedUniqueName index="5245" name="[Customer].[CustomerKey].&amp;[16245]"/>
            <x15:cachedUniqueName index="5246" name="[Customer].[CustomerKey].&amp;[16246]"/>
            <x15:cachedUniqueName index="5247" name="[Customer].[CustomerKey].&amp;[16247]"/>
            <x15:cachedUniqueName index="5248" name="[Customer].[CustomerKey].&amp;[16248]"/>
            <x15:cachedUniqueName index="5249" name="[Customer].[CustomerKey].&amp;[16249]"/>
            <x15:cachedUniqueName index="5250" name="[Customer].[CustomerKey].&amp;[16250]"/>
            <x15:cachedUniqueName index="5251" name="[Customer].[CustomerKey].&amp;[16251]"/>
            <x15:cachedUniqueName index="5252" name="[Customer].[CustomerKey].&amp;[16252]"/>
            <x15:cachedUniqueName index="5253" name="[Customer].[CustomerKey].&amp;[16253]"/>
            <x15:cachedUniqueName index="5254" name="[Customer].[CustomerKey].&amp;[16254]"/>
            <x15:cachedUniqueName index="5255" name="[Customer].[CustomerKey].&amp;[16255]"/>
            <x15:cachedUniqueName index="5256" name="[Customer].[CustomerKey].&amp;[16256]"/>
            <x15:cachedUniqueName index="5257" name="[Customer].[CustomerKey].&amp;[16257]"/>
            <x15:cachedUniqueName index="5258" name="[Customer].[CustomerKey].&amp;[16258]"/>
            <x15:cachedUniqueName index="5259" name="[Customer].[CustomerKey].&amp;[16259]"/>
            <x15:cachedUniqueName index="5260" name="[Customer].[CustomerKey].&amp;[16260]"/>
            <x15:cachedUniqueName index="5261" name="[Customer].[CustomerKey].&amp;[16261]"/>
            <x15:cachedUniqueName index="5262" name="[Customer].[CustomerKey].&amp;[16262]"/>
            <x15:cachedUniqueName index="5263" name="[Customer].[CustomerKey].&amp;[16263]"/>
            <x15:cachedUniqueName index="5264" name="[Customer].[CustomerKey].&amp;[16264]"/>
            <x15:cachedUniqueName index="5265" name="[Customer].[CustomerKey].&amp;[16265]"/>
            <x15:cachedUniqueName index="5266" name="[Customer].[CustomerKey].&amp;[16266]"/>
            <x15:cachedUniqueName index="5267" name="[Customer].[CustomerKey].&amp;[16267]"/>
            <x15:cachedUniqueName index="5268" name="[Customer].[CustomerKey].&amp;[16268]"/>
            <x15:cachedUniqueName index="5269" name="[Customer].[CustomerKey].&amp;[16269]"/>
            <x15:cachedUniqueName index="5270" name="[Customer].[CustomerKey].&amp;[16270]"/>
            <x15:cachedUniqueName index="5271" name="[Customer].[CustomerKey].&amp;[16271]"/>
            <x15:cachedUniqueName index="5272" name="[Customer].[CustomerKey].&amp;[16272]"/>
            <x15:cachedUniqueName index="5273" name="[Customer].[CustomerKey].&amp;[16273]"/>
            <x15:cachedUniqueName index="5274" name="[Customer].[CustomerKey].&amp;[16274]"/>
            <x15:cachedUniqueName index="5275" name="[Customer].[CustomerKey].&amp;[16275]"/>
            <x15:cachedUniqueName index="5276" name="[Customer].[CustomerKey].&amp;[16276]"/>
            <x15:cachedUniqueName index="5277" name="[Customer].[CustomerKey].&amp;[16277]"/>
            <x15:cachedUniqueName index="5278" name="[Customer].[CustomerKey].&amp;[16278]"/>
            <x15:cachedUniqueName index="5279" name="[Customer].[CustomerKey].&amp;[16279]"/>
            <x15:cachedUniqueName index="5280" name="[Customer].[CustomerKey].&amp;[16280]"/>
            <x15:cachedUniqueName index="5281" name="[Customer].[CustomerKey].&amp;[16281]"/>
            <x15:cachedUniqueName index="5282" name="[Customer].[CustomerKey].&amp;[16282]"/>
            <x15:cachedUniqueName index="5283" name="[Customer].[CustomerKey].&amp;[16283]"/>
            <x15:cachedUniqueName index="5284" name="[Customer].[CustomerKey].&amp;[16284]"/>
            <x15:cachedUniqueName index="5285" name="[Customer].[CustomerKey].&amp;[16285]"/>
            <x15:cachedUniqueName index="5286" name="[Customer].[CustomerKey].&amp;[16286]"/>
            <x15:cachedUniqueName index="5287" name="[Customer].[CustomerKey].&amp;[16287]"/>
            <x15:cachedUniqueName index="5288" name="[Customer].[CustomerKey].&amp;[16288]"/>
            <x15:cachedUniqueName index="5289" name="[Customer].[CustomerKey].&amp;[16289]"/>
            <x15:cachedUniqueName index="5290" name="[Customer].[CustomerKey].&amp;[16290]"/>
            <x15:cachedUniqueName index="5291" name="[Customer].[CustomerKey].&amp;[16291]"/>
            <x15:cachedUniqueName index="5292" name="[Customer].[CustomerKey].&amp;[16292]"/>
            <x15:cachedUniqueName index="5293" name="[Customer].[CustomerKey].&amp;[16293]"/>
            <x15:cachedUniqueName index="5294" name="[Customer].[CustomerKey].&amp;[16294]"/>
            <x15:cachedUniqueName index="5295" name="[Customer].[CustomerKey].&amp;[16295]"/>
            <x15:cachedUniqueName index="5296" name="[Customer].[CustomerKey].&amp;[16296]"/>
            <x15:cachedUniqueName index="5297" name="[Customer].[CustomerKey].&amp;[16297]"/>
            <x15:cachedUniqueName index="5298" name="[Customer].[CustomerKey].&amp;[16298]"/>
            <x15:cachedUniqueName index="5299" name="[Customer].[CustomerKey].&amp;[16299]"/>
            <x15:cachedUniqueName index="5300" name="[Customer].[CustomerKey].&amp;[16300]"/>
            <x15:cachedUniqueName index="5301" name="[Customer].[CustomerKey].&amp;[16301]"/>
            <x15:cachedUniqueName index="5302" name="[Customer].[CustomerKey].&amp;[16302]"/>
            <x15:cachedUniqueName index="5303" name="[Customer].[CustomerKey].&amp;[16303]"/>
            <x15:cachedUniqueName index="5304" name="[Customer].[CustomerKey].&amp;[16304]"/>
            <x15:cachedUniqueName index="5305" name="[Customer].[CustomerKey].&amp;[16305]"/>
            <x15:cachedUniqueName index="5306" name="[Customer].[CustomerKey].&amp;[16306]"/>
            <x15:cachedUniqueName index="5307" name="[Customer].[CustomerKey].&amp;[16307]"/>
            <x15:cachedUniqueName index="5308" name="[Customer].[CustomerKey].&amp;[16308]"/>
            <x15:cachedUniqueName index="5309" name="[Customer].[CustomerKey].&amp;[16309]"/>
            <x15:cachedUniqueName index="5310" name="[Customer].[CustomerKey].&amp;[16310]"/>
            <x15:cachedUniqueName index="5311" name="[Customer].[CustomerKey].&amp;[16311]"/>
            <x15:cachedUniqueName index="5312" name="[Customer].[CustomerKey].&amp;[16312]"/>
            <x15:cachedUniqueName index="5313" name="[Customer].[CustomerKey].&amp;[16313]"/>
            <x15:cachedUniqueName index="5314" name="[Customer].[CustomerKey].&amp;[16314]"/>
            <x15:cachedUniqueName index="5315" name="[Customer].[CustomerKey].&amp;[16315]"/>
            <x15:cachedUniqueName index="5316" name="[Customer].[CustomerKey].&amp;[16316]"/>
            <x15:cachedUniqueName index="5317" name="[Customer].[CustomerKey].&amp;[16317]"/>
            <x15:cachedUniqueName index="5318" name="[Customer].[CustomerKey].&amp;[16318]"/>
            <x15:cachedUniqueName index="5319" name="[Customer].[CustomerKey].&amp;[16319]"/>
            <x15:cachedUniqueName index="5320" name="[Customer].[CustomerKey].&amp;[16320]"/>
            <x15:cachedUniqueName index="5321" name="[Customer].[CustomerKey].&amp;[16321]"/>
            <x15:cachedUniqueName index="5322" name="[Customer].[CustomerKey].&amp;[16322]"/>
            <x15:cachedUniqueName index="5323" name="[Customer].[CustomerKey].&amp;[16323]"/>
            <x15:cachedUniqueName index="5324" name="[Customer].[CustomerKey].&amp;[16324]"/>
            <x15:cachedUniqueName index="5325" name="[Customer].[CustomerKey].&amp;[16325]"/>
            <x15:cachedUniqueName index="5326" name="[Customer].[CustomerKey].&amp;[16326]"/>
            <x15:cachedUniqueName index="5327" name="[Customer].[CustomerKey].&amp;[16327]"/>
            <x15:cachedUniqueName index="5328" name="[Customer].[CustomerKey].&amp;[16328]"/>
            <x15:cachedUniqueName index="5329" name="[Customer].[CustomerKey].&amp;[16329]"/>
            <x15:cachedUniqueName index="5330" name="[Customer].[CustomerKey].&amp;[16330]"/>
            <x15:cachedUniqueName index="5331" name="[Customer].[CustomerKey].&amp;[16331]"/>
            <x15:cachedUniqueName index="5332" name="[Customer].[CustomerKey].&amp;[16332]"/>
            <x15:cachedUniqueName index="5333" name="[Customer].[CustomerKey].&amp;[16333]"/>
            <x15:cachedUniqueName index="5334" name="[Customer].[CustomerKey].&amp;[16334]"/>
            <x15:cachedUniqueName index="5335" name="[Customer].[CustomerKey].&amp;[16335]"/>
            <x15:cachedUniqueName index="5336" name="[Customer].[CustomerKey].&amp;[16336]"/>
            <x15:cachedUniqueName index="5337" name="[Customer].[CustomerKey].&amp;[16337]"/>
            <x15:cachedUniqueName index="5338" name="[Customer].[CustomerKey].&amp;[16338]"/>
            <x15:cachedUniqueName index="5339" name="[Customer].[CustomerKey].&amp;[16339]"/>
            <x15:cachedUniqueName index="5340" name="[Customer].[CustomerKey].&amp;[16340]"/>
            <x15:cachedUniqueName index="5341" name="[Customer].[CustomerKey].&amp;[16341]"/>
            <x15:cachedUniqueName index="5342" name="[Customer].[CustomerKey].&amp;[16342]"/>
            <x15:cachedUniqueName index="5343" name="[Customer].[CustomerKey].&amp;[16343]"/>
            <x15:cachedUniqueName index="5344" name="[Customer].[CustomerKey].&amp;[16344]"/>
            <x15:cachedUniqueName index="5345" name="[Customer].[CustomerKey].&amp;[16345]"/>
            <x15:cachedUniqueName index="5346" name="[Customer].[CustomerKey].&amp;[16346]"/>
            <x15:cachedUniqueName index="5347" name="[Customer].[CustomerKey].&amp;[16347]"/>
            <x15:cachedUniqueName index="5348" name="[Customer].[CustomerKey].&amp;[16348]"/>
            <x15:cachedUniqueName index="5349" name="[Customer].[CustomerKey].&amp;[16349]"/>
            <x15:cachedUniqueName index="5350" name="[Customer].[CustomerKey].&amp;[16350]"/>
            <x15:cachedUniqueName index="5351" name="[Customer].[CustomerKey].&amp;[16351]"/>
            <x15:cachedUniqueName index="5352" name="[Customer].[CustomerKey].&amp;[16352]"/>
            <x15:cachedUniqueName index="5353" name="[Customer].[CustomerKey].&amp;[16353]"/>
            <x15:cachedUniqueName index="5354" name="[Customer].[CustomerKey].&amp;[16354]"/>
            <x15:cachedUniqueName index="5355" name="[Customer].[CustomerKey].&amp;[16355]"/>
            <x15:cachedUniqueName index="5356" name="[Customer].[CustomerKey].&amp;[16356]"/>
            <x15:cachedUniqueName index="5357" name="[Customer].[CustomerKey].&amp;[16357]"/>
            <x15:cachedUniqueName index="5358" name="[Customer].[CustomerKey].&amp;[16358]"/>
            <x15:cachedUniqueName index="5359" name="[Customer].[CustomerKey].&amp;[16359]"/>
            <x15:cachedUniqueName index="5360" name="[Customer].[CustomerKey].&amp;[16360]"/>
            <x15:cachedUniqueName index="5361" name="[Customer].[CustomerKey].&amp;[16361]"/>
            <x15:cachedUniqueName index="5362" name="[Customer].[CustomerKey].&amp;[16362]"/>
            <x15:cachedUniqueName index="5363" name="[Customer].[CustomerKey].&amp;[16363]"/>
            <x15:cachedUniqueName index="5364" name="[Customer].[CustomerKey].&amp;[16364]"/>
            <x15:cachedUniqueName index="5365" name="[Customer].[CustomerKey].&amp;[16365]"/>
            <x15:cachedUniqueName index="5366" name="[Customer].[CustomerKey].&amp;[16366]"/>
            <x15:cachedUniqueName index="5367" name="[Customer].[CustomerKey].&amp;[16367]"/>
            <x15:cachedUniqueName index="5368" name="[Customer].[CustomerKey].&amp;[16368]"/>
            <x15:cachedUniqueName index="5369" name="[Customer].[CustomerKey].&amp;[16369]"/>
            <x15:cachedUniqueName index="5370" name="[Customer].[CustomerKey].&amp;[16370]"/>
            <x15:cachedUniqueName index="5371" name="[Customer].[CustomerKey].&amp;[16371]"/>
            <x15:cachedUniqueName index="5372" name="[Customer].[CustomerKey].&amp;[16372]"/>
            <x15:cachedUniqueName index="5373" name="[Customer].[CustomerKey].&amp;[16373]"/>
            <x15:cachedUniqueName index="5374" name="[Customer].[CustomerKey].&amp;[16374]"/>
            <x15:cachedUniqueName index="5375" name="[Customer].[CustomerKey].&amp;[16375]"/>
            <x15:cachedUniqueName index="5376" name="[Customer].[CustomerKey].&amp;[16376]"/>
            <x15:cachedUniqueName index="5377" name="[Customer].[CustomerKey].&amp;[16377]"/>
            <x15:cachedUniqueName index="5378" name="[Customer].[CustomerKey].&amp;[16378]"/>
            <x15:cachedUniqueName index="5379" name="[Customer].[CustomerKey].&amp;[16379]"/>
            <x15:cachedUniqueName index="5380" name="[Customer].[CustomerKey].&amp;[16380]"/>
            <x15:cachedUniqueName index="5381" name="[Customer].[CustomerKey].&amp;[16381]"/>
            <x15:cachedUniqueName index="5382" name="[Customer].[CustomerKey].&amp;[16382]"/>
            <x15:cachedUniqueName index="5383" name="[Customer].[CustomerKey].&amp;[16383]"/>
            <x15:cachedUniqueName index="5384" name="[Customer].[CustomerKey].&amp;[16384]"/>
            <x15:cachedUniqueName index="5385" name="[Customer].[CustomerKey].&amp;[16385]"/>
            <x15:cachedUniqueName index="5386" name="[Customer].[CustomerKey].&amp;[16386]"/>
            <x15:cachedUniqueName index="5387" name="[Customer].[CustomerKey].&amp;[16387]"/>
            <x15:cachedUniqueName index="5388" name="[Customer].[CustomerKey].&amp;[16388]"/>
            <x15:cachedUniqueName index="5389" name="[Customer].[CustomerKey].&amp;[16389]"/>
            <x15:cachedUniqueName index="5390" name="[Customer].[CustomerKey].&amp;[16390]"/>
            <x15:cachedUniqueName index="5391" name="[Customer].[CustomerKey].&amp;[16391]"/>
            <x15:cachedUniqueName index="5392" name="[Customer].[CustomerKey].&amp;[16392]"/>
            <x15:cachedUniqueName index="5393" name="[Customer].[CustomerKey].&amp;[16393]"/>
            <x15:cachedUniqueName index="5394" name="[Customer].[CustomerKey].&amp;[16394]"/>
            <x15:cachedUniqueName index="5395" name="[Customer].[CustomerKey].&amp;[16395]"/>
            <x15:cachedUniqueName index="5396" name="[Customer].[CustomerKey].&amp;[16396]"/>
            <x15:cachedUniqueName index="5397" name="[Customer].[CustomerKey].&amp;[16397]"/>
            <x15:cachedUniqueName index="5398" name="[Customer].[CustomerKey].&amp;[16398]"/>
            <x15:cachedUniqueName index="5399" name="[Customer].[CustomerKey].&amp;[16399]"/>
            <x15:cachedUniqueName index="5400" name="[Customer].[CustomerKey].&amp;[16400]"/>
            <x15:cachedUniqueName index="5401" name="[Customer].[CustomerKey].&amp;[16401]"/>
            <x15:cachedUniqueName index="5402" name="[Customer].[CustomerKey].&amp;[16402]"/>
            <x15:cachedUniqueName index="5403" name="[Customer].[CustomerKey].&amp;[16403]"/>
            <x15:cachedUniqueName index="5404" name="[Customer].[CustomerKey].&amp;[16404]"/>
            <x15:cachedUniqueName index="5405" name="[Customer].[CustomerKey].&amp;[16405]"/>
            <x15:cachedUniqueName index="5406" name="[Customer].[CustomerKey].&amp;[16406]"/>
            <x15:cachedUniqueName index="5407" name="[Customer].[CustomerKey].&amp;[16407]"/>
            <x15:cachedUniqueName index="5408" name="[Customer].[CustomerKey].&amp;[16408]"/>
            <x15:cachedUniqueName index="5409" name="[Customer].[CustomerKey].&amp;[16409]"/>
            <x15:cachedUniqueName index="5410" name="[Customer].[CustomerKey].&amp;[16410]"/>
            <x15:cachedUniqueName index="5411" name="[Customer].[CustomerKey].&amp;[16411]"/>
            <x15:cachedUniqueName index="5412" name="[Customer].[CustomerKey].&amp;[16412]"/>
            <x15:cachedUniqueName index="5413" name="[Customer].[CustomerKey].&amp;[16413]"/>
            <x15:cachedUniqueName index="5414" name="[Customer].[CustomerKey].&amp;[16414]"/>
            <x15:cachedUniqueName index="5415" name="[Customer].[CustomerKey].&amp;[16415]"/>
            <x15:cachedUniqueName index="5416" name="[Customer].[CustomerKey].&amp;[16416]"/>
            <x15:cachedUniqueName index="5417" name="[Customer].[CustomerKey].&amp;[16417]"/>
            <x15:cachedUniqueName index="5418" name="[Customer].[CustomerKey].&amp;[16418]"/>
            <x15:cachedUniqueName index="5419" name="[Customer].[CustomerKey].&amp;[16419]"/>
            <x15:cachedUniqueName index="5420" name="[Customer].[CustomerKey].&amp;[16420]"/>
            <x15:cachedUniqueName index="5421" name="[Customer].[CustomerKey].&amp;[16421]"/>
            <x15:cachedUniqueName index="5422" name="[Customer].[CustomerKey].&amp;[16422]"/>
            <x15:cachedUniqueName index="5423" name="[Customer].[CustomerKey].&amp;[16423]"/>
            <x15:cachedUniqueName index="5424" name="[Customer].[CustomerKey].&amp;[16424]"/>
            <x15:cachedUniqueName index="5425" name="[Customer].[CustomerKey].&amp;[16425]"/>
            <x15:cachedUniqueName index="5426" name="[Customer].[CustomerKey].&amp;[16426]"/>
            <x15:cachedUniqueName index="5427" name="[Customer].[CustomerKey].&amp;[16427]"/>
            <x15:cachedUniqueName index="5428" name="[Customer].[CustomerKey].&amp;[16428]"/>
            <x15:cachedUniqueName index="5429" name="[Customer].[CustomerKey].&amp;[16429]"/>
            <x15:cachedUniqueName index="5430" name="[Customer].[CustomerKey].&amp;[16430]"/>
            <x15:cachedUniqueName index="5431" name="[Customer].[CustomerKey].&amp;[16431]"/>
            <x15:cachedUniqueName index="5432" name="[Customer].[CustomerKey].&amp;[16432]"/>
            <x15:cachedUniqueName index="5433" name="[Customer].[CustomerKey].&amp;[16433]"/>
            <x15:cachedUniqueName index="5434" name="[Customer].[CustomerKey].&amp;[16434]"/>
            <x15:cachedUniqueName index="5435" name="[Customer].[CustomerKey].&amp;[16435]"/>
            <x15:cachedUniqueName index="5436" name="[Customer].[CustomerKey].&amp;[16436]"/>
            <x15:cachedUniqueName index="5437" name="[Customer].[CustomerKey].&amp;[16437]"/>
            <x15:cachedUniqueName index="5438" name="[Customer].[CustomerKey].&amp;[16438]"/>
            <x15:cachedUniqueName index="5439" name="[Customer].[CustomerKey].&amp;[16439]"/>
            <x15:cachedUniqueName index="5440" name="[Customer].[CustomerKey].&amp;[16440]"/>
            <x15:cachedUniqueName index="5441" name="[Customer].[CustomerKey].&amp;[16441]"/>
            <x15:cachedUniqueName index="5442" name="[Customer].[CustomerKey].&amp;[16442]"/>
            <x15:cachedUniqueName index="5443" name="[Customer].[CustomerKey].&amp;[16443]"/>
            <x15:cachedUniqueName index="5444" name="[Customer].[CustomerKey].&amp;[16444]"/>
            <x15:cachedUniqueName index="5445" name="[Customer].[CustomerKey].&amp;[16445]"/>
            <x15:cachedUniqueName index="5446" name="[Customer].[CustomerKey].&amp;[16446]"/>
            <x15:cachedUniqueName index="5447" name="[Customer].[CustomerKey].&amp;[16447]"/>
            <x15:cachedUniqueName index="5448" name="[Customer].[CustomerKey].&amp;[16448]"/>
            <x15:cachedUniqueName index="5449" name="[Customer].[CustomerKey].&amp;[16449]"/>
            <x15:cachedUniqueName index="5450" name="[Customer].[CustomerKey].&amp;[16450]"/>
            <x15:cachedUniqueName index="5451" name="[Customer].[CustomerKey].&amp;[16451]"/>
            <x15:cachedUniqueName index="5452" name="[Customer].[CustomerKey].&amp;[16452]"/>
            <x15:cachedUniqueName index="5453" name="[Customer].[CustomerKey].&amp;[16453]"/>
            <x15:cachedUniqueName index="5454" name="[Customer].[CustomerKey].&amp;[16454]"/>
            <x15:cachedUniqueName index="5455" name="[Customer].[CustomerKey].&amp;[16455]"/>
            <x15:cachedUniqueName index="5456" name="[Customer].[CustomerKey].&amp;[16456]"/>
            <x15:cachedUniqueName index="5457" name="[Customer].[CustomerKey].&amp;[16457]"/>
            <x15:cachedUniqueName index="5458" name="[Customer].[CustomerKey].&amp;[16458]"/>
            <x15:cachedUniqueName index="5459" name="[Customer].[CustomerKey].&amp;[16459]"/>
            <x15:cachedUniqueName index="5460" name="[Customer].[CustomerKey].&amp;[16460]"/>
            <x15:cachedUniqueName index="5461" name="[Customer].[CustomerKey].&amp;[16461]"/>
            <x15:cachedUniqueName index="5462" name="[Customer].[CustomerKey].&amp;[16462]"/>
            <x15:cachedUniqueName index="5463" name="[Customer].[CustomerKey].&amp;[16463]"/>
            <x15:cachedUniqueName index="5464" name="[Customer].[CustomerKey].&amp;[16464]"/>
            <x15:cachedUniqueName index="5465" name="[Customer].[CustomerKey].&amp;[16465]"/>
            <x15:cachedUniqueName index="5466" name="[Customer].[CustomerKey].&amp;[16466]"/>
            <x15:cachedUniqueName index="5467" name="[Customer].[CustomerKey].&amp;[16467]"/>
            <x15:cachedUniqueName index="5468" name="[Customer].[CustomerKey].&amp;[16468]"/>
            <x15:cachedUniqueName index="5469" name="[Customer].[CustomerKey].&amp;[16469]"/>
            <x15:cachedUniqueName index="5470" name="[Customer].[CustomerKey].&amp;[16470]"/>
            <x15:cachedUniqueName index="5471" name="[Customer].[CustomerKey].&amp;[16471]"/>
            <x15:cachedUniqueName index="5472" name="[Customer].[CustomerKey].&amp;[16472]"/>
            <x15:cachedUniqueName index="5473" name="[Customer].[CustomerKey].&amp;[16473]"/>
            <x15:cachedUniqueName index="5474" name="[Customer].[CustomerKey].&amp;[16474]"/>
            <x15:cachedUniqueName index="5475" name="[Customer].[CustomerKey].&amp;[16475]"/>
            <x15:cachedUniqueName index="5476" name="[Customer].[CustomerKey].&amp;[16476]"/>
            <x15:cachedUniqueName index="5477" name="[Customer].[CustomerKey].&amp;[16477]"/>
            <x15:cachedUniqueName index="5478" name="[Customer].[CustomerKey].&amp;[16478]"/>
            <x15:cachedUniqueName index="5479" name="[Customer].[CustomerKey].&amp;[16479]"/>
            <x15:cachedUniqueName index="5480" name="[Customer].[CustomerKey].&amp;[16480]"/>
            <x15:cachedUniqueName index="5481" name="[Customer].[CustomerKey].&amp;[16481]"/>
            <x15:cachedUniqueName index="5482" name="[Customer].[CustomerKey].&amp;[16482]"/>
            <x15:cachedUniqueName index="5483" name="[Customer].[CustomerKey].&amp;[16483]"/>
            <x15:cachedUniqueName index="5484" name="[Customer].[CustomerKey].&amp;[16484]"/>
            <x15:cachedUniqueName index="5485" name="[Customer].[CustomerKey].&amp;[16485]"/>
            <x15:cachedUniqueName index="5486" name="[Customer].[CustomerKey].&amp;[16486]"/>
            <x15:cachedUniqueName index="5487" name="[Customer].[CustomerKey].&amp;[16487]"/>
            <x15:cachedUniqueName index="5488" name="[Customer].[CustomerKey].&amp;[16488]"/>
            <x15:cachedUniqueName index="5489" name="[Customer].[CustomerKey].&amp;[16489]"/>
            <x15:cachedUniqueName index="5490" name="[Customer].[CustomerKey].&amp;[16490]"/>
            <x15:cachedUniqueName index="5491" name="[Customer].[CustomerKey].&amp;[16491]"/>
            <x15:cachedUniqueName index="5492" name="[Customer].[CustomerKey].&amp;[16492]"/>
            <x15:cachedUniqueName index="5493" name="[Customer].[CustomerKey].&amp;[16493]"/>
            <x15:cachedUniqueName index="5494" name="[Customer].[CustomerKey].&amp;[16494]"/>
            <x15:cachedUniqueName index="5495" name="[Customer].[CustomerKey].&amp;[16495]"/>
            <x15:cachedUniqueName index="5496" name="[Customer].[CustomerKey].&amp;[16496]"/>
            <x15:cachedUniqueName index="5497" name="[Customer].[CustomerKey].&amp;[16497]"/>
            <x15:cachedUniqueName index="5498" name="[Customer].[CustomerKey].&amp;[16498]"/>
            <x15:cachedUniqueName index="5499" name="[Customer].[CustomerKey].&amp;[16499]"/>
            <x15:cachedUniqueName index="5500" name="[Customer].[CustomerKey].&amp;[16500]"/>
            <x15:cachedUniqueName index="5501" name="[Customer].[CustomerKey].&amp;[16501]"/>
            <x15:cachedUniqueName index="5502" name="[Customer].[CustomerKey].&amp;[16502]"/>
            <x15:cachedUniqueName index="5503" name="[Customer].[CustomerKey].&amp;[16503]"/>
            <x15:cachedUniqueName index="5504" name="[Customer].[CustomerKey].&amp;[16504]"/>
            <x15:cachedUniqueName index="5505" name="[Customer].[CustomerKey].&amp;[16505]"/>
            <x15:cachedUniqueName index="5506" name="[Customer].[CustomerKey].&amp;[16506]"/>
            <x15:cachedUniqueName index="5507" name="[Customer].[CustomerKey].&amp;[16507]"/>
            <x15:cachedUniqueName index="5508" name="[Customer].[CustomerKey].&amp;[16508]"/>
            <x15:cachedUniqueName index="5509" name="[Customer].[CustomerKey].&amp;[16509]"/>
            <x15:cachedUniqueName index="5510" name="[Customer].[CustomerKey].&amp;[16510]"/>
            <x15:cachedUniqueName index="5511" name="[Customer].[CustomerKey].&amp;[16511]"/>
            <x15:cachedUniqueName index="5512" name="[Customer].[CustomerKey].&amp;[16512]"/>
            <x15:cachedUniqueName index="5513" name="[Customer].[CustomerKey].&amp;[16513]"/>
            <x15:cachedUniqueName index="5514" name="[Customer].[CustomerKey].&amp;[16514]"/>
            <x15:cachedUniqueName index="5515" name="[Customer].[CustomerKey].&amp;[16515]"/>
            <x15:cachedUniqueName index="5516" name="[Customer].[CustomerKey].&amp;[16516]"/>
            <x15:cachedUniqueName index="5517" name="[Customer].[CustomerKey].&amp;[16517]"/>
            <x15:cachedUniqueName index="5518" name="[Customer].[CustomerKey].&amp;[16518]"/>
            <x15:cachedUniqueName index="5519" name="[Customer].[CustomerKey].&amp;[16519]"/>
            <x15:cachedUniqueName index="5520" name="[Customer].[CustomerKey].&amp;[16520]"/>
            <x15:cachedUniqueName index="5521" name="[Customer].[CustomerKey].&amp;[16521]"/>
            <x15:cachedUniqueName index="5522" name="[Customer].[CustomerKey].&amp;[16522]"/>
            <x15:cachedUniqueName index="5523" name="[Customer].[CustomerKey].&amp;[16523]"/>
            <x15:cachedUniqueName index="5524" name="[Customer].[CustomerKey].&amp;[16524]"/>
            <x15:cachedUniqueName index="5525" name="[Customer].[CustomerKey].&amp;[16525]"/>
            <x15:cachedUniqueName index="5526" name="[Customer].[CustomerKey].&amp;[16526]"/>
            <x15:cachedUniqueName index="5527" name="[Customer].[CustomerKey].&amp;[16527]"/>
            <x15:cachedUniqueName index="5528" name="[Customer].[CustomerKey].&amp;[16528]"/>
            <x15:cachedUniqueName index="5529" name="[Customer].[CustomerKey].&amp;[16529]"/>
            <x15:cachedUniqueName index="5530" name="[Customer].[CustomerKey].&amp;[16530]"/>
            <x15:cachedUniqueName index="5531" name="[Customer].[CustomerKey].&amp;[16531]"/>
            <x15:cachedUniqueName index="5532" name="[Customer].[CustomerKey].&amp;[16532]"/>
            <x15:cachedUniqueName index="5533" name="[Customer].[CustomerKey].&amp;[16533]"/>
            <x15:cachedUniqueName index="5534" name="[Customer].[CustomerKey].&amp;[16534]"/>
            <x15:cachedUniqueName index="5535" name="[Customer].[CustomerKey].&amp;[16535]"/>
            <x15:cachedUniqueName index="5536" name="[Customer].[CustomerKey].&amp;[16536]"/>
            <x15:cachedUniqueName index="5537" name="[Customer].[CustomerKey].&amp;[16537]"/>
            <x15:cachedUniqueName index="5538" name="[Customer].[CustomerKey].&amp;[16538]"/>
            <x15:cachedUniqueName index="5539" name="[Customer].[CustomerKey].&amp;[16539]"/>
            <x15:cachedUniqueName index="5540" name="[Customer].[CustomerKey].&amp;[16540]"/>
            <x15:cachedUniqueName index="5541" name="[Customer].[CustomerKey].&amp;[16541]"/>
            <x15:cachedUniqueName index="5542" name="[Customer].[CustomerKey].&amp;[16542]"/>
            <x15:cachedUniqueName index="5543" name="[Customer].[CustomerKey].&amp;[16543]"/>
            <x15:cachedUniqueName index="5544" name="[Customer].[CustomerKey].&amp;[16544]"/>
            <x15:cachedUniqueName index="5545" name="[Customer].[CustomerKey].&amp;[16545]"/>
            <x15:cachedUniqueName index="5546" name="[Customer].[CustomerKey].&amp;[16546]"/>
            <x15:cachedUniqueName index="5547" name="[Customer].[CustomerKey].&amp;[16547]"/>
            <x15:cachedUniqueName index="5548" name="[Customer].[CustomerKey].&amp;[16548]"/>
            <x15:cachedUniqueName index="5549" name="[Customer].[CustomerKey].&amp;[16549]"/>
            <x15:cachedUniqueName index="5550" name="[Customer].[CustomerKey].&amp;[16550]"/>
            <x15:cachedUniqueName index="5551" name="[Customer].[CustomerKey].&amp;[16551]"/>
            <x15:cachedUniqueName index="5552" name="[Customer].[CustomerKey].&amp;[16552]"/>
            <x15:cachedUniqueName index="5553" name="[Customer].[CustomerKey].&amp;[16553]"/>
            <x15:cachedUniqueName index="5554" name="[Customer].[CustomerKey].&amp;[16554]"/>
            <x15:cachedUniqueName index="5555" name="[Customer].[CustomerKey].&amp;[16555]"/>
            <x15:cachedUniqueName index="5556" name="[Customer].[CustomerKey].&amp;[16556]"/>
            <x15:cachedUniqueName index="5557" name="[Customer].[CustomerKey].&amp;[16557]"/>
            <x15:cachedUniqueName index="5558" name="[Customer].[CustomerKey].&amp;[16558]"/>
            <x15:cachedUniqueName index="5559" name="[Customer].[CustomerKey].&amp;[16559]"/>
            <x15:cachedUniqueName index="5560" name="[Customer].[CustomerKey].&amp;[16560]"/>
            <x15:cachedUniqueName index="5561" name="[Customer].[CustomerKey].&amp;[16561]"/>
            <x15:cachedUniqueName index="5562" name="[Customer].[CustomerKey].&amp;[16562]"/>
            <x15:cachedUniqueName index="5563" name="[Customer].[CustomerKey].&amp;[16563]"/>
            <x15:cachedUniqueName index="5564" name="[Customer].[CustomerKey].&amp;[16564]"/>
            <x15:cachedUniqueName index="5565" name="[Customer].[CustomerKey].&amp;[16565]"/>
            <x15:cachedUniqueName index="5566" name="[Customer].[CustomerKey].&amp;[16566]"/>
            <x15:cachedUniqueName index="5567" name="[Customer].[CustomerKey].&amp;[16567]"/>
            <x15:cachedUniqueName index="5568" name="[Customer].[CustomerKey].&amp;[16568]"/>
            <x15:cachedUniqueName index="5569" name="[Customer].[CustomerKey].&amp;[16569]"/>
            <x15:cachedUniqueName index="5570" name="[Customer].[CustomerKey].&amp;[16570]"/>
            <x15:cachedUniqueName index="5571" name="[Customer].[CustomerKey].&amp;[16571]"/>
            <x15:cachedUniqueName index="5572" name="[Customer].[CustomerKey].&amp;[16572]"/>
            <x15:cachedUniqueName index="5573" name="[Customer].[CustomerKey].&amp;[16573]"/>
            <x15:cachedUniqueName index="5574" name="[Customer].[CustomerKey].&amp;[16574]"/>
            <x15:cachedUniqueName index="5575" name="[Customer].[CustomerKey].&amp;[16575]"/>
            <x15:cachedUniqueName index="5576" name="[Customer].[CustomerKey].&amp;[16576]"/>
            <x15:cachedUniqueName index="5577" name="[Customer].[CustomerKey].&amp;[16577]"/>
            <x15:cachedUniqueName index="5578" name="[Customer].[CustomerKey].&amp;[16578]"/>
            <x15:cachedUniqueName index="5579" name="[Customer].[CustomerKey].&amp;[16579]"/>
            <x15:cachedUniqueName index="5580" name="[Customer].[CustomerKey].&amp;[16580]"/>
            <x15:cachedUniqueName index="5581" name="[Customer].[CustomerKey].&amp;[16581]"/>
            <x15:cachedUniqueName index="5582" name="[Customer].[CustomerKey].&amp;[16582]"/>
            <x15:cachedUniqueName index="5583" name="[Customer].[CustomerKey].&amp;[16583]"/>
            <x15:cachedUniqueName index="5584" name="[Customer].[CustomerKey].&amp;[16584]"/>
            <x15:cachedUniqueName index="5585" name="[Customer].[CustomerKey].&amp;[16585]"/>
            <x15:cachedUniqueName index="5586" name="[Customer].[CustomerKey].&amp;[16586]"/>
            <x15:cachedUniqueName index="5587" name="[Customer].[CustomerKey].&amp;[16587]"/>
            <x15:cachedUniqueName index="5588" name="[Customer].[CustomerKey].&amp;[16588]"/>
            <x15:cachedUniqueName index="5589" name="[Customer].[CustomerKey].&amp;[16589]"/>
            <x15:cachedUniqueName index="5590" name="[Customer].[CustomerKey].&amp;[16590]"/>
            <x15:cachedUniqueName index="5591" name="[Customer].[CustomerKey].&amp;[16591]"/>
            <x15:cachedUniqueName index="5592" name="[Customer].[CustomerKey].&amp;[16592]"/>
            <x15:cachedUniqueName index="5593" name="[Customer].[CustomerKey].&amp;[16593]"/>
            <x15:cachedUniqueName index="5594" name="[Customer].[CustomerKey].&amp;[16594]"/>
            <x15:cachedUniqueName index="5595" name="[Customer].[CustomerKey].&amp;[16595]"/>
            <x15:cachedUniqueName index="5596" name="[Customer].[CustomerKey].&amp;[16596]"/>
            <x15:cachedUniqueName index="5597" name="[Customer].[CustomerKey].&amp;[16597]"/>
            <x15:cachedUniqueName index="5598" name="[Customer].[CustomerKey].&amp;[16598]"/>
            <x15:cachedUniqueName index="5599" name="[Customer].[CustomerKey].&amp;[16599]"/>
            <x15:cachedUniqueName index="5600" name="[Customer].[CustomerKey].&amp;[16600]"/>
            <x15:cachedUniqueName index="5601" name="[Customer].[CustomerKey].&amp;[16601]"/>
            <x15:cachedUniqueName index="5602" name="[Customer].[CustomerKey].&amp;[16602]"/>
            <x15:cachedUniqueName index="5603" name="[Customer].[CustomerKey].&amp;[16603]"/>
            <x15:cachedUniqueName index="5604" name="[Customer].[CustomerKey].&amp;[16604]"/>
            <x15:cachedUniqueName index="5605" name="[Customer].[CustomerKey].&amp;[16605]"/>
            <x15:cachedUniqueName index="5606" name="[Customer].[CustomerKey].&amp;[16606]"/>
            <x15:cachedUniqueName index="5607" name="[Customer].[CustomerKey].&amp;[16607]"/>
            <x15:cachedUniqueName index="5608" name="[Customer].[CustomerKey].&amp;[16608]"/>
            <x15:cachedUniqueName index="5609" name="[Customer].[CustomerKey].&amp;[16609]"/>
            <x15:cachedUniqueName index="5610" name="[Customer].[CustomerKey].&amp;[16610]"/>
            <x15:cachedUniqueName index="5611" name="[Customer].[CustomerKey].&amp;[16611]"/>
            <x15:cachedUniqueName index="5612" name="[Customer].[CustomerKey].&amp;[16612]"/>
            <x15:cachedUniqueName index="5613" name="[Customer].[CustomerKey].&amp;[16613]"/>
            <x15:cachedUniqueName index="5614" name="[Customer].[CustomerKey].&amp;[16614]"/>
            <x15:cachedUniqueName index="5615" name="[Customer].[CustomerKey].&amp;[16615]"/>
            <x15:cachedUniqueName index="5616" name="[Customer].[CustomerKey].&amp;[16616]"/>
            <x15:cachedUniqueName index="5617" name="[Customer].[CustomerKey].&amp;[16617]"/>
            <x15:cachedUniqueName index="5618" name="[Customer].[CustomerKey].&amp;[16618]"/>
            <x15:cachedUniqueName index="5619" name="[Customer].[CustomerKey].&amp;[16619]"/>
            <x15:cachedUniqueName index="5620" name="[Customer].[CustomerKey].&amp;[16620]"/>
            <x15:cachedUniqueName index="5621" name="[Customer].[CustomerKey].&amp;[16621]"/>
            <x15:cachedUniqueName index="5622" name="[Customer].[CustomerKey].&amp;[16622]"/>
            <x15:cachedUniqueName index="5623" name="[Customer].[CustomerKey].&amp;[16623]"/>
            <x15:cachedUniqueName index="5624" name="[Customer].[CustomerKey].&amp;[16624]"/>
            <x15:cachedUniqueName index="5625" name="[Customer].[CustomerKey].&amp;[16625]"/>
            <x15:cachedUniqueName index="5626" name="[Customer].[CustomerKey].&amp;[16626]"/>
            <x15:cachedUniqueName index="5627" name="[Customer].[CustomerKey].&amp;[16627]"/>
            <x15:cachedUniqueName index="5628" name="[Customer].[CustomerKey].&amp;[16628]"/>
            <x15:cachedUniqueName index="5629" name="[Customer].[CustomerKey].&amp;[16629]"/>
            <x15:cachedUniqueName index="5630" name="[Customer].[CustomerKey].&amp;[16630]"/>
            <x15:cachedUniqueName index="5631" name="[Customer].[CustomerKey].&amp;[16631]"/>
            <x15:cachedUniqueName index="5632" name="[Customer].[CustomerKey].&amp;[16632]"/>
            <x15:cachedUniqueName index="5633" name="[Customer].[CustomerKey].&amp;[16633]"/>
            <x15:cachedUniqueName index="5634" name="[Customer].[CustomerKey].&amp;[16634]"/>
            <x15:cachedUniqueName index="5635" name="[Customer].[CustomerKey].&amp;[16635]"/>
            <x15:cachedUniqueName index="5636" name="[Customer].[CustomerKey].&amp;[16636]"/>
            <x15:cachedUniqueName index="5637" name="[Customer].[CustomerKey].&amp;[16637]"/>
            <x15:cachedUniqueName index="5638" name="[Customer].[CustomerKey].&amp;[16638]"/>
            <x15:cachedUniqueName index="5639" name="[Customer].[CustomerKey].&amp;[16639]"/>
            <x15:cachedUniqueName index="5640" name="[Customer].[CustomerKey].&amp;[16640]"/>
            <x15:cachedUniqueName index="5641" name="[Customer].[CustomerKey].&amp;[16641]"/>
            <x15:cachedUniqueName index="5642" name="[Customer].[CustomerKey].&amp;[16642]"/>
            <x15:cachedUniqueName index="5643" name="[Customer].[CustomerKey].&amp;[16643]"/>
            <x15:cachedUniqueName index="5644" name="[Customer].[CustomerKey].&amp;[16644]"/>
            <x15:cachedUniqueName index="5645" name="[Customer].[CustomerKey].&amp;[16645]"/>
            <x15:cachedUniqueName index="5646" name="[Customer].[CustomerKey].&amp;[16646]"/>
            <x15:cachedUniqueName index="5647" name="[Customer].[CustomerKey].&amp;[16647]"/>
            <x15:cachedUniqueName index="5648" name="[Customer].[CustomerKey].&amp;[16648]"/>
            <x15:cachedUniqueName index="5649" name="[Customer].[CustomerKey].&amp;[16649]"/>
            <x15:cachedUniqueName index="5650" name="[Customer].[CustomerKey].&amp;[16650]"/>
            <x15:cachedUniqueName index="5651" name="[Customer].[CustomerKey].&amp;[16651]"/>
            <x15:cachedUniqueName index="5652" name="[Customer].[CustomerKey].&amp;[16652]"/>
            <x15:cachedUniqueName index="5653" name="[Customer].[CustomerKey].&amp;[16653]"/>
            <x15:cachedUniqueName index="5654" name="[Customer].[CustomerKey].&amp;[16654]"/>
            <x15:cachedUniqueName index="5655" name="[Customer].[CustomerKey].&amp;[16655]"/>
            <x15:cachedUniqueName index="5656" name="[Customer].[CustomerKey].&amp;[16656]"/>
            <x15:cachedUniqueName index="5657" name="[Customer].[CustomerKey].&amp;[16657]"/>
            <x15:cachedUniqueName index="5658" name="[Customer].[CustomerKey].&amp;[16658]"/>
            <x15:cachedUniqueName index="5659" name="[Customer].[CustomerKey].&amp;[16659]"/>
            <x15:cachedUniqueName index="5660" name="[Customer].[CustomerKey].&amp;[16660]"/>
            <x15:cachedUniqueName index="5661" name="[Customer].[CustomerKey].&amp;[16661]"/>
            <x15:cachedUniqueName index="5662" name="[Customer].[CustomerKey].&amp;[16662]"/>
            <x15:cachedUniqueName index="5663" name="[Customer].[CustomerKey].&amp;[16663]"/>
            <x15:cachedUniqueName index="5664" name="[Customer].[CustomerKey].&amp;[16664]"/>
            <x15:cachedUniqueName index="5665" name="[Customer].[CustomerKey].&amp;[16665]"/>
            <x15:cachedUniqueName index="5666" name="[Customer].[CustomerKey].&amp;[16666]"/>
            <x15:cachedUniqueName index="5667" name="[Customer].[CustomerKey].&amp;[16667]"/>
            <x15:cachedUniqueName index="5668" name="[Customer].[CustomerKey].&amp;[16668]"/>
            <x15:cachedUniqueName index="5669" name="[Customer].[CustomerKey].&amp;[16669]"/>
            <x15:cachedUniqueName index="5670" name="[Customer].[CustomerKey].&amp;[16670]"/>
            <x15:cachedUniqueName index="5671" name="[Customer].[CustomerKey].&amp;[16671]"/>
            <x15:cachedUniqueName index="5672" name="[Customer].[CustomerKey].&amp;[16672]"/>
            <x15:cachedUniqueName index="5673" name="[Customer].[CustomerKey].&amp;[16673]"/>
            <x15:cachedUniqueName index="5674" name="[Customer].[CustomerKey].&amp;[16674]"/>
            <x15:cachedUniqueName index="5675" name="[Customer].[CustomerKey].&amp;[16675]"/>
            <x15:cachedUniqueName index="5676" name="[Customer].[CustomerKey].&amp;[16676]"/>
            <x15:cachedUniqueName index="5677" name="[Customer].[CustomerKey].&amp;[16677]"/>
            <x15:cachedUniqueName index="5678" name="[Customer].[CustomerKey].&amp;[16678]"/>
            <x15:cachedUniqueName index="5679" name="[Customer].[CustomerKey].&amp;[16679]"/>
            <x15:cachedUniqueName index="5680" name="[Customer].[CustomerKey].&amp;[16680]"/>
            <x15:cachedUniqueName index="5681" name="[Customer].[CustomerKey].&amp;[16681]"/>
            <x15:cachedUniqueName index="5682" name="[Customer].[CustomerKey].&amp;[16682]"/>
            <x15:cachedUniqueName index="5683" name="[Customer].[CustomerKey].&amp;[16683]"/>
            <x15:cachedUniqueName index="5684" name="[Customer].[CustomerKey].&amp;[16684]"/>
            <x15:cachedUniqueName index="5685" name="[Customer].[CustomerKey].&amp;[16685]"/>
            <x15:cachedUniqueName index="5686" name="[Customer].[CustomerKey].&amp;[16686]"/>
            <x15:cachedUniqueName index="5687" name="[Customer].[CustomerKey].&amp;[16687]"/>
            <x15:cachedUniqueName index="5688" name="[Customer].[CustomerKey].&amp;[16688]"/>
            <x15:cachedUniqueName index="5689" name="[Customer].[CustomerKey].&amp;[16689]"/>
            <x15:cachedUniqueName index="5690" name="[Customer].[CustomerKey].&amp;[16690]"/>
            <x15:cachedUniqueName index="5691" name="[Customer].[CustomerKey].&amp;[16691]"/>
            <x15:cachedUniqueName index="5692" name="[Customer].[CustomerKey].&amp;[16692]"/>
            <x15:cachedUniqueName index="5693" name="[Customer].[CustomerKey].&amp;[16693]"/>
            <x15:cachedUniqueName index="5694" name="[Customer].[CustomerKey].&amp;[16694]"/>
            <x15:cachedUniqueName index="5695" name="[Customer].[CustomerKey].&amp;[16695]"/>
            <x15:cachedUniqueName index="5696" name="[Customer].[CustomerKey].&amp;[16696]"/>
            <x15:cachedUniqueName index="5697" name="[Customer].[CustomerKey].&amp;[16697]"/>
            <x15:cachedUniqueName index="5698" name="[Customer].[CustomerKey].&amp;[16698]"/>
            <x15:cachedUniqueName index="5699" name="[Customer].[CustomerKey].&amp;[16699]"/>
            <x15:cachedUniqueName index="5700" name="[Customer].[CustomerKey].&amp;[16700]"/>
            <x15:cachedUniqueName index="5701" name="[Customer].[CustomerKey].&amp;[16701]"/>
            <x15:cachedUniqueName index="5702" name="[Customer].[CustomerKey].&amp;[16702]"/>
            <x15:cachedUniqueName index="5703" name="[Customer].[CustomerKey].&amp;[16703]"/>
            <x15:cachedUniqueName index="5704" name="[Customer].[CustomerKey].&amp;[16704]"/>
            <x15:cachedUniqueName index="5705" name="[Customer].[CustomerKey].&amp;[16705]"/>
            <x15:cachedUniqueName index="5706" name="[Customer].[CustomerKey].&amp;[16706]"/>
            <x15:cachedUniqueName index="5707" name="[Customer].[CustomerKey].&amp;[16707]"/>
            <x15:cachedUniqueName index="5708" name="[Customer].[CustomerKey].&amp;[16708]"/>
            <x15:cachedUniqueName index="5709" name="[Customer].[CustomerKey].&amp;[16709]"/>
            <x15:cachedUniqueName index="5710" name="[Customer].[CustomerKey].&amp;[16710]"/>
            <x15:cachedUniqueName index="5711" name="[Customer].[CustomerKey].&amp;[16711]"/>
            <x15:cachedUniqueName index="5712" name="[Customer].[CustomerKey].&amp;[16712]"/>
            <x15:cachedUniqueName index="5713" name="[Customer].[CustomerKey].&amp;[16713]"/>
            <x15:cachedUniqueName index="5714" name="[Customer].[CustomerKey].&amp;[16714]"/>
            <x15:cachedUniqueName index="5715" name="[Customer].[CustomerKey].&amp;[16715]"/>
            <x15:cachedUniqueName index="5716" name="[Customer].[CustomerKey].&amp;[16716]"/>
            <x15:cachedUniqueName index="5717" name="[Customer].[CustomerKey].&amp;[16717]"/>
            <x15:cachedUniqueName index="5718" name="[Customer].[CustomerKey].&amp;[16718]"/>
            <x15:cachedUniqueName index="5719" name="[Customer].[CustomerKey].&amp;[16719]"/>
            <x15:cachedUniqueName index="5720" name="[Customer].[CustomerKey].&amp;[16720]"/>
            <x15:cachedUniqueName index="5721" name="[Customer].[CustomerKey].&amp;[16721]"/>
            <x15:cachedUniqueName index="5722" name="[Customer].[CustomerKey].&amp;[16722]"/>
            <x15:cachedUniqueName index="5723" name="[Customer].[CustomerKey].&amp;[16723]"/>
            <x15:cachedUniqueName index="5724" name="[Customer].[CustomerKey].&amp;[16724]"/>
            <x15:cachedUniqueName index="5725" name="[Customer].[CustomerKey].&amp;[16725]"/>
            <x15:cachedUniqueName index="5726" name="[Customer].[CustomerKey].&amp;[16726]"/>
            <x15:cachedUniqueName index="5727" name="[Customer].[CustomerKey].&amp;[16727]"/>
            <x15:cachedUniqueName index="5728" name="[Customer].[CustomerKey].&amp;[16728]"/>
            <x15:cachedUniqueName index="5729" name="[Customer].[CustomerKey].&amp;[16729]"/>
            <x15:cachedUniqueName index="5730" name="[Customer].[CustomerKey].&amp;[16730]"/>
            <x15:cachedUniqueName index="5731" name="[Customer].[CustomerKey].&amp;[16731]"/>
            <x15:cachedUniqueName index="5732" name="[Customer].[CustomerKey].&amp;[16732]"/>
            <x15:cachedUniqueName index="5733" name="[Customer].[CustomerKey].&amp;[16733]"/>
            <x15:cachedUniqueName index="5734" name="[Customer].[CustomerKey].&amp;[16734]"/>
            <x15:cachedUniqueName index="5735" name="[Customer].[CustomerKey].&amp;[16735]"/>
            <x15:cachedUniqueName index="5736" name="[Customer].[CustomerKey].&amp;[16736]"/>
            <x15:cachedUniqueName index="5737" name="[Customer].[CustomerKey].&amp;[16737]"/>
            <x15:cachedUniqueName index="5738" name="[Customer].[CustomerKey].&amp;[16738]"/>
            <x15:cachedUniqueName index="5739" name="[Customer].[CustomerKey].&amp;[16739]"/>
            <x15:cachedUniqueName index="5740" name="[Customer].[CustomerKey].&amp;[16740]"/>
            <x15:cachedUniqueName index="5741" name="[Customer].[CustomerKey].&amp;[16741]"/>
            <x15:cachedUniqueName index="5742" name="[Customer].[CustomerKey].&amp;[16742]"/>
            <x15:cachedUniqueName index="5743" name="[Customer].[CustomerKey].&amp;[16743]"/>
            <x15:cachedUniqueName index="5744" name="[Customer].[CustomerKey].&amp;[16744]"/>
            <x15:cachedUniqueName index="5745" name="[Customer].[CustomerKey].&amp;[16745]"/>
            <x15:cachedUniqueName index="5746" name="[Customer].[CustomerKey].&amp;[16746]"/>
            <x15:cachedUniqueName index="5747" name="[Customer].[CustomerKey].&amp;[16747]"/>
            <x15:cachedUniqueName index="5748" name="[Customer].[CustomerKey].&amp;[16748]"/>
            <x15:cachedUniqueName index="5749" name="[Customer].[CustomerKey].&amp;[16749]"/>
            <x15:cachedUniqueName index="5750" name="[Customer].[CustomerKey].&amp;[16750]"/>
            <x15:cachedUniqueName index="5751" name="[Customer].[CustomerKey].&amp;[16751]"/>
            <x15:cachedUniqueName index="5752" name="[Customer].[CustomerKey].&amp;[16752]"/>
            <x15:cachedUniqueName index="5753" name="[Customer].[CustomerKey].&amp;[16753]"/>
            <x15:cachedUniqueName index="5754" name="[Customer].[CustomerKey].&amp;[16754]"/>
            <x15:cachedUniqueName index="5755" name="[Customer].[CustomerKey].&amp;[16755]"/>
            <x15:cachedUniqueName index="5756" name="[Customer].[CustomerKey].&amp;[16756]"/>
            <x15:cachedUniqueName index="5757" name="[Customer].[CustomerKey].&amp;[16757]"/>
            <x15:cachedUniqueName index="5758" name="[Customer].[CustomerKey].&amp;[16758]"/>
            <x15:cachedUniqueName index="5759" name="[Customer].[CustomerKey].&amp;[16759]"/>
            <x15:cachedUniqueName index="5760" name="[Customer].[CustomerKey].&amp;[16760]"/>
            <x15:cachedUniqueName index="5761" name="[Customer].[CustomerKey].&amp;[16761]"/>
            <x15:cachedUniqueName index="5762" name="[Customer].[CustomerKey].&amp;[16762]"/>
            <x15:cachedUniqueName index="5763" name="[Customer].[CustomerKey].&amp;[16763]"/>
            <x15:cachedUniqueName index="5764" name="[Customer].[CustomerKey].&amp;[16764]"/>
            <x15:cachedUniqueName index="5765" name="[Customer].[CustomerKey].&amp;[16765]"/>
            <x15:cachedUniqueName index="5766" name="[Customer].[CustomerKey].&amp;[16766]"/>
            <x15:cachedUniqueName index="5767" name="[Customer].[CustomerKey].&amp;[16767]"/>
            <x15:cachedUniqueName index="5768" name="[Customer].[CustomerKey].&amp;[16768]"/>
            <x15:cachedUniqueName index="5769" name="[Customer].[CustomerKey].&amp;[16769]"/>
            <x15:cachedUniqueName index="5770" name="[Customer].[CustomerKey].&amp;[16770]"/>
            <x15:cachedUniqueName index="5771" name="[Customer].[CustomerKey].&amp;[16771]"/>
            <x15:cachedUniqueName index="5772" name="[Customer].[CustomerKey].&amp;[16772]"/>
            <x15:cachedUniqueName index="5773" name="[Customer].[CustomerKey].&amp;[16773]"/>
            <x15:cachedUniqueName index="5774" name="[Customer].[CustomerKey].&amp;[16774]"/>
            <x15:cachedUniqueName index="5775" name="[Customer].[CustomerKey].&amp;[16775]"/>
            <x15:cachedUniqueName index="5776" name="[Customer].[CustomerKey].&amp;[16776]"/>
            <x15:cachedUniqueName index="5777" name="[Customer].[CustomerKey].&amp;[16777]"/>
            <x15:cachedUniqueName index="5778" name="[Customer].[CustomerKey].&amp;[16778]"/>
            <x15:cachedUniqueName index="5779" name="[Customer].[CustomerKey].&amp;[16779]"/>
            <x15:cachedUniqueName index="5780" name="[Customer].[CustomerKey].&amp;[16780]"/>
            <x15:cachedUniqueName index="5781" name="[Customer].[CustomerKey].&amp;[16781]"/>
            <x15:cachedUniqueName index="5782" name="[Customer].[CustomerKey].&amp;[16782]"/>
            <x15:cachedUniqueName index="5783" name="[Customer].[CustomerKey].&amp;[16783]"/>
            <x15:cachedUniqueName index="5784" name="[Customer].[CustomerKey].&amp;[16784]"/>
            <x15:cachedUniqueName index="5785" name="[Customer].[CustomerKey].&amp;[16785]"/>
            <x15:cachedUniqueName index="5786" name="[Customer].[CustomerKey].&amp;[16786]"/>
            <x15:cachedUniqueName index="5787" name="[Customer].[CustomerKey].&amp;[16787]"/>
            <x15:cachedUniqueName index="5788" name="[Customer].[CustomerKey].&amp;[16788]"/>
            <x15:cachedUniqueName index="5789" name="[Customer].[CustomerKey].&amp;[16789]"/>
            <x15:cachedUniqueName index="5790" name="[Customer].[CustomerKey].&amp;[16790]"/>
            <x15:cachedUniqueName index="5791" name="[Customer].[CustomerKey].&amp;[16791]"/>
            <x15:cachedUniqueName index="5792" name="[Customer].[CustomerKey].&amp;[16792]"/>
            <x15:cachedUniqueName index="5793" name="[Customer].[CustomerKey].&amp;[16793]"/>
            <x15:cachedUniqueName index="5794" name="[Customer].[CustomerKey].&amp;[16794]"/>
            <x15:cachedUniqueName index="5795" name="[Customer].[CustomerKey].&amp;[16795]"/>
            <x15:cachedUniqueName index="5796" name="[Customer].[CustomerKey].&amp;[16796]"/>
            <x15:cachedUniqueName index="5797" name="[Customer].[CustomerKey].&amp;[16797]"/>
            <x15:cachedUniqueName index="5798" name="[Customer].[CustomerKey].&amp;[16798]"/>
            <x15:cachedUniqueName index="5799" name="[Customer].[CustomerKey].&amp;[16799]"/>
            <x15:cachedUniqueName index="5800" name="[Customer].[CustomerKey].&amp;[16800]"/>
            <x15:cachedUniqueName index="5801" name="[Customer].[CustomerKey].&amp;[16801]"/>
            <x15:cachedUniqueName index="5802" name="[Customer].[CustomerKey].&amp;[16802]"/>
            <x15:cachedUniqueName index="5803" name="[Customer].[CustomerKey].&amp;[16803]"/>
            <x15:cachedUniqueName index="5804" name="[Customer].[CustomerKey].&amp;[16804]"/>
            <x15:cachedUniqueName index="5805" name="[Customer].[CustomerKey].&amp;[16805]"/>
            <x15:cachedUniqueName index="5806" name="[Customer].[CustomerKey].&amp;[16806]"/>
            <x15:cachedUniqueName index="5807" name="[Customer].[CustomerKey].&amp;[16807]"/>
            <x15:cachedUniqueName index="5808" name="[Customer].[CustomerKey].&amp;[16808]"/>
            <x15:cachedUniqueName index="5809" name="[Customer].[CustomerKey].&amp;[16809]"/>
            <x15:cachedUniqueName index="5810" name="[Customer].[CustomerKey].&amp;[16810]"/>
            <x15:cachedUniqueName index="5811" name="[Customer].[CustomerKey].&amp;[16811]"/>
            <x15:cachedUniqueName index="5812" name="[Customer].[CustomerKey].&amp;[16812]"/>
            <x15:cachedUniqueName index="5813" name="[Customer].[CustomerKey].&amp;[16813]"/>
            <x15:cachedUniqueName index="5814" name="[Customer].[CustomerKey].&amp;[16814]"/>
            <x15:cachedUniqueName index="5815" name="[Customer].[CustomerKey].&amp;[16815]"/>
            <x15:cachedUniqueName index="5816" name="[Customer].[CustomerKey].&amp;[16816]"/>
            <x15:cachedUniqueName index="5817" name="[Customer].[CustomerKey].&amp;[16817]"/>
            <x15:cachedUniqueName index="5818" name="[Customer].[CustomerKey].&amp;[16818]"/>
            <x15:cachedUniqueName index="5819" name="[Customer].[CustomerKey].&amp;[16819]"/>
            <x15:cachedUniqueName index="5820" name="[Customer].[CustomerKey].&amp;[16820]"/>
            <x15:cachedUniqueName index="5821" name="[Customer].[CustomerKey].&amp;[16821]"/>
            <x15:cachedUniqueName index="5822" name="[Customer].[CustomerKey].&amp;[16822]"/>
            <x15:cachedUniqueName index="5823" name="[Customer].[CustomerKey].&amp;[16823]"/>
            <x15:cachedUniqueName index="5824" name="[Customer].[CustomerKey].&amp;[16824]"/>
            <x15:cachedUniqueName index="5825" name="[Customer].[CustomerKey].&amp;[16825]"/>
            <x15:cachedUniqueName index="5826" name="[Customer].[CustomerKey].&amp;[16826]"/>
            <x15:cachedUniqueName index="5827" name="[Customer].[CustomerKey].&amp;[16827]"/>
            <x15:cachedUniqueName index="5828" name="[Customer].[CustomerKey].&amp;[16828]"/>
            <x15:cachedUniqueName index="5829" name="[Customer].[CustomerKey].&amp;[16829]"/>
            <x15:cachedUniqueName index="5830" name="[Customer].[CustomerKey].&amp;[16830]"/>
            <x15:cachedUniqueName index="5831" name="[Customer].[CustomerKey].&amp;[16831]"/>
            <x15:cachedUniqueName index="5832" name="[Customer].[CustomerKey].&amp;[16832]"/>
            <x15:cachedUniqueName index="5833" name="[Customer].[CustomerKey].&amp;[16833]"/>
            <x15:cachedUniqueName index="5834" name="[Customer].[CustomerKey].&amp;[16834]"/>
            <x15:cachedUniqueName index="5835" name="[Customer].[CustomerKey].&amp;[16835]"/>
            <x15:cachedUniqueName index="5836" name="[Customer].[CustomerKey].&amp;[16836]"/>
            <x15:cachedUniqueName index="5837" name="[Customer].[CustomerKey].&amp;[16837]"/>
            <x15:cachedUniqueName index="5838" name="[Customer].[CustomerKey].&amp;[16838]"/>
            <x15:cachedUniqueName index="5839" name="[Customer].[CustomerKey].&amp;[16839]"/>
            <x15:cachedUniqueName index="5840" name="[Customer].[CustomerKey].&amp;[16840]"/>
            <x15:cachedUniqueName index="5841" name="[Customer].[CustomerKey].&amp;[16841]"/>
            <x15:cachedUniqueName index="5842" name="[Customer].[CustomerKey].&amp;[16842]"/>
            <x15:cachedUniqueName index="5843" name="[Customer].[CustomerKey].&amp;[16843]"/>
            <x15:cachedUniqueName index="5844" name="[Customer].[CustomerKey].&amp;[16844]"/>
            <x15:cachedUniqueName index="5845" name="[Customer].[CustomerKey].&amp;[16845]"/>
            <x15:cachedUniqueName index="5846" name="[Customer].[CustomerKey].&amp;[16846]"/>
            <x15:cachedUniqueName index="5847" name="[Customer].[CustomerKey].&amp;[16847]"/>
            <x15:cachedUniqueName index="5848" name="[Customer].[CustomerKey].&amp;[16848]"/>
            <x15:cachedUniqueName index="5849" name="[Customer].[CustomerKey].&amp;[16849]"/>
            <x15:cachedUniqueName index="5850" name="[Customer].[CustomerKey].&amp;[16850]"/>
            <x15:cachedUniqueName index="5851" name="[Customer].[CustomerKey].&amp;[16851]"/>
            <x15:cachedUniqueName index="5852" name="[Customer].[CustomerKey].&amp;[16852]"/>
            <x15:cachedUniqueName index="5853" name="[Customer].[CustomerKey].&amp;[16853]"/>
            <x15:cachedUniqueName index="5854" name="[Customer].[CustomerKey].&amp;[16854]"/>
            <x15:cachedUniqueName index="5855" name="[Customer].[CustomerKey].&amp;[16855]"/>
            <x15:cachedUniqueName index="5856" name="[Customer].[CustomerKey].&amp;[16856]"/>
            <x15:cachedUniqueName index="5857" name="[Customer].[CustomerKey].&amp;[16857]"/>
            <x15:cachedUniqueName index="5858" name="[Customer].[CustomerKey].&amp;[16858]"/>
            <x15:cachedUniqueName index="5859" name="[Customer].[CustomerKey].&amp;[16859]"/>
            <x15:cachedUniqueName index="5860" name="[Customer].[CustomerKey].&amp;[16860]"/>
            <x15:cachedUniqueName index="5861" name="[Customer].[CustomerKey].&amp;[16861]"/>
            <x15:cachedUniqueName index="5862" name="[Customer].[CustomerKey].&amp;[16862]"/>
            <x15:cachedUniqueName index="5863" name="[Customer].[CustomerKey].&amp;[16863]"/>
            <x15:cachedUniqueName index="5864" name="[Customer].[CustomerKey].&amp;[16864]"/>
            <x15:cachedUniqueName index="5865" name="[Customer].[CustomerKey].&amp;[16865]"/>
            <x15:cachedUniqueName index="5866" name="[Customer].[CustomerKey].&amp;[16866]"/>
            <x15:cachedUniqueName index="5867" name="[Customer].[CustomerKey].&amp;[16867]"/>
            <x15:cachedUniqueName index="5868" name="[Customer].[CustomerKey].&amp;[16868]"/>
            <x15:cachedUniqueName index="5869" name="[Customer].[CustomerKey].&amp;[16869]"/>
            <x15:cachedUniqueName index="5870" name="[Customer].[CustomerKey].&amp;[16870]"/>
            <x15:cachedUniqueName index="5871" name="[Customer].[CustomerKey].&amp;[16871]"/>
            <x15:cachedUniqueName index="5872" name="[Customer].[CustomerKey].&amp;[16872]"/>
            <x15:cachedUniqueName index="5873" name="[Customer].[CustomerKey].&amp;[16873]"/>
            <x15:cachedUniqueName index="5874" name="[Customer].[CustomerKey].&amp;[16874]"/>
            <x15:cachedUniqueName index="5875" name="[Customer].[CustomerKey].&amp;[16875]"/>
            <x15:cachedUniqueName index="5876" name="[Customer].[CustomerKey].&amp;[16876]"/>
            <x15:cachedUniqueName index="5877" name="[Customer].[CustomerKey].&amp;[16877]"/>
            <x15:cachedUniqueName index="5878" name="[Customer].[CustomerKey].&amp;[16878]"/>
            <x15:cachedUniqueName index="5879" name="[Customer].[CustomerKey].&amp;[16879]"/>
            <x15:cachedUniqueName index="5880" name="[Customer].[CustomerKey].&amp;[16880]"/>
            <x15:cachedUniqueName index="5881" name="[Customer].[CustomerKey].&amp;[16881]"/>
            <x15:cachedUniqueName index="5882" name="[Customer].[CustomerKey].&amp;[16882]"/>
            <x15:cachedUniqueName index="5883" name="[Customer].[CustomerKey].&amp;[16883]"/>
            <x15:cachedUniqueName index="5884" name="[Customer].[CustomerKey].&amp;[16884]"/>
            <x15:cachedUniqueName index="5885" name="[Customer].[CustomerKey].&amp;[16885]"/>
            <x15:cachedUniqueName index="5886" name="[Customer].[CustomerKey].&amp;[16886]"/>
            <x15:cachedUniqueName index="5887" name="[Customer].[CustomerKey].&amp;[16887]"/>
            <x15:cachedUniqueName index="5888" name="[Customer].[CustomerKey].&amp;[16888]"/>
            <x15:cachedUniqueName index="5889" name="[Customer].[CustomerKey].&amp;[16889]"/>
            <x15:cachedUniqueName index="5890" name="[Customer].[CustomerKey].&amp;[16890]"/>
            <x15:cachedUniqueName index="5891" name="[Customer].[CustomerKey].&amp;[16891]"/>
            <x15:cachedUniqueName index="5892" name="[Customer].[CustomerKey].&amp;[16892]"/>
            <x15:cachedUniqueName index="5893" name="[Customer].[CustomerKey].&amp;[16893]"/>
            <x15:cachedUniqueName index="5894" name="[Customer].[CustomerKey].&amp;[16894]"/>
            <x15:cachedUniqueName index="5895" name="[Customer].[CustomerKey].&amp;[16895]"/>
            <x15:cachedUniqueName index="5896" name="[Customer].[CustomerKey].&amp;[16896]"/>
            <x15:cachedUniqueName index="5897" name="[Customer].[CustomerKey].&amp;[16897]"/>
            <x15:cachedUniqueName index="5898" name="[Customer].[CustomerKey].&amp;[16898]"/>
            <x15:cachedUniqueName index="5899" name="[Customer].[CustomerKey].&amp;[16899]"/>
            <x15:cachedUniqueName index="5900" name="[Customer].[CustomerKey].&amp;[16900]"/>
            <x15:cachedUniqueName index="5901" name="[Customer].[CustomerKey].&amp;[16901]"/>
            <x15:cachedUniqueName index="5902" name="[Customer].[CustomerKey].&amp;[16902]"/>
            <x15:cachedUniqueName index="5903" name="[Customer].[CustomerKey].&amp;[16903]"/>
            <x15:cachedUniqueName index="5904" name="[Customer].[CustomerKey].&amp;[16904]"/>
            <x15:cachedUniqueName index="5905" name="[Customer].[CustomerKey].&amp;[16905]"/>
            <x15:cachedUniqueName index="5906" name="[Customer].[CustomerKey].&amp;[16906]"/>
            <x15:cachedUniqueName index="5907" name="[Customer].[CustomerKey].&amp;[16907]"/>
            <x15:cachedUniqueName index="5908" name="[Customer].[CustomerKey].&amp;[16908]"/>
            <x15:cachedUniqueName index="5909" name="[Customer].[CustomerKey].&amp;[16909]"/>
            <x15:cachedUniqueName index="5910" name="[Customer].[CustomerKey].&amp;[16910]"/>
            <x15:cachedUniqueName index="5911" name="[Customer].[CustomerKey].&amp;[16911]"/>
            <x15:cachedUniqueName index="5912" name="[Customer].[CustomerKey].&amp;[16912]"/>
            <x15:cachedUniqueName index="5913" name="[Customer].[CustomerKey].&amp;[16913]"/>
            <x15:cachedUniqueName index="5914" name="[Customer].[CustomerKey].&amp;[16914]"/>
            <x15:cachedUniqueName index="5915" name="[Customer].[CustomerKey].&amp;[16915]"/>
            <x15:cachedUniqueName index="5916" name="[Customer].[CustomerKey].&amp;[16916]"/>
            <x15:cachedUniqueName index="5917" name="[Customer].[CustomerKey].&amp;[16917]"/>
            <x15:cachedUniqueName index="5918" name="[Customer].[CustomerKey].&amp;[16918]"/>
            <x15:cachedUniqueName index="5919" name="[Customer].[CustomerKey].&amp;[16919]"/>
            <x15:cachedUniqueName index="5920" name="[Customer].[CustomerKey].&amp;[16920]"/>
            <x15:cachedUniqueName index="5921" name="[Customer].[CustomerKey].&amp;[16921]"/>
            <x15:cachedUniqueName index="5922" name="[Customer].[CustomerKey].&amp;[16922]"/>
            <x15:cachedUniqueName index="5923" name="[Customer].[CustomerKey].&amp;[16923]"/>
            <x15:cachedUniqueName index="5924" name="[Customer].[CustomerKey].&amp;[16924]"/>
            <x15:cachedUniqueName index="5925" name="[Customer].[CustomerKey].&amp;[16925]"/>
            <x15:cachedUniqueName index="5926" name="[Customer].[CustomerKey].&amp;[16926]"/>
            <x15:cachedUniqueName index="5927" name="[Customer].[CustomerKey].&amp;[16927]"/>
            <x15:cachedUniqueName index="5928" name="[Customer].[CustomerKey].&amp;[16928]"/>
            <x15:cachedUniqueName index="5929" name="[Customer].[CustomerKey].&amp;[16929]"/>
            <x15:cachedUniqueName index="5930" name="[Customer].[CustomerKey].&amp;[16930]"/>
            <x15:cachedUniqueName index="5931" name="[Customer].[CustomerKey].&amp;[16931]"/>
            <x15:cachedUniqueName index="5932" name="[Customer].[CustomerKey].&amp;[16932]"/>
            <x15:cachedUniqueName index="5933" name="[Customer].[CustomerKey].&amp;[16933]"/>
            <x15:cachedUniqueName index="5934" name="[Customer].[CustomerKey].&amp;[16934]"/>
            <x15:cachedUniqueName index="5935" name="[Customer].[CustomerKey].&amp;[16935]"/>
            <x15:cachedUniqueName index="5936" name="[Customer].[CustomerKey].&amp;[16936]"/>
            <x15:cachedUniqueName index="5937" name="[Customer].[CustomerKey].&amp;[16937]"/>
            <x15:cachedUniqueName index="5938" name="[Customer].[CustomerKey].&amp;[16938]"/>
            <x15:cachedUniqueName index="5939" name="[Customer].[CustomerKey].&amp;[16939]"/>
            <x15:cachedUniqueName index="5940" name="[Customer].[CustomerKey].&amp;[16940]"/>
            <x15:cachedUniqueName index="5941" name="[Customer].[CustomerKey].&amp;[16941]"/>
            <x15:cachedUniqueName index="5942" name="[Customer].[CustomerKey].&amp;[16942]"/>
            <x15:cachedUniqueName index="5943" name="[Customer].[CustomerKey].&amp;[16943]"/>
            <x15:cachedUniqueName index="5944" name="[Customer].[CustomerKey].&amp;[16944]"/>
            <x15:cachedUniqueName index="5945" name="[Customer].[CustomerKey].&amp;[16945]"/>
            <x15:cachedUniqueName index="5946" name="[Customer].[CustomerKey].&amp;[16946]"/>
            <x15:cachedUniqueName index="5947" name="[Customer].[CustomerKey].&amp;[16947]"/>
            <x15:cachedUniqueName index="5948" name="[Customer].[CustomerKey].&amp;[16948]"/>
            <x15:cachedUniqueName index="5949" name="[Customer].[CustomerKey].&amp;[16949]"/>
            <x15:cachedUniqueName index="5950" name="[Customer].[CustomerKey].&amp;[16950]"/>
            <x15:cachedUniqueName index="5951" name="[Customer].[CustomerKey].&amp;[16951]"/>
            <x15:cachedUniqueName index="5952" name="[Customer].[CustomerKey].&amp;[16952]"/>
            <x15:cachedUniqueName index="5953" name="[Customer].[CustomerKey].&amp;[16953]"/>
            <x15:cachedUniqueName index="5954" name="[Customer].[CustomerKey].&amp;[16954]"/>
            <x15:cachedUniqueName index="5955" name="[Customer].[CustomerKey].&amp;[16955]"/>
            <x15:cachedUniqueName index="5956" name="[Customer].[CustomerKey].&amp;[16956]"/>
            <x15:cachedUniqueName index="5957" name="[Customer].[CustomerKey].&amp;[16957]"/>
            <x15:cachedUniqueName index="5958" name="[Customer].[CustomerKey].&amp;[16958]"/>
            <x15:cachedUniqueName index="5959" name="[Customer].[CustomerKey].&amp;[16959]"/>
            <x15:cachedUniqueName index="5960" name="[Customer].[CustomerKey].&amp;[16960]"/>
            <x15:cachedUniqueName index="5961" name="[Customer].[CustomerKey].&amp;[16961]"/>
            <x15:cachedUniqueName index="5962" name="[Customer].[CustomerKey].&amp;[16962]"/>
            <x15:cachedUniqueName index="5963" name="[Customer].[CustomerKey].&amp;[16963]"/>
            <x15:cachedUniqueName index="5964" name="[Customer].[CustomerKey].&amp;[16964]"/>
            <x15:cachedUniqueName index="5965" name="[Customer].[CustomerKey].&amp;[16965]"/>
            <x15:cachedUniqueName index="5966" name="[Customer].[CustomerKey].&amp;[16966]"/>
            <x15:cachedUniqueName index="5967" name="[Customer].[CustomerKey].&amp;[16967]"/>
            <x15:cachedUniqueName index="5968" name="[Customer].[CustomerKey].&amp;[16968]"/>
            <x15:cachedUniqueName index="5969" name="[Customer].[CustomerKey].&amp;[16969]"/>
            <x15:cachedUniqueName index="5970" name="[Customer].[CustomerKey].&amp;[16970]"/>
            <x15:cachedUniqueName index="5971" name="[Customer].[CustomerKey].&amp;[16971]"/>
            <x15:cachedUniqueName index="5972" name="[Customer].[CustomerKey].&amp;[16972]"/>
            <x15:cachedUniqueName index="5973" name="[Customer].[CustomerKey].&amp;[16973]"/>
            <x15:cachedUniqueName index="5974" name="[Customer].[CustomerKey].&amp;[16974]"/>
            <x15:cachedUniqueName index="5975" name="[Customer].[CustomerKey].&amp;[16975]"/>
            <x15:cachedUniqueName index="5976" name="[Customer].[CustomerKey].&amp;[16976]"/>
            <x15:cachedUniqueName index="5977" name="[Customer].[CustomerKey].&amp;[16977]"/>
            <x15:cachedUniqueName index="5978" name="[Customer].[CustomerKey].&amp;[16978]"/>
            <x15:cachedUniqueName index="5979" name="[Customer].[CustomerKey].&amp;[16979]"/>
            <x15:cachedUniqueName index="5980" name="[Customer].[CustomerKey].&amp;[16980]"/>
            <x15:cachedUniqueName index="5981" name="[Customer].[CustomerKey].&amp;[16981]"/>
            <x15:cachedUniqueName index="5982" name="[Customer].[CustomerKey].&amp;[16982]"/>
            <x15:cachedUniqueName index="5983" name="[Customer].[CustomerKey].&amp;[16983]"/>
            <x15:cachedUniqueName index="5984" name="[Customer].[CustomerKey].&amp;[16984]"/>
            <x15:cachedUniqueName index="5985" name="[Customer].[CustomerKey].&amp;[16985]"/>
            <x15:cachedUniqueName index="5986" name="[Customer].[CustomerKey].&amp;[16986]"/>
            <x15:cachedUniqueName index="5987" name="[Customer].[CustomerKey].&amp;[16987]"/>
            <x15:cachedUniqueName index="5988" name="[Customer].[CustomerKey].&amp;[16988]"/>
            <x15:cachedUniqueName index="5989" name="[Customer].[CustomerKey].&amp;[16989]"/>
            <x15:cachedUniqueName index="5990" name="[Customer].[CustomerKey].&amp;[16990]"/>
            <x15:cachedUniqueName index="5991" name="[Customer].[CustomerKey].&amp;[16991]"/>
            <x15:cachedUniqueName index="5992" name="[Customer].[CustomerKey].&amp;[16992]"/>
            <x15:cachedUniqueName index="5993" name="[Customer].[CustomerKey].&amp;[16993]"/>
            <x15:cachedUniqueName index="5994" name="[Customer].[CustomerKey].&amp;[16994]"/>
            <x15:cachedUniqueName index="5995" name="[Customer].[CustomerKey].&amp;[16995]"/>
            <x15:cachedUniqueName index="5996" name="[Customer].[CustomerKey].&amp;[16996]"/>
            <x15:cachedUniqueName index="5997" name="[Customer].[CustomerKey].&amp;[16997]"/>
            <x15:cachedUniqueName index="5998" name="[Customer].[CustomerKey].&amp;[16998]"/>
            <x15:cachedUniqueName index="5999" name="[Customer].[CustomerKey].&amp;[16999]"/>
            <x15:cachedUniqueName index="6000" name="[Customer].[CustomerKey].&amp;[17000]"/>
            <x15:cachedUniqueName index="6001" name="[Customer].[CustomerKey].&amp;[17001]"/>
            <x15:cachedUniqueName index="6002" name="[Customer].[CustomerKey].&amp;[17002]"/>
            <x15:cachedUniqueName index="6003" name="[Customer].[CustomerKey].&amp;[17003]"/>
            <x15:cachedUniqueName index="6004" name="[Customer].[CustomerKey].&amp;[17004]"/>
            <x15:cachedUniqueName index="6005" name="[Customer].[CustomerKey].&amp;[17005]"/>
            <x15:cachedUniqueName index="6006" name="[Customer].[CustomerKey].&amp;[17006]"/>
            <x15:cachedUniqueName index="6007" name="[Customer].[CustomerKey].&amp;[17007]"/>
            <x15:cachedUniqueName index="6008" name="[Customer].[CustomerKey].&amp;[17008]"/>
            <x15:cachedUniqueName index="6009" name="[Customer].[CustomerKey].&amp;[17009]"/>
            <x15:cachedUniqueName index="6010" name="[Customer].[CustomerKey].&amp;[17010]"/>
            <x15:cachedUniqueName index="6011" name="[Customer].[CustomerKey].&amp;[17011]"/>
            <x15:cachedUniqueName index="6012" name="[Customer].[CustomerKey].&amp;[17012]"/>
            <x15:cachedUniqueName index="6013" name="[Customer].[CustomerKey].&amp;[17013]"/>
            <x15:cachedUniqueName index="6014" name="[Customer].[CustomerKey].&amp;[17014]"/>
            <x15:cachedUniqueName index="6015" name="[Customer].[CustomerKey].&amp;[17015]"/>
            <x15:cachedUniqueName index="6016" name="[Customer].[CustomerKey].&amp;[17016]"/>
            <x15:cachedUniqueName index="6017" name="[Customer].[CustomerKey].&amp;[17017]"/>
            <x15:cachedUniqueName index="6018" name="[Customer].[CustomerKey].&amp;[17018]"/>
            <x15:cachedUniqueName index="6019" name="[Customer].[CustomerKey].&amp;[17019]"/>
            <x15:cachedUniqueName index="6020" name="[Customer].[CustomerKey].&amp;[17020]"/>
            <x15:cachedUniqueName index="6021" name="[Customer].[CustomerKey].&amp;[17021]"/>
            <x15:cachedUniqueName index="6022" name="[Customer].[CustomerKey].&amp;[17022]"/>
            <x15:cachedUniqueName index="6023" name="[Customer].[CustomerKey].&amp;[17023]"/>
            <x15:cachedUniqueName index="6024" name="[Customer].[CustomerKey].&amp;[17024]"/>
            <x15:cachedUniqueName index="6025" name="[Customer].[CustomerKey].&amp;[17025]"/>
            <x15:cachedUniqueName index="6026" name="[Customer].[CustomerKey].&amp;[17026]"/>
            <x15:cachedUniqueName index="6027" name="[Customer].[CustomerKey].&amp;[17027]"/>
            <x15:cachedUniqueName index="6028" name="[Customer].[CustomerKey].&amp;[17028]"/>
            <x15:cachedUniqueName index="6029" name="[Customer].[CustomerKey].&amp;[17029]"/>
            <x15:cachedUniqueName index="6030" name="[Customer].[CustomerKey].&amp;[17030]"/>
            <x15:cachedUniqueName index="6031" name="[Customer].[CustomerKey].&amp;[17031]"/>
            <x15:cachedUniqueName index="6032" name="[Customer].[CustomerKey].&amp;[17032]"/>
            <x15:cachedUniqueName index="6033" name="[Customer].[CustomerKey].&amp;[17033]"/>
            <x15:cachedUniqueName index="6034" name="[Customer].[CustomerKey].&amp;[17034]"/>
            <x15:cachedUniqueName index="6035" name="[Customer].[CustomerKey].&amp;[17035]"/>
            <x15:cachedUniqueName index="6036" name="[Customer].[CustomerKey].&amp;[17036]"/>
            <x15:cachedUniqueName index="6037" name="[Customer].[CustomerKey].&amp;[17037]"/>
            <x15:cachedUniqueName index="6038" name="[Customer].[CustomerKey].&amp;[17038]"/>
            <x15:cachedUniqueName index="6039" name="[Customer].[CustomerKey].&amp;[17039]"/>
            <x15:cachedUniqueName index="6040" name="[Customer].[CustomerKey].&amp;[17040]"/>
            <x15:cachedUniqueName index="6041" name="[Customer].[CustomerKey].&amp;[17041]"/>
            <x15:cachedUniqueName index="6042" name="[Customer].[CustomerKey].&amp;[17042]"/>
            <x15:cachedUniqueName index="6043" name="[Customer].[CustomerKey].&amp;[17043]"/>
            <x15:cachedUniqueName index="6044" name="[Customer].[CustomerKey].&amp;[17044]"/>
            <x15:cachedUniqueName index="6045" name="[Customer].[CustomerKey].&amp;[17045]"/>
            <x15:cachedUniqueName index="6046" name="[Customer].[CustomerKey].&amp;[17046]"/>
            <x15:cachedUniqueName index="6047" name="[Customer].[CustomerKey].&amp;[17047]"/>
            <x15:cachedUniqueName index="6048" name="[Customer].[CustomerKey].&amp;[17048]"/>
            <x15:cachedUniqueName index="6049" name="[Customer].[CustomerKey].&amp;[17049]"/>
            <x15:cachedUniqueName index="6050" name="[Customer].[CustomerKey].&amp;[17050]"/>
            <x15:cachedUniqueName index="6051" name="[Customer].[CustomerKey].&amp;[17051]"/>
            <x15:cachedUniqueName index="6052" name="[Customer].[CustomerKey].&amp;[17052]"/>
            <x15:cachedUniqueName index="6053" name="[Customer].[CustomerKey].&amp;[17053]"/>
            <x15:cachedUniqueName index="6054" name="[Customer].[CustomerKey].&amp;[17054]"/>
            <x15:cachedUniqueName index="6055" name="[Customer].[CustomerKey].&amp;[17055]"/>
            <x15:cachedUniqueName index="6056" name="[Customer].[CustomerKey].&amp;[17056]"/>
            <x15:cachedUniqueName index="6057" name="[Customer].[CustomerKey].&amp;[17057]"/>
            <x15:cachedUniqueName index="6058" name="[Customer].[CustomerKey].&amp;[17058]"/>
            <x15:cachedUniqueName index="6059" name="[Customer].[CustomerKey].&amp;[17059]"/>
            <x15:cachedUniqueName index="6060" name="[Customer].[CustomerKey].&amp;[17060]"/>
            <x15:cachedUniqueName index="6061" name="[Customer].[CustomerKey].&amp;[17061]"/>
            <x15:cachedUniqueName index="6062" name="[Customer].[CustomerKey].&amp;[17062]"/>
            <x15:cachedUniqueName index="6063" name="[Customer].[CustomerKey].&amp;[17063]"/>
            <x15:cachedUniqueName index="6064" name="[Customer].[CustomerKey].&amp;[17064]"/>
            <x15:cachedUniqueName index="6065" name="[Customer].[CustomerKey].&amp;[17065]"/>
            <x15:cachedUniqueName index="6066" name="[Customer].[CustomerKey].&amp;[17066]"/>
            <x15:cachedUniqueName index="6067" name="[Customer].[CustomerKey].&amp;[17067]"/>
            <x15:cachedUniqueName index="6068" name="[Customer].[CustomerKey].&amp;[17068]"/>
            <x15:cachedUniqueName index="6069" name="[Customer].[CustomerKey].&amp;[17069]"/>
            <x15:cachedUniqueName index="6070" name="[Customer].[CustomerKey].&amp;[17070]"/>
            <x15:cachedUniqueName index="6071" name="[Customer].[CustomerKey].&amp;[17071]"/>
            <x15:cachedUniqueName index="6072" name="[Customer].[CustomerKey].&amp;[17072]"/>
            <x15:cachedUniqueName index="6073" name="[Customer].[CustomerKey].&amp;[17073]"/>
            <x15:cachedUniqueName index="6074" name="[Customer].[CustomerKey].&amp;[17074]"/>
            <x15:cachedUniqueName index="6075" name="[Customer].[CustomerKey].&amp;[17075]"/>
            <x15:cachedUniqueName index="6076" name="[Customer].[CustomerKey].&amp;[17076]"/>
            <x15:cachedUniqueName index="6077" name="[Customer].[CustomerKey].&amp;[17077]"/>
            <x15:cachedUniqueName index="6078" name="[Customer].[CustomerKey].&amp;[17078]"/>
            <x15:cachedUniqueName index="6079" name="[Customer].[CustomerKey].&amp;[17079]"/>
            <x15:cachedUniqueName index="6080" name="[Customer].[CustomerKey].&amp;[17080]"/>
            <x15:cachedUniqueName index="6081" name="[Customer].[CustomerKey].&amp;[17081]"/>
            <x15:cachedUniqueName index="6082" name="[Customer].[CustomerKey].&amp;[17082]"/>
            <x15:cachedUniqueName index="6083" name="[Customer].[CustomerKey].&amp;[17083]"/>
            <x15:cachedUniqueName index="6084" name="[Customer].[CustomerKey].&amp;[17084]"/>
            <x15:cachedUniqueName index="6085" name="[Customer].[CustomerKey].&amp;[17085]"/>
            <x15:cachedUniqueName index="6086" name="[Customer].[CustomerKey].&amp;[17086]"/>
            <x15:cachedUniqueName index="6087" name="[Customer].[CustomerKey].&amp;[17087]"/>
            <x15:cachedUniqueName index="6088" name="[Customer].[CustomerKey].&amp;[17088]"/>
            <x15:cachedUniqueName index="6089" name="[Customer].[CustomerKey].&amp;[17089]"/>
            <x15:cachedUniqueName index="6090" name="[Customer].[CustomerKey].&amp;[17090]"/>
            <x15:cachedUniqueName index="6091" name="[Customer].[CustomerKey].&amp;[17091]"/>
            <x15:cachedUniqueName index="6092" name="[Customer].[CustomerKey].&amp;[17092]"/>
            <x15:cachedUniqueName index="6093" name="[Customer].[CustomerKey].&amp;[17093]"/>
            <x15:cachedUniqueName index="6094" name="[Customer].[CustomerKey].&amp;[17094]"/>
            <x15:cachedUniqueName index="6095" name="[Customer].[CustomerKey].&amp;[17095]"/>
            <x15:cachedUniqueName index="6096" name="[Customer].[CustomerKey].&amp;[17096]"/>
            <x15:cachedUniqueName index="6097" name="[Customer].[CustomerKey].&amp;[17097]"/>
            <x15:cachedUniqueName index="6098" name="[Customer].[CustomerKey].&amp;[17098]"/>
            <x15:cachedUniqueName index="6099" name="[Customer].[CustomerKey].&amp;[17099]"/>
            <x15:cachedUniqueName index="6100" name="[Customer].[CustomerKey].&amp;[17100]"/>
            <x15:cachedUniqueName index="6101" name="[Customer].[CustomerKey].&amp;[17101]"/>
            <x15:cachedUniqueName index="6102" name="[Customer].[CustomerKey].&amp;[17102]"/>
            <x15:cachedUniqueName index="6103" name="[Customer].[CustomerKey].&amp;[17103]"/>
            <x15:cachedUniqueName index="6104" name="[Customer].[CustomerKey].&amp;[17104]"/>
            <x15:cachedUniqueName index="6105" name="[Customer].[CustomerKey].&amp;[17105]"/>
            <x15:cachedUniqueName index="6106" name="[Customer].[CustomerKey].&amp;[17106]"/>
            <x15:cachedUniqueName index="6107" name="[Customer].[CustomerKey].&amp;[17107]"/>
            <x15:cachedUniqueName index="6108" name="[Customer].[CustomerKey].&amp;[17108]"/>
            <x15:cachedUniqueName index="6109" name="[Customer].[CustomerKey].&amp;[17109]"/>
            <x15:cachedUniqueName index="6110" name="[Customer].[CustomerKey].&amp;[17110]"/>
            <x15:cachedUniqueName index="6111" name="[Customer].[CustomerKey].&amp;[17111]"/>
            <x15:cachedUniqueName index="6112" name="[Customer].[CustomerKey].&amp;[17112]"/>
            <x15:cachedUniqueName index="6113" name="[Customer].[CustomerKey].&amp;[17113]"/>
            <x15:cachedUniqueName index="6114" name="[Customer].[CustomerKey].&amp;[17114]"/>
            <x15:cachedUniqueName index="6115" name="[Customer].[CustomerKey].&amp;[17115]"/>
            <x15:cachedUniqueName index="6116" name="[Customer].[CustomerKey].&amp;[17116]"/>
            <x15:cachedUniqueName index="6117" name="[Customer].[CustomerKey].&amp;[17117]"/>
            <x15:cachedUniqueName index="6118" name="[Customer].[CustomerKey].&amp;[17118]"/>
            <x15:cachedUniqueName index="6119" name="[Customer].[CustomerKey].&amp;[17119]"/>
            <x15:cachedUniqueName index="6120" name="[Customer].[CustomerKey].&amp;[17120]"/>
            <x15:cachedUniqueName index="6121" name="[Customer].[CustomerKey].&amp;[17121]"/>
            <x15:cachedUniqueName index="6122" name="[Customer].[CustomerKey].&amp;[17122]"/>
            <x15:cachedUniqueName index="6123" name="[Customer].[CustomerKey].&amp;[17123]"/>
            <x15:cachedUniqueName index="6124" name="[Customer].[CustomerKey].&amp;[17124]"/>
            <x15:cachedUniqueName index="6125" name="[Customer].[CustomerKey].&amp;[17125]"/>
            <x15:cachedUniqueName index="6126" name="[Customer].[CustomerKey].&amp;[17126]"/>
            <x15:cachedUniqueName index="6127" name="[Customer].[CustomerKey].&amp;[17127]"/>
            <x15:cachedUniqueName index="6128" name="[Customer].[CustomerKey].&amp;[17128]"/>
            <x15:cachedUniqueName index="6129" name="[Customer].[CustomerKey].&amp;[17129]"/>
            <x15:cachedUniqueName index="6130" name="[Customer].[CustomerKey].&amp;[17130]"/>
            <x15:cachedUniqueName index="6131" name="[Customer].[CustomerKey].&amp;[17131]"/>
            <x15:cachedUniqueName index="6132" name="[Customer].[CustomerKey].&amp;[17132]"/>
            <x15:cachedUniqueName index="6133" name="[Customer].[CustomerKey].&amp;[17133]"/>
            <x15:cachedUniqueName index="6134" name="[Customer].[CustomerKey].&amp;[17134]"/>
            <x15:cachedUniqueName index="6135" name="[Customer].[CustomerKey].&amp;[17135]"/>
            <x15:cachedUniqueName index="6136" name="[Customer].[CustomerKey].&amp;[17136]"/>
            <x15:cachedUniqueName index="6137" name="[Customer].[CustomerKey].&amp;[17137]"/>
            <x15:cachedUniqueName index="6138" name="[Customer].[CustomerKey].&amp;[17138]"/>
            <x15:cachedUniqueName index="6139" name="[Customer].[CustomerKey].&amp;[17139]"/>
            <x15:cachedUniqueName index="6140" name="[Customer].[CustomerKey].&amp;[17140]"/>
            <x15:cachedUniqueName index="6141" name="[Customer].[CustomerKey].&amp;[17141]"/>
            <x15:cachedUniqueName index="6142" name="[Customer].[CustomerKey].&amp;[17142]"/>
            <x15:cachedUniqueName index="6143" name="[Customer].[CustomerKey].&amp;[17143]"/>
            <x15:cachedUniqueName index="6144" name="[Customer].[CustomerKey].&amp;[17144]"/>
            <x15:cachedUniqueName index="6145" name="[Customer].[CustomerKey].&amp;[17145]"/>
            <x15:cachedUniqueName index="6146" name="[Customer].[CustomerKey].&amp;[17146]"/>
            <x15:cachedUniqueName index="6147" name="[Customer].[CustomerKey].&amp;[17147]"/>
            <x15:cachedUniqueName index="6148" name="[Customer].[CustomerKey].&amp;[17148]"/>
            <x15:cachedUniqueName index="6149" name="[Customer].[CustomerKey].&amp;[17149]"/>
            <x15:cachedUniqueName index="6150" name="[Customer].[CustomerKey].&amp;[17150]"/>
            <x15:cachedUniqueName index="6151" name="[Customer].[CustomerKey].&amp;[17151]"/>
            <x15:cachedUniqueName index="6152" name="[Customer].[CustomerKey].&amp;[17152]"/>
            <x15:cachedUniqueName index="6153" name="[Customer].[CustomerKey].&amp;[17153]"/>
            <x15:cachedUniqueName index="6154" name="[Customer].[CustomerKey].&amp;[17154]"/>
            <x15:cachedUniqueName index="6155" name="[Customer].[CustomerKey].&amp;[17155]"/>
            <x15:cachedUniqueName index="6156" name="[Customer].[CustomerKey].&amp;[17156]"/>
            <x15:cachedUniqueName index="6157" name="[Customer].[CustomerKey].&amp;[17157]"/>
            <x15:cachedUniqueName index="6158" name="[Customer].[CustomerKey].&amp;[17158]"/>
            <x15:cachedUniqueName index="6159" name="[Customer].[CustomerKey].&amp;[17159]"/>
            <x15:cachedUniqueName index="6160" name="[Customer].[CustomerKey].&amp;[17160]"/>
            <x15:cachedUniqueName index="6161" name="[Customer].[CustomerKey].&amp;[17161]"/>
            <x15:cachedUniqueName index="6162" name="[Customer].[CustomerKey].&amp;[17162]"/>
            <x15:cachedUniqueName index="6163" name="[Customer].[CustomerKey].&amp;[17163]"/>
            <x15:cachedUniqueName index="6164" name="[Customer].[CustomerKey].&amp;[17164]"/>
            <x15:cachedUniqueName index="6165" name="[Customer].[CustomerKey].&amp;[17165]"/>
            <x15:cachedUniqueName index="6166" name="[Customer].[CustomerKey].&amp;[17166]"/>
            <x15:cachedUniqueName index="6167" name="[Customer].[CustomerKey].&amp;[17167]"/>
            <x15:cachedUniqueName index="6168" name="[Customer].[CustomerKey].&amp;[17168]"/>
            <x15:cachedUniqueName index="6169" name="[Customer].[CustomerKey].&amp;[17169]"/>
            <x15:cachedUniqueName index="6170" name="[Customer].[CustomerKey].&amp;[17170]"/>
            <x15:cachedUniqueName index="6171" name="[Customer].[CustomerKey].&amp;[17171]"/>
            <x15:cachedUniqueName index="6172" name="[Customer].[CustomerKey].&amp;[17172]"/>
            <x15:cachedUniqueName index="6173" name="[Customer].[CustomerKey].&amp;[17173]"/>
            <x15:cachedUniqueName index="6174" name="[Customer].[CustomerKey].&amp;[17174]"/>
            <x15:cachedUniqueName index="6175" name="[Customer].[CustomerKey].&amp;[17175]"/>
            <x15:cachedUniqueName index="6176" name="[Customer].[CustomerKey].&amp;[17176]"/>
            <x15:cachedUniqueName index="6177" name="[Customer].[CustomerKey].&amp;[17177]"/>
            <x15:cachedUniqueName index="6178" name="[Customer].[CustomerKey].&amp;[17178]"/>
            <x15:cachedUniqueName index="6179" name="[Customer].[CustomerKey].&amp;[17179]"/>
            <x15:cachedUniqueName index="6180" name="[Customer].[CustomerKey].&amp;[17180]"/>
            <x15:cachedUniqueName index="6181" name="[Customer].[CustomerKey].&amp;[17181]"/>
            <x15:cachedUniqueName index="6182" name="[Customer].[CustomerKey].&amp;[17182]"/>
            <x15:cachedUniqueName index="6183" name="[Customer].[CustomerKey].&amp;[17183]"/>
            <x15:cachedUniqueName index="6184" name="[Customer].[CustomerKey].&amp;[17184]"/>
            <x15:cachedUniqueName index="6185" name="[Customer].[CustomerKey].&amp;[17185]"/>
            <x15:cachedUniqueName index="6186" name="[Customer].[CustomerKey].&amp;[17186]"/>
            <x15:cachedUniqueName index="6187" name="[Customer].[CustomerKey].&amp;[17187]"/>
            <x15:cachedUniqueName index="6188" name="[Customer].[CustomerKey].&amp;[17188]"/>
            <x15:cachedUniqueName index="6189" name="[Customer].[CustomerKey].&amp;[17189]"/>
            <x15:cachedUniqueName index="6190" name="[Customer].[CustomerKey].&amp;[17190]"/>
            <x15:cachedUniqueName index="6191" name="[Customer].[CustomerKey].&amp;[17191]"/>
            <x15:cachedUniqueName index="6192" name="[Customer].[CustomerKey].&amp;[17192]"/>
            <x15:cachedUniqueName index="6193" name="[Customer].[CustomerKey].&amp;[17193]"/>
            <x15:cachedUniqueName index="6194" name="[Customer].[CustomerKey].&amp;[17194]"/>
            <x15:cachedUniqueName index="6195" name="[Customer].[CustomerKey].&amp;[17195]"/>
            <x15:cachedUniqueName index="6196" name="[Customer].[CustomerKey].&amp;[17196]"/>
            <x15:cachedUniqueName index="6197" name="[Customer].[CustomerKey].&amp;[17197]"/>
            <x15:cachedUniqueName index="6198" name="[Customer].[CustomerKey].&amp;[17198]"/>
            <x15:cachedUniqueName index="6199" name="[Customer].[CustomerKey].&amp;[17199]"/>
            <x15:cachedUniqueName index="6200" name="[Customer].[CustomerKey].&amp;[17200]"/>
            <x15:cachedUniqueName index="6201" name="[Customer].[CustomerKey].&amp;[17201]"/>
            <x15:cachedUniqueName index="6202" name="[Customer].[CustomerKey].&amp;[17202]"/>
            <x15:cachedUniqueName index="6203" name="[Customer].[CustomerKey].&amp;[17203]"/>
            <x15:cachedUniqueName index="6204" name="[Customer].[CustomerKey].&amp;[17204]"/>
            <x15:cachedUniqueName index="6205" name="[Customer].[CustomerKey].&amp;[17205]"/>
            <x15:cachedUniqueName index="6206" name="[Customer].[CustomerKey].&amp;[17206]"/>
            <x15:cachedUniqueName index="6207" name="[Customer].[CustomerKey].&amp;[17207]"/>
            <x15:cachedUniqueName index="6208" name="[Customer].[CustomerKey].&amp;[17208]"/>
            <x15:cachedUniqueName index="6209" name="[Customer].[CustomerKey].&amp;[17209]"/>
            <x15:cachedUniqueName index="6210" name="[Customer].[CustomerKey].&amp;[17210]"/>
            <x15:cachedUniqueName index="6211" name="[Customer].[CustomerKey].&amp;[17211]"/>
            <x15:cachedUniqueName index="6212" name="[Customer].[CustomerKey].&amp;[17212]"/>
            <x15:cachedUniqueName index="6213" name="[Customer].[CustomerKey].&amp;[17213]"/>
            <x15:cachedUniqueName index="6214" name="[Customer].[CustomerKey].&amp;[17214]"/>
            <x15:cachedUniqueName index="6215" name="[Customer].[CustomerKey].&amp;[17215]"/>
            <x15:cachedUniqueName index="6216" name="[Customer].[CustomerKey].&amp;[17216]"/>
            <x15:cachedUniqueName index="6217" name="[Customer].[CustomerKey].&amp;[17217]"/>
            <x15:cachedUniqueName index="6218" name="[Customer].[CustomerKey].&amp;[17218]"/>
            <x15:cachedUniqueName index="6219" name="[Customer].[CustomerKey].&amp;[17219]"/>
            <x15:cachedUniqueName index="6220" name="[Customer].[CustomerKey].&amp;[17220]"/>
            <x15:cachedUniqueName index="6221" name="[Customer].[CustomerKey].&amp;[17221]"/>
            <x15:cachedUniqueName index="6222" name="[Customer].[CustomerKey].&amp;[17222]"/>
            <x15:cachedUniqueName index="6223" name="[Customer].[CustomerKey].&amp;[17223]"/>
            <x15:cachedUniqueName index="6224" name="[Customer].[CustomerKey].&amp;[17224]"/>
            <x15:cachedUniqueName index="6225" name="[Customer].[CustomerKey].&amp;[17225]"/>
            <x15:cachedUniqueName index="6226" name="[Customer].[CustomerKey].&amp;[17226]"/>
            <x15:cachedUniqueName index="6227" name="[Customer].[CustomerKey].&amp;[17227]"/>
            <x15:cachedUniqueName index="6228" name="[Customer].[CustomerKey].&amp;[17228]"/>
            <x15:cachedUniqueName index="6229" name="[Customer].[CustomerKey].&amp;[17229]"/>
            <x15:cachedUniqueName index="6230" name="[Customer].[CustomerKey].&amp;[17230]"/>
            <x15:cachedUniqueName index="6231" name="[Customer].[CustomerKey].&amp;[17231]"/>
            <x15:cachedUniqueName index="6232" name="[Customer].[CustomerKey].&amp;[17232]"/>
            <x15:cachedUniqueName index="6233" name="[Customer].[CustomerKey].&amp;[17233]"/>
            <x15:cachedUniqueName index="6234" name="[Customer].[CustomerKey].&amp;[17234]"/>
            <x15:cachedUniqueName index="6235" name="[Customer].[CustomerKey].&amp;[17235]"/>
            <x15:cachedUniqueName index="6236" name="[Customer].[CustomerKey].&amp;[17236]"/>
            <x15:cachedUniqueName index="6237" name="[Customer].[CustomerKey].&amp;[17237]"/>
            <x15:cachedUniqueName index="6238" name="[Customer].[CustomerKey].&amp;[17238]"/>
            <x15:cachedUniqueName index="6239" name="[Customer].[CustomerKey].&amp;[17239]"/>
            <x15:cachedUniqueName index="6240" name="[Customer].[CustomerKey].&amp;[17240]"/>
            <x15:cachedUniqueName index="6241" name="[Customer].[CustomerKey].&amp;[17241]"/>
            <x15:cachedUniqueName index="6242" name="[Customer].[CustomerKey].&amp;[17242]"/>
            <x15:cachedUniqueName index="6243" name="[Customer].[CustomerKey].&amp;[17243]"/>
            <x15:cachedUniqueName index="6244" name="[Customer].[CustomerKey].&amp;[17244]"/>
            <x15:cachedUniqueName index="6245" name="[Customer].[CustomerKey].&amp;[17245]"/>
            <x15:cachedUniqueName index="6246" name="[Customer].[CustomerKey].&amp;[17246]"/>
            <x15:cachedUniqueName index="6247" name="[Customer].[CustomerKey].&amp;[17247]"/>
            <x15:cachedUniqueName index="6248" name="[Customer].[CustomerKey].&amp;[17248]"/>
            <x15:cachedUniqueName index="6249" name="[Customer].[CustomerKey].&amp;[17249]"/>
            <x15:cachedUniqueName index="6250" name="[Customer].[CustomerKey].&amp;[17250]"/>
            <x15:cachedUniqueName index="6251" name="[Customer].[CustomerKey].&amp;[17251]"/>
            <x15:cachedUniqueName index="6252" name="[Customer].[CustomerKey].&amp;[17252]"/>
            <x15:cachedUniqueName index="6253" name="[Customer].[CustomerKey].&amp;[17253]"/>
            <x15:cachedUniqueName index="6254" name="[Customer].[CustomerKey].&amp;[17254]"/>
            <x15:cachedUniqueName index="6255" name="[Customer].[CustomerKey].&amp;[17255]"/>
            <x15:cachedUniqueName index="6256" name="[Customer].[CustomerKey].&amp;[17256]"/>
            <x15:cachedUniqueName index="6257" name="[Customer].[CustomerKey].&amp;[17257]"/>
            <x15:cachedUniqueName index="6258" name="[Customer].[CustomerKey].&amp;[17258]"/>
            <x15:cachedUniqueName index="6259" name="[Customer].[CustomerKey].&amp;[17259]"/>
            <x15:cachedUniqueName index="6260" name="[Customer].[CustomerKey].&amp;[17260]"/>
            <x15:cachedUniqueName index="6261" name="[Customer].[CustomerKey].&amp;[17261]"/>
            <x15:cachedUniqueName index="6262" name="[Customer].[CustomerKey].&amp;[17262]"/>
            <x15:cachedUniqueName index="6263" name="[Customer].[CustomerKey].&amp;[17263]"/>
            <x15:cachedUniqueName index="6264" name="[Customer].[CustomerKey].&amp;[17264]"/>
            <x15:cachedUniqueName index="6265" name="[Customer].[CustomerKey].&amp;[17265]"/>
            <x15:cachedUniqueName index="6266" name="[Customer].[CustomerKey].&amp;[17266]"/>
            <x15:cachedUniqueName index="6267" name="[Customer].[CustomerKey].&amp;[17267]"/>
            <x15:cachedUniqueName index="6268" name="[Customer].[CustomerKey].&amp;[17268]"/>
            <x15:cachedUniqueName index="6269" name="[Customer].[CustomerKey].&amp;[17269]"/>
            <x15:cachedUniqueName index="6270" name="[Customer].[CustomerKey].&amp;[17270]"/>
            <x15:cachedUniqueName index="6271" name="[Customer].[CustomerKey].&amp;[17271]"/>
            <x15:cachedUniqueName index="6272" name="[Customer].[CustomerKey].&amp;[17272]"/>
            <x15:cachedUniqueName index="6273" name="[Customer].[CustomerKey].&amp;[17273]"/>
            <x15:cachedUniqueName index="6274" name="[Customer].[CustomerKey].&amp;[17274]"/>
            <x15:cachedUniqueName index="6275" name="[Customer].[CustomerKey].&amp;[17275]"/>
            <x15:cachedUniqueName index="6276" name="[Customer].[CustomerKey].&amp;[17276]"/>
            <x15:cachedUniqueName index="6277" name="[Customer].[CustomerKey].&amp;[17277]"/>
            <x15:cachedUniqueName index="6278" name="[Customer].[CustomerKey].&amp;[17278]"/>
            <x15:cachedUniqueName index="6279" name="[Customer].[CustomerKey].&amp;[17279]"/>
            <x15:cachedUniqueName index="6280" name="[Customer].[CustomerKey].&amp;[17280]"/>
            <x15:cachedUniqueName index="6281" name="[Customer].[CustomerKey].&amp;[17281]"/>
            <x15:cachedUniqueName index="6282" name="[Customer].[CustomerKey].&amp;[17282]"/>
            <x15:cachedUniqueName index="6283" name="[Customer].[CustomerKey].&amp;[17283]"/>
            <x15:cachedUniqueName index="6284" name="[Customer].[CustomerKey].&amp;[17284]"/>
            <x15:cachedUniqueName index="6285" name="[Customer].[CustomerKey].&amp;[17285]"/>
            <x15:cachedUniqueName index="6286" name="[Customer].[CustomerKey].&amp;[17286]"/>
            <x15:cachedUniqueName index="6287" name="[Customer].[CustomerKey].&amp;[17287]"/>
            <x15:cachedUniqueName index="6288" name="[Customer].[CustomerKey].&amp;[17288]"/>
            <x15:cachedUniqueName index="6289" name="[Customer].[CustomerKey].&amp;[17289]"/>
            <x15:cachedUniqueName index="6290" name="[Customer].[CustomerKey].&amp;[17290]"/>
            <x15:cachedUniqueName index="6291" name="[Customer].[CustomerKey].&amp;[17291]"/>
            <x15:cachedUniqueName index="6292" name="[Customer].[CustomerKey].&amp;[17292]"/>
            <x15:cachedUniqueName index="6293" name="[Customer].[CustomerKey].&amp;[17293]"/>
            <x15:cachedUniqueName index="6294" name="[Customer].[CustomerKey].&amp;[17294]"/>
            <x15:cachedUniqueName index="6295" name="[Customer].[CustomerKey].&amp;[17295]"/>
            <x15:cachedUniqueName index="6296" name="[Customer].[CustomerKey].&amp;[17296]"/>
            <x15:cachedUniqueName index="6297" name="[Customer].[CustomerKey].&amp;[17297]"/>
            <x15:cachedUniqueName index="6298" name="[Customer].[CustomerKey].&amp;[17298]"/>
            <x15:cachedUniqueName index="6299" name="[Customer].[CustomerKey].&amp;[17299]"/>
            <x15:cachedUniqueName index="6300" name="[Customer].[CustomerKey].&amp;[17300]"/>
            <x15:cachedUniqueName index="6301" name="[Customer].[CustomerKey].&amp;[17301]"/>
            <x15:cachedUniqueName index="6302" name="[Customer].[CustomerKey].&amp;[17302]"/>
            <x15:cachedUniqueName index="6303" name="[Customer].[CustomerKey].&amp;[17303]"/>
            <x15:cachedUniqueName index="6304" name="[Customer].[CustomerKey].&amp;[17304]"/>
            <x15:cachedUniqueName index="6305" name="[Customer].[CustomerKey].&amp;[17305]"/>
            <x15:cachedUniqueName index="6306" name="[Customer].[CustomerKey].&amp;[17306]"/>
            <x15:cachedUniqueName index="6307" name="[Customer].[CustomerKey].&amp;[17307]"/>
            <x15:cachedUniqueName index="6308" name="[Customer].[CustomerKey].&amp;[17308]"/>
            <x15:cachedUniqueName index="6309" name="[Customer].[CustomerKey].&amp;[17309]"/>
            <x15:cachedUniqueName index="6310" name="[Customer].[CustomerKey].&amp;[17310]"/>
            <x15:cachedUniqueName index="6311" name="[Customer].[CustomerKey].&amp;[17311]"/>
            <x15:cachedUniqueName index="6312" name="[Customer].[CustomerKey].&amp;[17312]"/>
            <x15:cachedUniqueName index="6313" name="[Customer].[CustomerKey].&amp;[17313]"/>
            <x15:cachedUniqueName index="6314" name="[Customer].[CustomerKey].&amp;[17314]"/>
            <x15:cachedUniqueName index="6315" name="[Customer].[CustomerKey].&amp;[17315]"/>
            <x15:cachedUniqueName index="6316" name="[Customer].[CustomerKey].&amp;[17316]"/>
            <x15:cachedUniqueName index="6317" name="[Customer].[CustomerKey].&amp;[17317]"/>
            <x15:cachedUniqueName index="6318" name="[Customer].[CustomerKey].&amp;[17318]"/>
            <x15:cachedUniqueName index="6319" name="[Customer].[CustomerKey].&amp;[17319]"/>
            <x15:cachedUniqueName index="6320" name="[Customer].[CustomerKey].&amp;[17320]"/>
            <x15:cachedUniqueName index="6321" name="[Customer].[CustomerKey].&amp;[17321]"/>
            <x15:cachedUniqueName index="6322" name="[Customer].[CustomerKey].&amp;[17322]"/>
            <x15:cachedUniqueName index="6323" name="[Customer].[CustomerKey].&amp;[17323]"/>
            <x15:cachedUniqueName index="6324" name="[Customer].[CustomerKey].&amp;[17324]"/>
            <x15:cachedUniqueName index="6325" name="[Customer].[CustomerKey].&amp;[17325]"/>
            <x15:cachedUniqueName index="6326" name="[Customer].[CustomerKey].&amp;[17326]"/>
            <x15:cachedUniqueName index="6327" name="[Customer].[CustomerKey].&amp;[17327]"/>
            <x15:cachedUniqueName index="6328" name="[Customer].[CustomerKey].&amp;[17328]"/>
            <x15:cachedUniqueName index="6329" name="[Customer].[CustomerKey].&amp;[17329]"/>
            <x15:cachedUniqueName index="6330" name="[Customer].[CustomerKey].&amp;[17330]"/>
            <x15:cachedUniqueName index="6331" name="[Customer].[CustomerKey].&amp;[17331]"/>
            <x15:cachedUniqueName index="6332" name="[Customer].[CustomerKey].&amp;[17332]"/>
            <x15:cachedUniqueName index="6333" name="[Customer].[CustomerKey].&amp;[17333]"/>
            <x15:cachedUniqueName index="6334" name="[Customer].[CustomerKey].&amp;[17334]"/>
            <x15:cachedUniqueName index="6335" name="[Customer].[CustomerKey].&amp;[17335]"/>
            <x15:cachedUniqueName index="6336" name="[Customer].[CustomerKey].&amp;[17336]"/>
            <x15:cachedUniqueName index="6337" name="[Customer].[CustomerKey].&amp;[17337]"/>
            <x15:cachedUniqueName index="6338" name="[Customer].[CustomerKey].&amp;[17338]"/>
            <x15:cachedUniqueName index="6339" name="[Customer].[CustomerKey].&amp;[17339]"/>
            <x15:cachedUniqueName index="6340" name="[Customer].[CustomerKey].&amp;[17340]"/>
            <x15:cachedUniqueName index="6341" name="[Customer].[CustomerKey].&amp;[17341]"/>
            <x15:cachedUniqueName index="6342" name="[Customer].[CustomerKey].&amp;[17342]"/>
            <x15:cachedUniqueName index="6343" name="[Customer].[CustomerKey].&amp;[17343]"/>
            <x15:cachedUniqueName index="6344" name="[Customer].[CustomerKey].&amp;[17344]"/>
            <x15:cachedUniqueName index="6345" name="[Customer].[CustomerKey].&amp;[17345]"/>
            <x15:cachedUniqueName index="6346" name="[Customer].[CustomerKey].&amp;[17346]"/>
            <x15:cachedUniqueName index="6347" name="[Customer].[CustomerKey].&amp;[17347]"/>
            <x15:cachedUniqueName index="6348" name="[Customer].[CustomerKey].&amp;[17348]"/>
            <x15:cachedUniqueName index="6349" name="[Customer].[CustomerKey].&amp;[17349]"/>
            <x15:cachedUniqueName index="6350" name="[Customer].[CustomerKey].&amp;[17350]"/>
            <x15:cachedUniqueName index="6351" name="[Customer].[CustomerKey].&amp;[17351]"/>
            <x15:cachedUniqueName index="6352" name="[Customer].[CustomerKey].&amp;[17352]"/>
            <x15:cachedUniqueName index="6353" name="[Customer].[CustomerKey].&amp;[17353]"/>
            <x15:cachedUniqueName index="6354" name="[Customer].[CustomerKey].&amp;[17354]"/>
            <x15:cachedUniqueName index="6355" name="[Customer].[CustomerKey].&amp;[17355]"/>
            <x15:cachedUniqueName index="6356" name="[Customer].[CustomerKey].&amp;[17356]"/>
            <x15:cachedUniqueName index="6357" name="[Customer].[CustomerKey].&amp;[17357]"/>
            <x15:cachedUniqueName index="6358" name="[Customer].[CustomerKey].&amp;[17358]"/>
            <x15:cachedUniqueName index="6359" name="[Customer].[CustomerKey].&amp;[17359]"/>
            <x15:cachedUniqueName index="6360" name="[Customer].[CustomerKey].&amp;[17360]"/>
            <x15:cachedUniqueName index="6361" name="[Customer].[CustomerKey].&amp;[17361]"/>
            <x15:cachedUniqueName index="6362" name="[Customer].[CustomerKey].&amp;[17362]"/>
            <x15:cachedUniqueName index="6363" name="[Customer].[CustomerKey].&amp;[17363]"/>
            <x15:cachedUniqueName index="6364" name="[Customer].[CustomerKey].&amp;[17364]"/>
            <x15:cachedUniqueName index="6365" name="[Customer].[CustomerKey].&amp;[17365]"/>
            <x15:cachedUniqueName index="6366" name="[Customer].[CustomerKey].&amp;[17366]"/>
            <x15:cachedUniqueName index="6367" name="[Customer].[CustomerKey].&amp;[17367]"/>
            <x15:cachedUniqueName index="6368" name="[Customer].[CustomerKey].&amp;[17368]"/>
            <x15:cachedUniqueName index="6369" name="[Customer].[CustomerKey].&amp;[17369]"/>
            <x15:cachedUniqueName index="6370" name="[Customer].[CustomerKey].&amp;[17370]"/>
            <x15:cachedUniqueName index="6371" name="[Customer].[CustomerKey].&amp;[17371]"/>
            <x15:cachedUniqueName index="6372" name="[Customer].[CustomerKey].&amp;[17372]"/>
            <x15:cachedUniqueName index="6373" name="[Customer].[CustomerKey].&amp;[17373]"/>
            <x15:cachedUniqueName index="6374" name="[Customer].[CustomerKey].&amp;[17374]"/>
            <x15:cachedUniqueName index="6375" name="[Customer].[CustomerKey].&amp;[17375]"/>
            <x15:cachedUniqueName index="6376" name="[Customer].[CustomerKey].&amp;[17376]"/>
            <x15:cachedUniqueName index="6377" name="[Customer].[CustomerKey].&amp;[17377]"/>
            <x15:cachedUniqueName index="6378" name="[Customer].[CustomerKey].&amp;[17378]"/>
            <x15:cachedUniqueName index="6379" name="[Customer].[CustomerKey].&amp;[17379]"/>
            <x15:cachedUniqueName index="6380" name="[Customer].[CustomerKey].&amp;[17380]"/>
            <x15:cachedUniqueName index="6381" name="[Customer].[CustomerKey].&amp;[17381]"/>
            <x15:cachedUniqueName index="6382" name="[Customer].[CustomerKey].&amp;[17382]"/>
            <x15:cachedUniqueName index="6383" name="[Customer].[CustomerKey].&amp;[17383]"/>
            <x15:cachedUniqueName index="6384" name="[Customer].[CustomerKey].&amp;[17384]"/>
            <x15:cachedUniqueName index="6385" name="[Customer].[CustomerKey].&amp;[17385]"/>
            <x15:cachedUniqueName index="6386" name="[Customer].[CustomerKey].&amp;[17386]"/>
            <x15:cachedUniqueName index="6387" name="[Customer].[CustomerKey].&amp;[17387]"/>
            <x15:cachedUniqueName index="6388" name="[Customer].[CustomerKey].&amp;[17388]"/>
            <x15:cachedUniqueName index="6389" name="[Customer].[CustomerKey].&amp;[17389]"/>
            <x15:cachedUniqueName index="6390" name="[Customer].[CustomerKey].&amp;[17390]"/>
            <x15:cachedUniqueName index="6391" name="[Customer].[CustomerKey].&amp;[17391]"/>
            <x15:cachedUniqueName index="6392" name="[Customer].[CustomerKey].&amp;[17392]"/>
            <x15:cachedUniqueName index="6393" name="[Customer].[CustomerKey].&amp;[17393]"/>
            <x15:cachedUniqueName index="6394" name="[Customer].[CustomerKey].&amp;[17394]"/>
            <x15:cachedUniqueName index="6395" name="[Customer].[CustomerKey].&amp;[17395]"/>
            <x15:cachedUniqueName index="6396" name="[Customer].[CustomerKey].&amp;[17396]"/>
            <x15:cachedUniqueName index="6397" name="[Customer].[CustomerKey].&amp;[17397]"/>
            <x15:cachedUniqueName index="6398" name="[Customer].[CustomerKey].&amp;[17398]"/>
            <x15:cachedUniqueName index="6399" name="[Customer].[CustomerKey].&amp;[17399]"/>
            <x15:cachedUniqueName index="6400" name="[Customer].[CustomerKey].&amp;[17400]"/>
            <x15:cachedUniqueName index="6401" name="[Customer].[CustomerKey].&amp;[17401]"/>
            <x15:cachedUniqueName index="6402" name="[Customer].[CustomerKey].&amp;[17402]"/>
            <x15:cachedUniqueName index="6403" name="[Customer].[CustomerKey].&amp;[17403]"/>
            <x15:cachedUniqueName index="6404" name="[Customer].[CustomerKey].&amp;[17404]"/>
            <x15:cachedUniqueName index="6405" name="[Customer].[CustomerKey].&amp;[17405]"/>
            <x15:cachedUniqueName index="6406" name="[Customer].[CustomerKey].&amp;[17406]"/>
            <x15:cachedUniqueName index="6407" name="[Customer].[CustomerKey].&amp;[17407]"/>
            <x15:cachedUniqueName index="6408" name="[Customer].[CustomerKey].&amp;[17408]"/>
            <x15:cachedUniqueName index="6409" name="[Customer].[CustomerKey].&amp;[17409]"/>
            <x15:cachedUniqueName index="6410" name="[Customer].[CustomerKey].&amp;[17410]"/>
            <x15:cachedUniqueName index="6411" name="[Customer].[CustomerKey].&amp;[17411]"/>
            <x15:cachedUniqueName index="6412" name="[Customer].[CustomerKey].&amp;[17412]"/>
            <x15:cachedUniqueName index="6413" name="[Customer].[CustomerKey].&amp;[17413]"/>
            <x15:cachedUniqueName index="6414" name="[Customer].[CustomerKey].&amp;[17414]"/>
            <x15:cachedUniqueName index="6415" name="[Customer].[CustomerKey].&amp;[17415]"/>
            <x15:cachedUniqueName index="6416" name="[Customer].[CustomerKey].&amp;[17416]"/>
            <x15:cachedUniqueName index="6417" name="[Customer].[CustomerKey].&amp;[17417]"/>
            <x15:cachedUniqueName index="6418" name="[Customer].[CustomerKey].&amp;[17418]"/>
            <x15:cachedUniqueName index="6419" name="[Customer].[CustomerKey].&amp;[17419]"/>
            <x15:cachedUniqueName index="6420" name="[Customer].[CustomerKey].&amp;[17420]"/>
            <x15:cachedUniqueName index="6421" name="[Customer].[CustomerKey].&amp;[17421]"/>
            <x15:cachedUniqueName index="6422" name="[Customer].[CustomerKey].&amp;[17422]"/>
            <x15:cachedUniqueName index="6423" name="[Customer].[CustomerKey].&amp;[17423]"/>
            <x15:cachedUniqueName index="6424" name="[Customer].[CustomerKey].&amp;[17424]"/>
            <x15:cachedUniqueName index="6425" name="[Customer].[CustomerKey].&amp;[17425]"/>
            <x15:cachedUniqueName index="6426" name="[Customer].[CustomerKey].&amp;[17426]"/>
            <x15:cachedUniqueName index="6427" name="[Customer].[CustomerKey].&amp;[17427]"/>
            <x15:cachedUniqueName index="6428" name="[Customer].[CustomerKey].&amp;[17428]"/>
            <x15:cachedUniqueName index="6429" name="[Customer].[CustomerKey].&amp;[17429]"/>
            <x15:cachedUniqueName index="6430" name="[Customer].[CustomerKey].&amp;[17430]"/>
            <x15:cachedUniqueName index="6431" name="[Customer].[CustomerKey].&amp;[17431]"/>
            <x15:cachedUniqueName index="6432" name="[Customer].[CustomerKey].&amp;[17432]"/>
            <x15:cachedUniqueName index="6433" name="[Customer].[CustomerKey].&amp;[17433]"/>
            <x15:cachedUniqueName index="6434" name="[Customer].[CustomerKey].&amp;[17434]"/>
            <x15:cachedUniqueName index="6435" name="[Customer].[CustomerKey].&amp;[17435]"/>
            <x15:cachedUniqueName index="6436" name="[Customer].[CustomerKey].&amp;[17436]"/>
            <x15:cachedUniqueName index="6437" name="[Customer].[CustomerKey].&amp;[17437]"/>
            <x15:cachedUniqueName index="6438" name="[Customer].[CustomerKey].&amp;[17438]"/>
            <x15:cachedUniqueName index="6439" name="[Customer].[CustomerKey].&amp;[17439]"/>
            <x15:cachedUniqueName index="6440" name="[Customer].[CustomerKey].&amp;[17440]"/>
            <x15:cachedUniqueName index="6441" name="[Customer].[CustomerKey].&amp;[17441]"/>
            <x15:cachedUniqueName index="6442" name="[Customer].[CustomerKey].&amp;[17442]"/>
            <x15:cachedUniqueName index="6443" name="[Customer].[CustomerKey].&amp;[17443]"/>
            <x15:cachedUniqueName index="6444" name="[Customer].[CustomerKey].&amp;[17444]"/>
            <x15:cachedUniqueName index="6445" name="[Customer].[CustomerKey].&amp;[17445]"/>
            <x15:cachedUniqueName index="6446" name="[Customer].[CustomerKey].&amp;[17446]"/>
            <x15:cachedUniqueName index="6447" name="[Customer].[CustomerKey].&amp;[17447]"/>
            <x15:cachedUniqueName index="6448" name="[Customer].[CustomerKey].&amp;[17448]"/>
            <x15:cachedUniqueName index="6449" name="[Customer].[CustomerKey].&amp;[17449]"/>
            <x15:cachedUniqueName index="6450" name="[Customer].[CustomerKey].&amp;[17450]"/>
            <x15:cachedUniqueName index="6451" name="[Customer].[CustomerKey].&amp;[17451]"/>
            <x15:cachedUniqueName index="6452" name="[Customer].[CustomerKey].&amp;[17452]"/>
            <x15:cachedUniqueName index="6453" name="[Customer].[CustomerKey].&amp;[17453]"/>
            <x15:cachedUniqueName index="6454" name="[Customer].[CustomerKey].&amp;[17454]"/>
            <x15:cachedUniqueName index="6455" name="[Customer].[CustomerKey].&amp;[17455]"/>
            <x15:cachedUniqueName index="6456" name="[Customer].[CustomerKey].&amp;[17456]"/>
            <x15:cachedUniqueName index="6457" name="[Customer].[CustomerKey].&amp;[17457]"/>
            <x15:cachedUniqueName index="6458" name="[Customer].[CustomerKey].&amp;[17458]"/>
            <x15:cachedUniqueName index="6459" name="[Customer].[CustomerKey].&amp;[17459]"/>
            <x15:cachedUniqueName index="6460" name="[Customer].[CustomerKey].&amp;[17460]"/>
            <x15:cachedUniqueName index="6461" name="[Customer].[CustomerKey].&amp;[17461]"/>
            <x15:cachedUniqueName index="6462" name="[Customer].[CustomerKey].&amp;[17462]"/>
            <x15:cachedUniqueName index="6463" name="[Customer].[CustomerKey].&amp;[17463]"/>
            <x15:cachedUniqueName index="6464" name="[Customer].[CustomerKey].&amp;[17464]"/>
            <x15:cachedUniqueName index="6465" name="[Customer].[CustomerKey].&amp;[17465]"/>
            <x15:cachedUniqueName index="6466" name="[Customer].[CustomerKey].&amp;[17466]"/>
            <x15:cachedUniqueName index="6467" name="[Customer].[CustomerKey].&amp;[17467]"/>
            <x15:cachedUniqueName index="6468" name="[Customer].[CustomerKey].&amp;[17468]"/>
            <x15:cachedUniqueName index="6469" name="[Customer].[CustomerKey].&amp;[17469]"/>
            <x15:cachedUniqueName index="6470" name="[Customer].[CustomerKey].&amp;[17470]"/>
            <x15:cachedUniqueName index="6471" name="[Customer].[CustomerKey].&amp;[17471]"/>
            <x15:cachedUniqueName index="6472" name="[Customer].[CustomerKey].&amp;[17472]"/>
            <x15:cachedUniqueName index="6473" name="[Customer].[CustomerKey].&amp;[17473]"/>
            <x15:cachedUniqueName index="6474" name="[Customer].[CustomerKey].&amp;[17474]"/>
            <x15:cachedUniqueName index="6475" name="[Customer].[CustomerKey].&amp;[17475]"/>
            <x15:cachedUniqueName index="6476" name="[Customer].[CustomerKey].&amp;[17476]"/>
            <x15:cachedUniqueName index="6477" name="[Customer].[CustomerKey].&amp;[17477]"/>
            <x15:cachedUniqueName index="6478" name="[Customer].[CustomerKey].&amp;[17478]"/>
            <x15:cachedUniqueName index="6479" name="[Customer].[CustomerKey].&amp;[17479]"/>
            <x15:cachedUniqueName index="6480" name="[Customer].[CustomerKey].&amp;[17480]"/>
            <x15:cachedUniqueName index="6481" name="[Customer].[CustomerKey].&amp;[17481]"/>
            <x15:cachedUniqueName index="6482" name="[Customer].[CustomerKey].&amp;[17482]"/>
            <x15:cachedUniqueName index="6483" name="[Customer].[CustomerKey].&amp;[17483]"/>
            <x15:cachedUniqueName index="6484" name="[Customer].[CustomerKey].&amp;[17484]"/>
            <x15:cachedUniqueName index="6485" name="[Customer].[CustomerKey].&amp;[17485]"/>
            <x15:cachedUniqueName index="6486" name="[Customer].[CustomerKey].&amp;[17486]"/>
            <x15:cachedUniqueName index="6487" name="[Customer].[CustomerKey].&amp;[17487]"/>
            <x15:cachedUniqueName index="6488" name="[Customer].[CustomerKey].&amp;[17488]"/>
            <x15:cachedUniqueName index="6489" name="[Customer].[CustomerKey].&amp;[17489]"/>
            <x15:cachedUniqueName index="6490" name="[Customer].[CustomerKey].&amp;[17490]"/>
            <x15:cachedUniqueName index="6491" name="[Customer].[CustomerKey].&amp;[17491]"/>
            <x15:cachedUniqueName index="6492" name="[Customer].[CustomerKey].&amp;[17492]"/>
            <x15:cachedUniqueName index="6493" name="[Customer].[CustomerKey].&amp;[17493]"/>
            <x15:cachedUniqueName index="6494" name="[Customer].[CustomerKey].&amp;[17494]"/>
            <x15:cachedUniqueName index="6495" name="[Customer].[CustomerKey].&amp;[17495]"/>
            <x15:cachedUniqueName index="6496" name="[Customer].[CustomerKey].&amp;[17496]"/>
            <x15:cachedUniqueName index="6497" name="[Customer].[CustomerKey].&amp;[17497]"/>
            <x15:cachedUniqueName index="6498" name="[Customer].[CustomerKey].&amp;[17498]"/>
            <x15:cachedUniqueName index="6499" name="[Customer].[CustomerKey].&amp;[17499]"/>
            <x15:cachedUniqueName index="6500" name="[Customer].[CustomerKey].&amp;[17500]"/>
            <x15:cachedUniqueName index="6501" name="[Customer].[CustomerKey].&amp;[17501]"/>
            <x15:cachedUniqueName index="6502" name="[Customer].[CustomerKey].&amp;[17502]"/>
            <x15:cachedUniqueName index="6503" name="[Customer].[CustomerKey].&amp;[17503]"/>
            <x15:cachedUniqueName index="6504" name="[Customer].[CustomerKey].&amp;[17504]"/>
            <x15:cachedUniqueName index="6505" name="[Customer].[CustomerKey].&amp;[17505]"/>
            <x15:cachedUniqueName index="6506" name="[Customer].[CustomerKey].&amp;[17506]"/>
            <x15:cachedUniqueName index="6507" name="[Customer].[CustomerKey].&amp;[17507]"/>
            <x15:cachedUniqueName index="6508" name="[Customer].[CustomerKey].&amp;[17508]"/>
            <x15:cachedUniqueName index="6509" name="[Customer].[CustomerKey].&amp;[17509]"/>
            <x15:cachedUniqueName index="6510" name="[Customer].[CustomerKey].&amp;[17510]"/>
            <x15:cachedUniqueName index="6511" name="[Customer].[CustomerKey].&amp;[17511]"/>
            <x15:cachedUniqueName index="6512" name="[Customer].[CustomerKey].&amp;[17512]"/>
            <x15:cachedUniqueName index="6513" name="[Customer].[CustomerKey].&amp;[17513]"/>
            <x15:cachedUniqueName index="6514" name="[Customer].[CustomerKey].&amp;[17514]"/>
            <x15:cachedUniqueName index="6515" name="[Customer].[CustomerKey].&amp;[17515]"/>
            <x15:cachedUniqueName index="6516" name="[Customer].[CustomerKey].&amp;[17516]"/>
            <x15:cachedUniqueName index="6517" name="[Customer].[CustomerKey].&amp;[17517]"/>
            <x15:cachedUniqueName index="6518" name="[Customer].[CustomerKey].&amp;[17518]"/>
            <x15:cachedUniqueName index="6519" name="[Customer].[CustomerKey].&amp;[17519]"/>
            <x15:cachedUniqueName index="6520" name="[Customer].[CustomerKey].&amp;[17520]"/>
            <x15:cachedUniqueName index="6521" name="[Customer].[CustomerKey].&amp;[17521]"/>
            <x15:cachedUniqueName index="6522" name="[Customer].[CustomerKey].&amp;[17522]"/>
            <x15:cachedUniqueName index="6523" name="[Customer].[CustomerKey].&amp;[17523]"/>
            <x15:cachedUniqueName index="6524" name="[Customer].[CustomerKey].&amp;[17524]"/>
            <x15:cachedUniqueName index="6525" name="[Customer].[CustomerKey].&amp;[17525]"/>
            <x15:cachedUniqueName index="6526" name="[Customer].[CustomerKey].&amp;[17526]"/>
            <x15:cachedUniqueName index="6527" name="[Customer].[CustomerKey].&amp;[17527]"/>
            <x15:cachedUniqueName index="6528" name="[Customer].[CustomerKey].&amp;[17528]"/>
            <x15:cachedUniqueName index="6529" name="[Customer].[CustomerKey].&amp;[17529]"/>
            <x15:cachedUniqueName index="6530" name="[Customer].[CustomerKey].&amp;[17530]"/>
            <x15:cachedUniqueName index="6531" name="[Customer].[CustomerKey].&amp;[17531]"/>
            <x15:cachedUniqueName index="6532" name="[Customer].[CustomerKey].&amp;[17532]"/>
            <x15:cachedUniqueName index="6533" name="[Customer].[CustomerKey].&amp;[17533]"/>
            <x15:cachedUniqueName index="6534" name="[Customer].[CustomerKey].&amp;[17534]"/>
            <x15:cachedUniqueName index="6535" name="[Customer].[CustomerKey].&amp;[17535]"/>
            <x15:cachedUniqueName index="6536" name="[Customer].[CustomerKey].&amp;[17536]"/>
            <x15:cachedUniqueName index="6537" name="[Customer].[CustomerKey].&amp;[17537]"/>
            <x15:cachedUniqueName index="6538" name="[Customer].[CustomerKey].&amp;[17538]"/>
            <x15:cachedUniqueName index="6539" name="[Customer].[CustomerKey].&amp;[17539]"/>
            <x15:cachedUniqueName index="6540" name="[Customer].[CustomerKey].&amp;[17540]"/>
            <x15:cachedUniqueName index="6541" name="[Customer].[CustomerKey].&amp;[17541]"/>
            <x15:cachedUniqueName index="6542" name="[Customer].[CustomerKey].&amp;[17542]"/>
            <x15:cachedUniqueName index="6543" name="[Customer].[CustomerKey].&amp;[17543]"/>
            <x15:cachedUniqueName index="6544" name="[Customer].[CustomerKey].&amp;[17544]"/>
            <x15:cachedUniqueName index="6545" name="[Customer].[CustomerKey].&amp;[17545]"/>
            <x15:cachedUniqueName index="6546" name="[Customer].[CustomerKey].&amp;[17546]"/>
            <x15:cachedUniqueName index="6547" name="[Customer].[CustomerKey].&amp;[17547]"/>
            <x15:cachedUniqueName index="6548" name="[Customer].[CustomerKey].&amp;[17548]"/>
            <x15:cachedUniqueName index="6549" name="[Customer].[CustomerKey].&amp;[17549]"/>
            <x15:cachedUniqueName index="6550" name="[Customer].[CustomerKey].&amp;[17550]"/>
            <x15:cachedUniqueName index="6551" name="[Customer].[CustomerKey].&amp;[17551]"/>
            <x15:cachedUniqueName index="6552" name="[Customer].[CustomerKey].&amp;[17552]"/>
            <x15:cachedUniqueName index="6553" name="[Customer].[CustomerKey].&amp;[17553]"/>
            <x15:cachedUniqueName index="6554" name="[Customer].[CustomerKey].&amp;[17554]"/>
            <x15:cachedUniqueName index="6555" name="[Customer].[CustomerKey].&amp;[17555]"/>
            <x15:cachedUniqueName index="6556" name="[Customer].[CustomerKey].&amp;[17556]"/>
            <x15:cachedUniqueName index="6557" name="[Customer].[CustomerKey].&amp;[17557]"/>
            <x15:cachedUniqueName index="6558" name="[Customer].[CustomerKey].&amp;[17558]"/>
            <x15:cachedUniqueName index="6559" name="[Customer].[CustomerKey].&amp;[17559]"/>
            <x15:cachedUniqueName index="6560" name="[Customer].[CustomerKey].&amp;[17560]"/>
            <x15:cachedUniqueName index="6561" name="[Customer].[CustomerKey].&amp;[17561]"/>
            <x15:cachedUniqueName index="6562" name="[Customer].[CustomerKey].&amp;[17562]"/>
            <x15:cachedUniqueName index="6563" name="[Customer].[CustomerKey].&amp;[17563]"/>
            <x15:cachedUniqueName index="6564" name="[Customer].[CustomerKey].&amp;[17564]"/>
            <x15:cachedUniqueName index="6565" name="[Customer].[CustomerKey].&amp;[17565]"/>
            <x15:cachedUniqueName index="6566" name="[Customer].[CustomerKey].&amp;[17566]"/>
            <x15:cachedUniqueName index="6567" name="[Customer].[CustomerKey].&amp;[17567]"/>
            <x15:cachedUniqueName index="6568" name="[Customer].[CustomerKey].&amp;[17568]"/>
            <x15:cachedUniqueName index="6569" name="[Customer].[CustomerKey].&amp;[17569]"/>
            <x15:cachedUniqueName index="6570" name="[Customer].[CustomerKey].&amp;[17570]"/>
            <x15:cachedUniqueName index="6571" name="[Customer].[CustomerKey].&amp;[17571]"/>
            <x15:cachedUniqueName index="6572" name="[Customer].[CustomerKey].&amp;[17572]"/>
            <x15:cachedUniqueName index="6573" name="[Customer].[CustomerKey].&amp;[17573]"/>
            <x15:cachedUniqueName index="6574" name="[Customer].[CustomerKey].&amp;[17574]"/>
            <x15:cachedUniqueName index="6575" name="[Customer].[CustomerKey].&amp;[17575]"/>
            <x15:cachedUniqueName index="6576" name="[Customer].[CustomerKey].&amp;[17576]"/>
            <x15:cachedUniqueName index="6577" name="[Customer].[CustomerKey].&amp;[17577]"/>
            <x15:cachedUniqueName index="6578" name="[Customer].[CustomerKey].&amp;[17578]"/>
            <x15:cachedUniqueName index="6579" name="[Customer].[CustomerKey].&amp;[17579]"/>
            <x15:cachedUniqueName index="6580" name="[Customer].[CustomerKey].&amp;[17580]"/>
            <x15:cachedUniqueName index="6581" name="[Customer].[CustomerKey].&amp;[17581]"/>
            <x15:cachedUniqueName index="6582" name="[Customer].[CustomerKey].&amp;[17582]"/>
            <x15:cachedUniqueName index="6583" name="[Customer].[CustomerKey].&amp;[17583]"/>
            <x15:cachedUniqueName index="6584" name="[Customer].[CustomerKey].&amp;[17584]"/>
            <x15:cachedUniqueName index="6585" name="[Customer].[CustomerKey].&amp;[17585]"/>
            <x15:cachedUniqueName index="6586" name="[Customer].[CustomerKey].&amp;[17586]"/>
            <x15:cachedUniqueName index="6587" name="[Customer].[CustomerKey].&amp;[17587]"/>
            <x15:cachedUniqueName index="6588" name="[Customer].[CustomerKey].&amp;[17588]"/>
            <x15:cachedUniqueName index="6589" name="[Customer].[CustomerKey].&amp;[17589]"/>
            <x15:cachedUniqueName index="6590" name="[Customer].[CustomerKey].&amp;[17590]"/>
            <x15:cachedUniqueName index="6591" name="[Customer].[CustomerKey].&amp;[17591]"/>
            <x15:cachedUniqueName index="6592" name="[Customer].[CustomerKey].&amp;[17592]"/>
            <x15:cachedUniqueName index="6593" name="[Customer].[CustomerKey].&amp;[17593]"/>
            <x15:cachedUniqueName index="6594" name="[Customer].[CustomerKey].&amp;[17594]"/>
            <x15:cachedUniqueName index="6595" name="[Customer].[CustomerKey].&amp;[17595]"/>
            <x15:cachedUniqueName index="6596" name="[Customer].[CustomerKey].&amp;[17596]"/>
            <x15:cachedUniqueName index="6597" name="[Customer].[CustomerKey].&amp;[17597]"/>
            <x15:cachedUniqueName index="6598" name="[Customer].[CustomerKey].&amp;[17598]"/>
            <x15:cachedUniqueName index="6599" name="[Customer].[CustomerKey].&amp;[17599]"/>
            <x15:cachedUniqueName index="6600" name="[Customer].[CustomerKey].&amp;[17600]"/>
            <x15:cachedUniqueName index="6601" name="[Customer].[CustomerKey].&amp;[17601]"/>
            <x15:cachedUniqueName index="6602" name="[Customer].[CustomerKey].&amp;[17602]"/>
            <x15:cachedUniqueName index="6603" name="[Customer].[CustomerKey].&amp;[17603]"/>
            <x15:cachedUniqueName index="6604" name="[Customer].[CustomerKey].&amp;[17604]"/>
            <x15:cachedUniqueName index="6605" name="[Customer].[CustomerKey].&amp;[17605]"/>
            <x15:cachedUniqueName index="6606" name="[Customer].[CustomerKey].&amp;[17606]"/>
            <x15:cachedUniqueName index="6607" name="[Customer].[CustomerKey].&amp;[17607]"/>
            <x15:cachedUniqueName index="6608" name="[Customer].[CustomerKey].&amp;[17608]"/>
            <x15:cachedUniqueName index="6609" name="[Customer].[CustomerKey].&amp;[17609]"/>
            <x15:cachedUniqueName index="6610" name="[Customer].[CustomerKey].&amp;[17610]"/>
            <x15:cachedUniqueName index="6611" name="[Customer].[CustomerKey].&amp;[17611]"/>
            <x15:cachedUniqueName index="6612" name="[Customer].[CustomerKey].&amp;[17612]"/>
            <x15:cachedUniqueName index="6613" name="[Customer].[CustomerKey].&amp;[17613]"/>
            <x15:cachedUniqueName index="6614" name="[Customer].[CustomerKey].&amp;[17614]"/>
            <x15:cachedUniqueName index="6615" name="[Customer].[CustomerKey].&amp;[17615]"/>
            <x15:cachedUniqueName index="6616" name="[Customer].[CustomerKey].&amp;[17616]"/>
            <x15:cachedUniqueName index="6617" name="[Customer].[CustomerKey].&amp;[17617]"/>
            <x15:cachedUniqueName index="6618" name="[Customer].[CustomerKey].&amp;[17618]"/>
            <x15:cachedUniqueName index="6619" name="[Customer].[CustomerKey].&amp;[17619]"/>
            <x15:cachedUniqueName index="6620" name="[Customer].[CustomerKey].&amp;[17620]"/>
            <x15:cachedUniqueName index="6621" name="[Customer].[CustomerKey].&amp;[17621]"/>
            <x15:cachedUniqueName index="6622" name="[Customer].[CustomerKey].&amp;[17622]"/>
            <x15:cachedUniqueName index="6623" name="[Customer].[CustomerKey].&amp;[17623]"/>
            <x15:cachedUniqueName index="6624" name="[Customer].[CustomerKey].&amp;[17624]"/>
            <x15:cachedUniqueName index="6625" name="[Customer].[CustomerKey].&amp;[17625]"/>
            <x15:cachedUniqueName index="6626" name="[Customer].[CustomerKey].&amp;[17626]"/>
            <x15:cachedUniqueName index="6627" name="[Customer].[CustomerKey].&amp;[17627]"/>
            <x15:cachedUniqueName index="6628" name="[Customer].[CustomerKey].&amp;[17628]"/>
            <x15:cachedUniqueName index="6629" name="[Customer].[CustomerKey].&amp;[17629]"/>
            <x15:cachedUniqueName index="6630" name="[Customer].[CustomerKey].&amp;[17630]"/>
            <x15:cachedUniqueName index="6631" name="[Customer].[CustomerKey].&amp;[17631]"/>
            <x15:cachedUniqueName index="6632" name="[Customer].[CustomerKey].&amp;[17632]"/>
            <x15:cachedUniqueName index="6633" name="[Customer].[CustomerKey].&amp;[17633]"/>
            <x15:cachedUniqueName index="6634" name="[Customer].[CustomerKey].&amp;[17634]"/>
            <x15:cachedUniqueName index="6635" name="[Customer].[CustomerKey].&amp;[17635]"/>
            <x15:cachedUniqueName index="6636" name="[Customer].[CustomerKey].&amp;[17636]"/>
            <x15:cachedUniqueName index="6637" name="[Customer].[CustomerKey].&amp;[17637]"/>
            <x15:cachedUniqueName index="6638" name="[Customer].[CustomerKey].&amp;[17638]"/>
            <x15:cachedUniqueName index="6639" name="[Customer].[CustomerKey].&amp;[17639]"/>
            <x15:cachedUniqueName index="6640" name="[Customer].[CustomerKey].&amp;[17640]"/>
            <x15:cachedUniqueName index="6641" name="[Customer].[CustomerKey].&amp;[17641]"/>
            <x15:cachedUniqueName index="6642" name="[Customer].[CustomerKey].&amp;[17642]"/>
            <x15:cachedUniqueName index="6643" name="[Customer].[CustomerKey].&amp;[17643]"/>
            <x15:cachedUniqueName index="6644" name="[Customer].[CustomerKey].&amp;[17644]"/>
            <x15:cachedUniqueName index="6645" name="[Customer].[CustomerKey].&amp;[17645]"/>
            <x15:cachedUniqueName index="6646" name="[Customer].[CustomerKey].&amp;[17646]"/>
            <x15:cachedUniqueName index="6647" name="[Customer].[CustomerKey].&amp;[17647]"/>
            <x15:cachedUniqueName index="6648" name="[Customer].[CustomerKey].&amp;[17648]"/>
            <x15:cachedUniqueName index="6649" name="[Customer].[CustomerKey].&amp;[17649]"/>
            <x15:cachedUniqueName index="6650" name="[Customer].[CustomerKey].&amp;[17650]"/>
            <x15:cachedUniqueName index="6651" name="[Customer].[CustomerKey].&amp;[17651]"/>
            <x15:cachedUniqueName index="6652" name="[Customer].[CustomerKey].&amp;[17652]"/>
            <x15:cachedUniqueName index="6653" name="[Customer].[CustomerKey].&amp;[17653]"/>
            <x15:cachedUniqueName index="6654" name="[Customer].[CustomerKey].&amp;[17654]"/>
            <x15:cachedUniqueName index="6655" name="[Customer].[CustomerKey].&amp;[17655]"/>
            <x15:cachedUniqueName index="6656" name="[Customer].[CustomerKey].&amp;[17656]"/>
            <x15:cachedUniqueName index="6657" name="[Customer].[CustomerKey].&amp;[17657]"/>
            <x15:cachedUniqueName index="6658" name="[Customer].[CustomerKey].&amp;[17658]"/>
            <x15:cachedUniqueName index="6659" name="[Customer].[CustomerKey].&amp;[17659]"/>
            <x15:cachedUniqueName index="6660" name="[Customer].[CustomerKey].&amp;[17660]"/>
            <x15:cachedUniqueName index="6661" name="[Customer].[CustomerKey].&amp;[17661]"/>
            <x15:cachedUniqueName index="6662" name="[Customer].[CustomerKey].&amp;[17662]"/>
            <x15:cachedUniqueName index="6663" name="[Customer].[CustomerKey].&amp;[17663]"/>
            <x15:cachedUniqueName index="6664" name="[Customer].[CustomerKey].&amp;[17664]"/>
            <x15:cachedUniqueName index="6665" name="[Customer].[CustomerKey].&amp;[17665]"/>
            <x15:cachedUniqueName index="6666" name="[Customer].[CustomerKey].&amp;[17666]"/>
            <x15:cachedUniqueName index="6667" name="[Customer].[CustomerKey].&amp;[17667]"/>
            <x15:cachedUniqueName index="6668" name="[Customer].[CustomerKey].&amp;[17668]"/>
            <x15:cachedUniqueName index="6669" name="[Customer].[CustomerKey].&amp;[17669]"/>
            <x15:cachedUniqueName index="6670" name="[Customer].[CustomerKey].&amp;[17670]"/>
            <x15:cachedUniqueName index="6671" name="[Customer].[CustomerKey].&amp;[17671]"/>
            <x15:cachedUniqueName index="6672" name="[Customer].[CustomerKey].&amp;[17672]"/>
            <x15:cachedUniqueName index="6673" name="[Customer].[CustomerKey].&amp;[17673]"/>
            <x15:cachedUniqueName index="6674" name="[Customer].[CustomerKey].&amp;[17674]"/>
            <x15:cachedUniqueName index="6675" name="[Customer].[CustomerKey].&amp;[17675]"/>
            <x15:cachedUniqueName index="6676" name="[Customer].[CustomerKey].&amp;[17676]"/>
            <x15:cachedUniqueName index="6677" name="[Customer].[CustomerKey].&amp;[17677]"/>
            <x15:cachedUniqueName index="6678" name="[Customer].[CustomerKey].&amp;[17678]"/>
            <x15:cachedUniqueName index="6679" name="[Customer].[CustomerKey].&amp;[17679]"/>
            <x15:cachedUniqueName index="6680" name="[Customer].[CustomerKey].&amp;[17680]"/>
            <x15:cachedUniqueName index="6681" name="[Customer].[CustomerKey].&amp;[17681]"/>
            <x15:cachedUniqueName index="6682" name="[Customer].[CustomerKey].&amp;[17682]"/>
            <x15:cachedUniqueName index="6683" name="[Customer].[CustomerKey].&amp;[17683]"/>
            <x15:cachedUniqueName index="6684" name="[Customer].[CustomerKey].&amp;[17684]"/>
            <x15:cachedUniqueName index="6685" name="[Customer].[CustomerKey].&amp;[17685]"/>
            <x15:cachedUniqueName index="6686" name="[Customer].[CustomerKey].&amp;[17686]"/>
            <x15:cachedUniqueName index="6687" name="[Customer].[CustomerKey].&amp;[17687]"/>
            <x15:cachedUniqueName index="6688" name="[Customer].[CustomerKey].&amp;[17688]"/>
            <x15:cachedUniqueName index="6689" name="[Customer].[CustomerKey].&amp;[17689]"/>
            <x15:cachedUniqueName index="6690" name="[Customer].[CustomerKey].&amp;[17690]"/>
            <x15:cachedUniqueName index="6691" name="[Customer].[CustomerKey].&amp;[17691]"/>
            <x15:cachedUniqueName index="6692" name="[Customer].[CustomerKey].&amp;[17692]"/>
            <x15:cachedUniqueName index="6693" name="[Customer].[CustomerKey].&amp;[17693]"/>
            <x15:cachedUniqueName index="6694" name="[Customer].[CustomerKey].&amp;[17694]"/>
            <x15:cachedUniqueName index="6695" name="[Customer].[CustomerKey].&amp;[17695]"/>
            <x15:cachedUniqueName index="6696" name="[Customer].[CustomerKey].&amp;[17696]"/>
            <x15:cachedUniqueName index="6697" name="[Customer].[CustomerKey].&amp;[17697]"/>
            <x15:cachedUniqueName index="6698" name="[Customer].[CustomerKey].&amp;[17698]"/>
            <x15:cachedUniqueName index="6699" name="[Customer].[CustomerKey].&amp;[17699]"/>
            <x15:cachedUniqueName index="6700" name="[Customer].[CustomerKey].&amp;[17700]"/>
            <x15:cachedUniqueName index="6701" name="[Customer].[CustomerKey].&amp;[17701]"/>
            <x15:cachedUniqueName index="6702" name="[Customer].[CustomerKey].&amp;[17702]"/>
            <x15:cachedUniqueName index="6703" name="[Customer].[CustomerKey].&amp;[17703]"/>
            <x15:cachedUniqueName index="6704" name="[Customer].[CustomerKey].&amp;[17704]"/>
            <x15:cachedUniqueName index="6705" name="[Customer].[CustomerKey].&amp;[17705]"/>
            <x15:cachedUniqueName index="6706" name="[Customer].[CustomerKey].&amp;[17706]"/>
            <x15:cachedUniqueName index="6707" name="[Customer].[CustomerKey].&amp;[17707]"/>
            <x15:cachedUniqueName index="6708" name="[Customer].[CustomerKey].&amp;[17708]"/>
            <x15:cachedUniqueName index="6709" name="[Customer].[CustomerKey].&amp;[17709]"/>
            <x15:cachedUniqueName index="6710" name="[Customer].[CustomerKey].&amp;[17710]"/>
            <x15:cachedUniqueName index="6711" name="[Customer].[CustomerKey].&amp;[17711]"/>
            <x15:cachedUniqueName index="6712" name="[Customer].[CustomerKey].&amp;[17712]"/>
            <x15:cachedUniqueName index="6713" name="[Customer].[CustomerKey].&amp;[17713]"/>
            <x15:cachedUniqueName index="6714" name="[Customer].[CustomerKey].&amp;[17714]"/>
            <x15:cachedUniqueName index="6715" name="[Customer].[CustomerKey].&amp;[17715]"/>
            <x15:cachedUniqueName index="6716" name="[Customer].[CustomerKey].&amp;[17716]"/>
            <x15:cachedUniqueName index="6717" name="[Customer].[CustomerKey].&amp;[17717]"/>
            <x15:cachedUniqueName index="6718" name="[Customer].[CustomerKey].&amp;[17718]"/>
            <x15:cachedUniqueName index="6719" name="[Customer].[CustomerKey].&amp;[17719]"/>
            <x15:cachedUniqueName index="6720" name="[Customer].[CustomerKey].&amp;[17720]"/>
            <x15:cachedUniqueName index="6721" name="[Customer].[CustomerKey].&amp;[17721]"/>
            <x15:cachedUniqueName index="6722" name="[Customer].[CustomerKey].&amp;[17722]"/>
            <x15:cachedUniqueName index="6723" name="[Customer].[CustomerKey].&amp;[17723]"/>
            <x15:cachedUniqueName index="6724" name="[Customer].[CustomerKey].&amp;[17724]"/>
            <x15:cachedUniqueName index="6725" name="[Customer].[CustomerKey].&amp;[17725]"/>
            <x15:cachedUniqueName index="6726" name="[Customer].[CustomerKey].&amp;[17726]"/>
            <x15:cachedUniqueName index="6727" name="[Customer].[CustomerKey].&amp;[17727]"/>
            <x15:cachedUniqueName index="6728" name="[Customer].[CustomerKey].&amp;[17728]"/>
            <x15:cachedUniqueName index="6729" name="[Customer].[CustomerKey].&amp;[17729]"/>
            <x15:cachedUniqueName index="6730" name="[Customer].[CustomerKey].&amp;[17730]"/>
            <x15:cachedUniqueName index="6731" name="[Customer].[CustomerKey].&amp;[17731]"/>
            <x15:cachedUniqueName index="6732" name="[Customer].[CustomerKey].&amp;[17732]"/>
            <x15:cachedUniqueName index="6733" name="[Customer].[CustomerKey].&amp;[17733]"/>
            <x15:cachedUniqueName index="6734" name="[Customer].[CustomerKey].&amp;[17734]"/>
            <x15:cachedUniqueName index="6735" name="[Customer].[CustomerKey].&amp;[17735]"/>
            <x15:cachedUniqueName index="6736" name="[Customer].[CustomerKey].&amp;[17736]"/>
            <x15:cachedUniqueName index="6737" name="[Customer].[CustomerKey].&amp;[17737]"/>
            <x15:cachedUniqueName index="6738" name="[Customer].[CustomerKey].&amp;[17738]"/>
            <x15:cachedUniqueName index="6739" name="[Customer].[CustomerKey].&amp;[17739]"/>
            <x15:cachedUniqueName index="6740" name="[Customer].[CustomerKey].&amp;[17740]"/>
            <x15:cachedUniqueName index="6741" name="[Customer].[CustomerKey].&amp;[17741]"/>
            <x15:cachedUniqueName index="6742" name="[Customer].[CustomerKey].&amp;[17742]"/>
            <x15:cachedUniqueName index="6743" name="[Customer].[CustomerKey].&amp;[17743]"/>
            <x15:cachedUniqueName index="6744" name="[Customer].[CustomerKey].&amp;[17744]"/>
            <x15:cachedUniqueName index="6745" name="[Customer].[CustomerKey].&amp;[17745]"/>
            <x15:cachedUniqueName index="6746" name="[Customer].[CustomerKey].&amp;[17746]"/>
            <x15:cachedUniqueName index="6747" name="[Customer].[CustomerKey].&amp;[17747]"/>
            <x15:cachedUniqueName index="6748" name="[Customer].[CustomerKey].&amp;[17748]"/>
            <x15:cachedUniqueName index="6749" name="[Customer].[CustomerKey].&amp;[17749]"/>
            <x15:cachedUniqueName index="6750" name="[Customer].[CustomerKey].&amp;[17750]"/>
            <x15:cachedUniqueName index="6751" name="[Customer].[CustomerKey].&amp;[17751]"/>
            <x15:cachedUniqueName index="6752" name="[Customer].[CustomerKey].&amp;[17752]"/>
            <x15:cachedUniqueName index="6753" name="[Customer].[CustomerKey].&amp;[17753]"/>
            <x15:cachedUniqueName index="6754" name="[Customer].[CustomerKey].&amp;[17754]"/>
            <x15:cachedUniqueName index="6755" name="[Customer].[CustomerKey].&amp;[17755]"/>
            <x15:cachedUniqueName index="6756" name="[Customer].[CustomerKey].&amp;[17756]"/>
            <x15:cachedUniqueName index="6757" name="[Customer].[CustomerKey].&amp;[17757]"/>
            <x15:cachedUniqueName index="6758" name="[Customer].[CustomerKey].&amp;[17758]"/>
            <x15:cachedUniqueName index="6759" name="[Customer].[CustomerKey].&amp;[17759]"/>
            <x15:cachedUniqueName index="6760" name="[Customer].[CustomerKey].&amp;[17760]"/>
            <x15:cachedUniqueName index="6761" name="[Customer].[CustomerKey].&amp;[17761]"/>
            <x15:cachedUniqueName index="6762" name="[Customer].[CustomerKey].&amp;[17762]"/>
            <x15:cachedUniqueName index="6763" name="[Customer].[CustomerKey].&amp;[17763]"/>
            <x15:cachedUniqueName index="6764" name="[Customer].[CustomerKey].&amp;[17764]"/>
            <x15:cachedUniqueName index="6765" name="[Customer].[CustomerKey].&amp;[17765]"/>
            <x15:cachedUniqueName index="6766" name="[Customer].[CustomerKey].&amp;[17766]"/>
            <x15:cachedUniqueName index="6767" name="[Customer].[CustomerKey].&amp;[17767]"/>
            <x15:cachedUniqueName index="6768" name="[Customer].[CustomerKey].&amp;[17768]"/>
            <x15:cachedUniqueName index="6769" name="[Customer].[CustomerKey].&amp;[17769]"/>
            <x15:cachedUniqueName index="6770" name="[Customer].[CustomerKey].&amp;[17770]"/>
            <x15:cachedUniqueName index="6771" name="[Customer].[CustomerKey].&amp;[17771]"/>
            <x15:cachedUniqueName index="6772" name="[Customer].[CustomerKey].&amp;[17772]"/>
            <x15:cachedUniqueName index="6773" name="[Customer].[CustomerKey].&amp;[17773]"/>
            <x15:cachedUniqueName index="6774" name="[Customer].[CustomerKey].&amp;[17774]"/>
            <x15:cachedUniqueName index="6775" name="[Customer].[CustomerKey].&amp;[17775]"/>
            <x15:cachedUniqueName index="6776" name="[Customer].[CustomerKey].&amp;[17776]"/>
            <x15:cachedUniqueName index="6777" name="[Customer].[CustomerKey].&amp;[17777]"/>
            <x15:cachedUniqueName index="6778" name="[Customer].[CustomerKey].&amp;[17778]"/>
            <x15:cachedUniqueName index="6779" name="[Customer].[CustomerKey].&amp;[17779]"/>
            <x15:cachedUniqueName index="6780" name="[Customer].[CustomerKey].&amp;[17780]"/>
            <x15:cachedUniqueName index="6781" name="[Customer].[CustomerKey].&amp;[17781]"/>
            <x15:cachedUniqueName index="6782" name="[Customer].[CustomerKey].&amp;[17782]"/>
            <x15:cachedUniqueName index="6783" name="[Customer].[CustomerKey].&amp;[17783]"/>
            <x15:cachedUniqueName index="6784" name="[Customer].[CustomerKey].&amp;[17784]"/>
            <x15:cachedUniqueName index="6785" name="[Customer].[CustomerKey].&amp;[17785]"/>
            <x15:cachedUniqueName index="6786" name="[Customer].[CustomerKey].&amp;[17786]"/>
            <x15:cachedUniqueName index="6787" name="[Customer].[CustomerKey].&amp;[17787]"/>
            <x15:cachedUniqueName index="6788" name="[Customer].[CustomerKey].&amp;[17788]"/>
            <x15:cachedUniqueName index="6789" name="[Customer].[CustomerKey].&amp;[17789]"/>
            <x15:cachedUniqueName index="6790" name="[Customer].[CustomerKey].&amp;[17790]"/>
            <x15:cachedUniqueName index="6791" name="[Customer].[CustomerKey].&amp;[17791]"/>
            <x15:cachedUniqueName index="6792" name="[Customer].[CustomerKey].&amp;[17792]"/>
            <x15:cachedUniqueName index="6793" name="[Customer].[CustomerKey].&amp;[17793]"/>
            <x15:cachedUniqueName index="6794" name="[Customer].[CustomerKey].&amp;[17794]"/>
            <x15:cachedUniqueName index="6795" name="[Customer].[CustomerKey].&amp;[17795]"/>
            <x15:cachedUniqueName index="6796" name="[Customer].[CustomerKey].&amp;[17796]"/>
            <x15:cachedUniqueName index="6797" name="[Customer].[CustomerKey].&amp;[17797]"/>
            <x15:cachedUniqueName index="6798" name="[Customer].[CustomerKey].&amp;[17798]"/>
            <x15:cachedUniqueName index="6799" name="[Customer].[CustomerKey].&amp;[17799]"/>
            <x15:cachedUniqueName index="6800" name="[Customer].[CustomerKey].&amp;[17800]"/>
            <x15:cachedUniqueName index="6801" name="[Customer].[CustomerKey].&amp;[17801]"/>
            <x15:cachedUniqueName index="6802" name="[Customer].[CustomerKey].&amp;[17802]"/>
            <x15:cachedUniqueName index="6803" name="[Customer].[CustomerKey].&amp;[17803]"/>
            <x15:cachedUniqueName index="6804" name="[Customer].[CustomerKey].&amp;[17804]"/>
            <x15:cachedUniqueName index="6805" name="[Customer].[CustomerKey].&amp;[17805]"/>
            <x15:cachedUniqueName index="6806" name="[Customer].[CustomerKey].&amp;[17806]"/>
            <x15:cachedUniqueName index="6807" name="[Customer].[CustomerKey].&amp;[17807]"/>
            <x15:cachedUniqueName index="6808" name="[Customer].[CustomerKey].&amp;[17808]"/>
            <x15:cachedUniqueName index="6809" name="[Customer].[CustomerKey].&amp;[17809]"/>
            <x15:cachedUniqueName index="6810" name="[Customer].[CustomerKey].&amp;[17810]"/>
            <x15:cachedUniqueName index="6811" name="[Customer].[CustomerKey].&amp;[17811]"/>
            <x15:cachedUniqueName index="6812" name="[Customer].[CustomerKey].&amp;[17812]"/>
            <x15:cachedUniqueName index="6813" name="[Customer].[CustomerKey].&amp;[17813]"/>
            <x15:cachedUniqueName index="6814" name="[Customer].[CustomerKey].&amp;[17814]"/>
            <x15:cachedUniqueName index="6815" name="[Customer].[CustomerKey].&amp;[17815]"/>
            <x15:cachedUniqueName index="6816" name="[Customer].[CustomerKey].&amp;[17816]"/>
            <x15:cachedUniqueName index="6817" name="[Customer].[CustomerKey].&amp;[17817]"/>
            <x15:cachedUniqueName index="6818" name="[Customer].[CustomerKey].&amp;[17818]"/>
            <x15:cachedUniqueName index="6819" name="[Customer].[CustomerKey].&amp;[17819]"/>
            <x15:cachedUniqueName index="6820" name="[Customer].[CustomerKey].&amp;[17820]"/>
            <x15:cachedUniqueName index="6821" name="[Customer].[CustomerKey].&amp;[17821]"/>
            <x15:cachedUniqueName index="6822" name="[Customer].[CustomerKey].&amp;[17822]"/>
            <x15:cachedUniqueName index="6823" name="[Customer].[CustomerKey].&amp;[17823]"/>
            <x15:cachedUniqueName index="6824" name="[Customer].[CustomerKey].&amp;[17824]"/>
            <x15:cachedUniqueName index="6825" name="[Customer].[CustomerKey].&amp;[17825]"/>
            <x15:cachedUniqueName index="6826" name="[Customer].[CustomerKey].&amp;[17826]"/>
            <x15:cachedUniqueName index="6827" name="[Customer].[CustomerKey].&amp;[17827]"/>
            <x15:cachedUniqueName index="6828" name="[Customer].[CustomerKey].&amp;[17828]"/>
            <x15:cachedUniqueName index="6829" name="[Customer].[CustomerKey].&amp;[17829]"/>
            <x15:cachedUniqueName index="6830" name="[Customer].[CustomerKey].&amp;[17830]"/>
            <x15:cachedUniqueName index="6831" name="[Customer].[CustomerKey].&amp;[17831]"/>
            <x15:cachedUniqueName index="6832" name="[Customer].[CustomerKey].&amp;[17832]"/>
            <x15:cachedUniqueName index="6833" name="[Customer].[CustomerKey].&amp;[17833]"/>
            <x15:cachedUniqueName index="6834" name="[Customer].[CustomerKey].&amp;[17834]"/>
            <x15:cachedUniqueName index="6835" name="[Customer].[CustomerKey].&amp;[17835]"/>
            <x15:cachedUniqueName index="6836" name="[Customer].[CustomerKey].&amp;[17836]"/>
            <x15:cachedUniqueName index="6837" name="[Customer].[CustomerKey].&amp;[17837]"/>
            <x15:cachedUniqueName index="6838" name="[Customer].[CustomerKey].&amp;[17838]"/>
            <x15:cachedUniqueName index="6839" name="[Customer].[CustomerKey].&amp;[17839]"/>
            <x15:cachedUniqueName index="6840" name="[Customer].[CustomerKey].&amp;[17840]"/>
            <x15:cachedUniqueName index="6841" name="[Customer].[CustomerKey].&amp;[17841]"/>
            <x15:cachedUniqueName index="6842" name="[Customer].[CustomerKey].&amp;[17842]"/>
            <x15:cachedUniqueName index="6843" name="[Customer].[CustomerKey].&amp;[17843]"/>
            <x15:cachedUniqueName index="6844" name="[Customer].[CustomerKey].&amp;[17844]"/>
            <x15:cachedUniqueName index="6845" name="[Customer].[CustomerKey].&amp;[17845]"/>
            <x15:cachedUniqueName index="6846" name="[Customer].[CustomerKey].&amp;[17846]"/>
            <x15:cachedUniqueName index="6847" name="[Customer].[CustomerKey].&amp;[17847]"/>
            <x15:cachedUniqueName index="6848" name="[Customer].[CustomerKey].&amp;[17848]"/>
            <x15:cachedUniqueName index="6849" name="[Customer].[CustomerKey].&amp;[17849]"/>
            <x15:cachedUniqueName index="6850" name="[Customer].[CustomerKey].&amp;[17850]"/>
            <x15:cachedUniqueName index="6851" name="[Customer].[CustomerKey].&amp;[17851]"/>
            <x15:cachedUniqueName index="6852" name="[Customer].[CustomerKey].&amp;[17852]"/>
            <x15:cachedUniqueName index="6853" name="[Customer].[CustomerKey].&amp;[17853]"/>
            <x15:cachedUniqueName index="6854" name="[Customer].[CustomerKey].&amp;[17854]"/>
            <x15:cachedUniqueName index="6855" name="[Customer].[CustomerKey].&amp;[17855]"/>
            <x15:cachedUniqueName index="6856" name="[Customer].[CustomerKey].&amp;[17856]"/>
            <x15:cachedUniqueName index="6857" name="[Customer].[CustomerKey].&amp;[17857]"/>
            <x15:cachedUniqueName index="6858" name="[Customer].[CustomerKey].&amp;[17858]"/>
            <x15:cachedUniqueName index="6859" name="[Customer].[CustomerKey].&amp;[17859]"/>
            <x15:cachedUniqueName index="6860" name="[Customer].[CustomerKey].&amp;[17860]"/>
            <x15:cachedUniqueName index="6861" name="[Customer].[CustomerKey].&amp;[17861]"/>
            <x15:cachedUniqueName index="6862" name="[Customer].[CustomerKey].&amp;[17862]"/>
            <x15:cachedUniqueName index="6863" name="[Customer].[CustomerKey].&amp;[17863]"/>
            <x15:cachedUniqueName index="6864" name="[Customer].[CustomerKey].&amp;[17864]"/>
            <x15:cachedUniqueName index="6865" name="[Customer].[CustomerKey].&amp;[17865]"/>
            <x15:cachedUniqueName index="6866" name="[Customer].[CustomerKey].&amp;[17866]"/>
            <x15:cachedUniqueName index="6867" name="[Customer].[CustomerKey].&amp;[17867]"/>
            <x15:cachedUniqueName index="6868" name="[Customer].[CustomerKey].&amp;[17868]"/>
            <x15:cachedUniqueName index="6869" name="[Customer].[CustomerKey].&amp;[17869]"/>
            <x15:cachedUniqueName index="6870" name="[Customer].[CustomerKey].&amp;[17870]"/>
            <x15:cachedUniqueName index="6871" name="[Customer].[CustomerKey].&amp;[17871]"/>
            <x15:cachedUniqueName index="6872" name="[Customer].[CustomerKey].&amp;[17872]"/>
            <x15:cachedUniqueName index="6873" name="[Customer].[CustomerKey].&amp;[17873]"/>
            <x15:cachedUniqueName index="6874" name="[Customer].[CustomerKey].&amp;[17874]"/>
            <x15:cachedUniqueName index="6875" name="[Customer].[CustomerKey].&amp;[17875]"/>
            <x15:cachedUniqueName index="6876" name="[Customer].[CustomerKey].&amp;[17876]"/>
            <x15:cachedUniqueName index="6877" name="[Customer].[CustomerKey].&amp;[17877]"/>
            <x15:cachedUniqueName index="6878" name="[Customer].[CustomerKey].&amp;[17878]"/>
            <x15:cachedUniqueName index="6879" name="[Customer].[CustomerKey].&amp;[17879]"/>
            <x15:cachedUniqueName index="6880" name="[Customer].[CustomerKey].&amp;[17880]"/>
            <x15:cachedUniqueName index="6881" name="[Customer].[CustomerKey].&amp;[17881]"/>
            <x15:cachedUniqueName index="6882" name="[Customer].[CustomerKey].&amp;[17882]"/>
            <x15:cachedUniqueName index="6883" name="[Customer].[CustomerKey].&amp;[17883]"/>
            <x15:cachedUniqueName index="6884" name="[Customer].[CustomerKey].&amp;[17884]"/>
            <x15:cachedUniqueName index="6885" name="[Customer].[CustomerKey].&amp;[17885]"/>
            <x15:cachedUniqueName index="6886" name="[Customer].[CustomerKey].&amp;[17886]"/>
            <x15:cachedUniqueName index="6887" name="[Customer].[CustomerKey].&amp;[17887]"/>
            <x15:cachedUniqueName index="6888" name="[Customer].[CustomerKey].&amp;[17888]"/>
            <x15:cachedUniqueName index="6889" name="[Customer].[CustomerKey].&amp;[17889]"/>
            <x15:cachedUniqueName index="6890" name="[Customer].[CustomerKey].&amp;[17890]"/>
            <x15:cachedUniqueName index="6891" name="[Customer].[CustomerKey].&amp;[17891]"/>
            <x15:cachedUniqueName index="6892" name="[Customer].[CustomerKey].&amp;[17892]"/>
            <x15:cachedUniqueName index="6893" name="[Customer].[CustomerKey].&amp;[17893]"/>
            <x15:cachedUniqueName index="6894" name="[Customer].[CustomerKey].&amp;[17894]"/>
            <x15:cachedUniqueName index="6895" name="[Customer].[CustomerKey].&amp;[17895]"/>
            <x15:cachedUniqueName index="6896" name="[Customer].[CustomerKey].&amp;[17896]"/>
            <x15:cachedUniqueName index="6897" name="[Customer].[CustomerKey].&amp;[17897]"/>
            <x15:cachedUniqueName index="6898" name="[Customer].[CustomerKey].&amp;[17898]"/>
            <x15:cachedUniqueName index="6899" name="[Customer].[CustomerKey].&amp;[17899]"/>
            <x15:cachedUniqueName index="6900" name="[Customer].[CustomerKey].&amp;[17900]"/>
            <x15:cachedUniqueName index="6901" name="[Customer].[CustomerKey].&amp;[17901]"/>
            <x15:cachedUniqueName index="6902" name="[Customer].[CustomerKey].&amp;[17902]"/>
            <x15:cachedUniqueName index="6903" name="[Customer].[CustomerKey].&amp;[17903]"/>
            <x15:cachedUniqueName index="6904" name="[Customer].[CustomerKey].&amp;[17904]"/>
            <x15:cachedUniqueName index="6905" name="[Customer].[CustomerKey].&amp;[17905]"/>
            <x15:cachedUniqueName index="6906" name="[Customer].[CustomerKey].&amp;[17906]"/>
            <x15:cachedUniqueName index="6907" name="[Customer].[CustomerKey].&amp;[17907]"/>
            <x15:cachedUniqueName index="6908" name="[Customer].[CustomerKey].&amp;[17908]"/>
            <x15:cachedUniqueName index="6909" name="[Customer].[CustomerKey].&amp;[17909]"/>
            <x15:cachedUniqueName index="6910" name="[Customer].[CustomerKey].&amp;[17910]"/>
            <x15:cachedUniqueName index="6911" name="[Customer].[CustomerKey].&amp;[17911]"/>
            <x15:cachedUniqueName index="6912" name="[Customer].[CustomerKey].&amp;[17912]"/>
            <x15:cachedUniqueName index="6913" name="[Customer].[CustomerKey].&amp;[17913]"/>
            <x15:cachedUniqueName index="6914" name="[Customer].[CustomerKey].&amp;[17914]"/>
            <x15:cachedUniqueName index="6915" name="[Customer].[CustomerKey].&amp;[17915]"/>
            <x15:cachedUniqueName index="6916" name="[Customer].[CustomerKey].&amp;[17916]"/>
            <x15:cachedUniqueName index="6917" name="[Customer].[CustomerKey].&amp;[17917]"/>
            <x15:cachedUniqueName index="6918" name="[Customer].[CustomerKey].&amp;[17918]"/>
            <x15:cachedUniqueName index="6919" name="[Customer].[CustomerKey].&amp;[17919]"/>
            <x15:cachedUniqueName index="6920" name="[Customer].[CustomerKey].&amp;[17920]"/>
            <x15:cachedUniqueName index="6921" name="[Customer].[CustomerKey].&amp;[17921]"/>
            <x15:cachedUniqueName index="6922" name="[Customer].[CustomerKey].&amp;[17922]"/>
            <x15:cachedUniqueName index="6923" name="[Customer].[CustomerKey].&amp;[17923]"/>
            <x15:cachedUniqueName index="6924" name="[Customer].[CustomerKey].&amp;[17924]"/>
            <x15:cachedUniqueName index="6925" name="[Customer].[CustomerKey].&amp;[17925]"/>
            <x15:cachedUniqueName index="6926" name="[Customer].[CustomerKey].&amp;[17926]"/>
            <x15:cachedUniqueName index="6927" name="[Customer].[CustomerKey].&amp;[17927]"/>
            <x15:cachedUniqueName index="6928" name="[Customer].[CustomerKey].&amp;[17928]"/>
            <x15:cachedUniqueName index="6929" name="[Customer].[CustomerKey].&amp;[17929]"/>
            <x15:cachedUniqueName index="6930" name="[Customer].[CustomerKey].&amp;[17930]"/>
            <x15:cachedUniqueName index="6931" name="[Customer].[CustomerKey].&amp;[17931]"/>
            <x15:cachedUniqueName index="6932" name="[Customer].[CustomerKey].&amp;[17932]"/>
            <x15:cachedUniqueName index="6933" name="[Customer].[CustomerKey].&amp;[17933]"/>
            <x15:cachedUniqueName index="6934" name="[Customer].[CustomerKey].&amp;[17934]"/>
            <x15:cachedUniqueName index="6935" name="[Customer].[CustomerKey].&amp;[17935]"/>
            <x15:cachedUniqueName index="6936" name="[Customer].[CustomerKey].&amp;[17936]"/>
            <x15:cachedUniqueName index="6937" name="[Customer].[CustomerKey].&amp;[17937]"/>
            <x15:cachedUniqueName index="6938" name="[Customer].[CustomerKey].&amp;[17938]"/>
            <x15:cachedUniqueName index="6939" name="[Customer].[CustomerKey].&amp;[17939]"/>
            <x15:cachedUniqueName index="6940" name="[Customer].[CustomerKey].&amp;[17940]"/>
            <x15:cachedUniqueName index="6941" name="[Customer].[CustomerKey].&amp;[17941]"/>
            <x15:cachedUniqueName index="6942" name="[Customer].[CustomerKey].&amp;[17942]"/>
            <x15:cachedUniqueName index="6943" name="[Customer].[CustomerKey].&amp;[17943]"/>
            <x15:cachedUniqueName index="6944" name="[Customer].[CustomerKey].&amp;[17944]"/>
            <x15:cachedUniqueName index="6945" name="[Customer].[CustomerKey].&amp;[17945]"/>
            <x15:cachedUniqueName index="6946" name="[Customer].[CustomerKey].&amp;[17946]"/>
            <x15:cachedUniqueName index="6947" name="[Customer].[CustomerKey].&amp;[17947]"/>
            <x15:cachedUniqueName index="6948" name="[Customer].[CustomerKey].&amp;[17948]"/>
            <x15:cachedUniqueName index="6949" name="[Customer].[CustomerKey].&amp;[17949]"/>
            <x15:cachedUniqueName index="6950" name="[Customer].[CustomerKey].&amp;[17950]"/>
            <x15:cachedUniqueName index="6951" name="[Customer].[CustomerKey].&amp;[17951]"/>
            <x15:cachedUniqueName index="6952" name="[Customer].[CustomerKey].&amp;[17952]"/>
            <x15:cachedUniqueName index="6953" name="[Customer].[CustomerKey].&amp;[17953]"/>
            <x15:cachedUniqueName index="6954" name="[Customer].[CustomerKey].&amp;[17954]"/>
            <x15:cachedUniqueName index="6955" name="[Customer].[CustomerKey].&amp;[17955]"/>
            <x15:cachedUniqueName index="6956" name="[Customer].[CustomerKey].&amp;[17956]"/>
            <x15:cachedUniqueName index="6957" name="[Customer].[CustomerKey].&amp;[17957]"/>
            <x15:cachedUniqueName index="6958" name="[Customer].[CustomerKey].&amp;[17958]"/>
            <x15:cachedUniqueName index="6959" name="[Customer].[CustomerKey].&amp;[17959]"/>
            <x15:cachedUniqueName index="6960" name="[Customer].[CustomerKey].&amp;[17960]"/>
            <x15:cachedUniqueName index="6961" name="[Customer].[CustomerKey].&amp;[17961]"/>
            <x15:cachedUniqueName index="6962" name="[Customer].[CustomerKey].&amp;[17962]"/>
            <x15:cachedUniqueName index="6963" name="[Customer].[CustomerKey].&amp;[17963]"/>
            <x15:cachedUniqueName index="6964" name="[Customer].[CustomerKey].&amp;[17964]"/>
            <x15:cachedUniqueName index="6965" name="[Customer].[CustomerKey].&amp;[17965]"/>
            <x15:cachedUniqueName index="6966" name="[Customer].[CustomerKey].&amp;[17966]"/>
            <x15:cachedUniqueName index="6967" name="[Customer].[CustomerKey].&amp;[17967]"/>
            <x15:cachedUniqueName index="6968" name="[Customer].[CustomerKey].&amp;[17968]"/>
            <x15:cachedUniqueName index="6969" name="[Customer].[CustomerKey].&amp;[17969]"/>
            <x15:cachedUniqueName index="6970" name="[Customer].[CustomerKey].&amp;[17970]"/>
            <x15:cachedUniqueName index="6971" name="[Customer].[CustomerKey].&amp;[17971]"/>
            <x15:cachedUniqueName index="6972" name="[Customer].[CustomerKey].&amp;[17972]"/>
            <x15:cachedUniqueName index="6973" name="[Customer].[CustomerKey].&amp;[17973]"/>
            <x15:cachedUniqueName index="6974" name="[Customer].[CustomerKey].&amp;[17974]"/>
            <x15:cachedUniqueName index="6975" name="[Customer].[CustomerKey].&amp;[17975]"/>
            <x15:cachedUniqueName index="6976" name="[Customer].[CustomerKey].&amp;[17976]"/>
            <x15:cachedUniqueName index="6977" name="[Customer].[CustomerKey].&amp;[17977]"/>
            <x15:cachedUniqueName index="6978" name="[Customer].[CustomerKey].&amp;[17978]"/>
            <x15:cachedUniqueName index="6979" name="[Customer].[CustomerKey].&amp;[17979]"/>
            <x15:cachedUniqueName index="6980" name="[Customer].[CustomerKey].&amp;[17980]"/>
            <x15:cachedUniqueName index="6981" name="[Customer].[CustomerKey].&amp;[17981]"/>
            <x15:cachedUniqueName index="6982" name="[Customer].[CustomerKey].&amp;[17982]"/>
            <x15:cachedUniqueName index="6983" name="[Customer].[CustomerKey].&amp;[17983]"/>
            <x15:cachedUniqueName index="6984" name="[Customer].[CustomerKey].&amp;[17984]"/>
            <x15:cachedUniqueName index="6985" name="[Customer].[CustomerKey].&amp;[17985]"/>
            <x15:cachedUniqueName index="6986" name="[Customer].[CustomerKey].&amp;[17986]"/>
            <x15:cachedUniqueName index="6987" name="[Customer].[CustomerKey].&amp;[17987]"/>
            <x15:cachedUniqueName index="6988" name="[Customer].[CustomerKey].&amp;[17988]"/>
            <x15:cachedUniqueName index="6989" name="[Customer].[CustomerKey].&amp;[17989]"/>
            <x15:cachedUniqueName index="6990" name="[Customer].[CustomerKey].&amp;[17990]"/>
            <x15:cachedUniqueName index="6991" name="[Customer].[CustomerKey].&amp;[17991]"/>
            <x15:cachedUniqueName index="6992" name="[Customer].[CustomerKey].&amp;[17992]"/>
            <x15:cachedUniqueName index="6993" name="[Customer].[CustomerKey].&amp;[17993]"/>
            <x15:cachedUniqueName index="6994" name="[Customer].[CustomerKey].&amp;[17994]"/>
            <x15:cachedUniqueName index="6995" name="[Customer].[CustomerKey].&amp;[17995]"/>
            <x15:cachedUniqueName index="6996" name="[Customer].[CustomerKey].&amp;[17996]"/>
            <x15:cachedUniqueName index="6997" name="[Customer].[CustomerKey].&amp;[17997]"/>
            <x15:cachedUniqueName index="6998" name="[Customer].[CustomerKey].&amp;[17998]"/>
            <x15:cachedUniqueName index="6999" name="[Customer].[CustomerKey].&amp;[17999]"/>
            <x15:cachedUniqueName index="7000" name="[Customer].[CustomerKey].&amp;[18000]"/>
            <x15:cachedUniqueName index="7001" name="[Customer].[CustomerKey].&amp;[18001]"/>
            <x15:cachedUniqueName index="7002" name="[Customer].[CustomerKey].&amp;[18002]"/>
            <x15:cachedUniqueName index="7003" name="[Customer].[CustomerKey].&amp;[18003]"/>
            <x15:cachedUniqueName index="7004" name="[Customer].[CustomerKey].&amp;[18004]"/>
            <x15:cachedUniqueName index="7005" name="[Customer].[CustomerKey].&amp;[18005]"/>
            <x15:cachedUniqueName index="7006" name="[Customer].[CustomerKey].&amp;[18006]"/>
            <x15:cachedUniqueName index="7007" name="[Customer].[CustomerKey].&amp;[18007]"/>
            <x15:cachedUniqueName index="7008" name="[Customer].[CustomerKey].&amp;[18008]"/>
            <x15:cachedUniqueName index="7009" name="[Customer].[CustomerKey].&amp;[18009]"/>
            <x15:cachedUniqueName index="7010" name="[Customer].[CustomerKey].&amp;[18010]"/>
            <x15:cachedUniqueName index="7011" name="[Customer].[CustomerKey].&amp;[18011]"/>
            <x15:cachedUniqueName index="7012" name="[Customer].[CustomerKey].&amp;[18012]"/>
            <x15:cachedUniqueName index="7013" name="[Customer].[CustomerKey].&amp;[18013]"/>
            <x15:cachedUniqueName index="7014" name="[Customer].[CustomerKey].&amp;[18014]"/>
            <x15:cachedUniqueName index="7015" name="[Customer].[CustomerKey].&amp;[18015]"/>
            <x15:cachedUniqueName index="7016" name="[Customer].[CustomerKey].&amp;[18016]"/>
            <x15:cachedUniqueName index="7017" name="[Customer].[CustomerKey].&amp;[18017]"/>
            <x15:cachedUniqueName index="7018" name="[Customer].[CustomerKey].&amp;[18018]"/>
            <x15:cachedUniqueName index="7019" name="[Customer].[CustomerKey].&amp;[18019]"/>
            <x15:cachedUniqueName index="7020" name="[Customer].[CustomerKey].&amp;[18020]"/>
            <x15:cachedUniqueName index="7021" name="[Customer].[CustomerKey].&amp;[18021]"/>
            <x15:cachedUniqueName index="7022" name="[Customer].[CustomerKey].&amp;[18022]"/>
            <x15:cachedUniqueName index="7023" name="[Customer].[CustomerKey].&amp;[18023]"/>
            <x15:cachedUniqueName index="7024" name="[Customer].[CustomerKey].&amp;[18024]"/>
            <x15:cachedUniqueName index="7025" name="[Customer].[CustomerKey].&amp;[18025]"/>
            <x15:cachedUniqueName index="7026" name="[Customer].[CustomerKey].&amp;[18026]"/>
            <x15:cachedUniqueName index="7027" name="[Customer].[CustomerKey].&amp;[18027]"/>
            <x15:cachedUniqueName index="7028" name="[Customer].[CustomerKey].&amp;[18028]"/>
            <x15:cachedUniqueName index="7029" name="[Customer].[CustomerKey].&amp;[18029]"/>
            <x15:cachedUniqueName index="7030" name="[Customer].[CustomerKey].&amp;[18030]"/>
            <x15:cachedUniqueName index="7031" name="[Customer].[CustomerKey].&amp;[18031]"/>
            <x15:cachedUniqueName index="7032" name="[Customer].[CustomerKey].&amp;[18032]"/>
            <x15:cachedUniqueName index="7033" name="[Customer].[CustomerKey].&amp;[18033]"/>
            <x15:cachedUniqueName index="7034" name="[Customer].[CustomerKey].&amp;[18034]"/>
            <x15:cachedUniqueName index="7035" name="[Customer].[CustomerKey].&amp;[18035]"/>
            <x15:cachedUniqueName index="7036" name="[Customer].[CustomerKey].&amp;[18036]"/>
            <x15:cachedUniqueName index="7037" name="[Customer].[CustomerKey].&amp;[18037]"/>
            <x15:cachedUniqueName index="7038" name="[Customer].[CustomerKey].&amp;[18038]"/>
            <x15:cachedUniqueName index="7039" name="[Customer].[CustomerKey].&amp;[18039]"/>
            <x15:cachedUniqueName index="7040" name="[Customer].[CustomerKey].&amp;[18040]"/>
            <x15:cachedUniqueName index="7041" name="[Customer].[CustomerKey].&amp;[18041]"/>
            <x15:cachedUniqueName index="7042" name="[Customer].[CustomerKey].&amp;[18042]"/>
            <x15:cachedUniqueName index="7043" name="[Customer].[CustomerKey].&amp;[18043]"/>
            <x15:cachedUniqueName index="7044" name="[Customer].[CustomerKey].&amp;[18044]"/>
            <x15:cachedUniqueName index="7045" name="[Customer].[CustomerKey].&amp;[18045]"/>
            <x15:cachedUniqueName index="7046" name="[Customer].[CustomerKey].&amp;[18046]"/>
            <x15:cachedUniqueName index="7047" name="[Customer].[CustomerKey].&amp;[18047]"/>
            <x15:cachedUniqueName index="7048" name="[Customer].[CustomerKey].&amp;[18048]"/>
            <x15:cachedUniqueName index="7049" name="[Customer].[CustomerKey].&amp;[18049]"/>
            <x15:cachedUniqueName index="7050" name="[Customer].[CustomerKey].&amp;[18050]"/>
            <x15:cachedUniqueName index="7051" name="[Customer].[CustomerKey].&amp;[18051]"/>
            <x15:cachedUniqueName index="7052" name="[Customer].[CustomerKey].&amp;[18052]"/>
            <x15:cachedUniqueName index="7053" name="[Customer].[CustomerKey].&amp;[18053]"/>
            <x15:cachedUniqueName index="7054" name="[Customer].[CustomerKey].&amp;[18054]"/>
            <x15:cachedUniqueName index="7055" name="[Customer].[CustomerKey].&amp;[18055]"/>
            <x15:cachedUniqueName index="7056" name="[Customer].[CustomerKey].&amp;[18056]"/>
            <x15:cachedUniqueName index="7057" name="[Customer].[CustomerKey].&amp;[18057]"/>
            <x15:cachedUniqueName index="7058" name="[Customer].[CustomerKey].&amp;[18058]"/>
            <x15:cachedUniqueName index="7059" name="[Customer].[CustomerKey].&amp;[18059]"/>
            <x15:cachedUniqueName index="7060" name="[Customer].[CustomerKey].&amp;[18060]"/>
            <x15:cachedUniqueName index="7061" name="[Customer].[CustomerKey].&amp;[18061]"/>
            <x15:cachedUniqueName index="7062" name="[Customer].[CustomerKey].&amp;[18062]"/>
            <x15:cachedUniqueName index="7063" name="[Customer].[CustomerKey].&amp;[18063]"/>
            <x15:cachedUniqueName index="7064" name="[Customer].[CustomerKey].&amp;[18064]"/>
            <x15:cachedUniqueName index="7065" name="[Customer].[CustomerKey].&amp;[18065]"/>
            <x15:cachedUniqueName index="7066" name="[Customer].[CustomerKey].&amp;[18066]"/>
            <x15:cachedUniqueName index="7067" name="[Customer].[CustomerKey].&amp;[18067]"/>
            <x15:cachedUniqueName index="7068" name="[Customer].[CustomerKey].&amp;[18068]"/>
            <x15:cachedUniqueName index="7069" name="[Customer].[CustomerKey].&amp;[18069]"/>
            <x15:cachedUniqueName index="7070" name="[Customer].[CustomerKey].&amp;[18070]"/>
            <x15:cachedUniqueName index="7071" name="[Customer].[CustomerKey].&amp;[18071]"/>
            <x15:cachedUniqueName index="7072" name="[Customer].[CustomerKey].&amp;[18072]"/>
            <x15:cachedUniqueName index="7073" name="[Customer].[CustomerKey].&amp;[18073]"/>
            <x15:cachedUniqueName index="7074" name="[Customer].[CustomerKey].&amp;[18074]"/>
            <x15:cachedUniqueName index="7075" name="[Customer].[CustomerKey].&amp;[18075]"/>
            <x15:cachedUniqueName index="7076" name="[Customer].[CustomerKey].&amp;[18076]"/>
            <x15:cachedUniqueName index="7077" name="[Customer].[CustomerKey].&amp;[18077]"/>
            <x15:cachedUniqueName index="7078" name="[Customer].[CustomerKey].&amp;[18078]"/>
            <x15:cachedUniqueName index="7079" name="[Customer].[CustomerKey].&amp;[18079]"/>
            <x15:cachedUniqueName index="7080" name="[Customer].[CustomerKey].&amp;[18080]"/>
            <x15:cachedUniqueName index="7081" name="[Customer].[CustomerKey].&amp;[18081]"/>
            <x15:cachedUniqueName index="7082" name="[Customer].[CustomerKey].&amp;[18082]"/>
            <x15:cachedUniqueName index="7083" name="[Customer].[CustomerKey].&amp;[18083]"/>
            <x15:cachedUniqueName index="7084" name="[Customer].[CustomerKey].&amp;[18084]"/>
            <x15:cachedUniqueName index="7085" name="[Customer].[CustomerKey].&amp;[18085]"/>
            <x15:cachedUniqueName index="7086" name="[Customer].[CustomerKey].&amp;[18086]"/>
            <x15:cachedUniqueName index="7087" name="[Customer].[CustomerKey].&amp;[18087]"/>
            <x15:cachedUniqueName index="7088" name="[Customer].[CustomerKey].&amp;[18088]"/>
            <x15:cachedUniqueName index="7089" name="[Customer].[CustomerKey].&amp;[18089]"/>
            <x15:cachedUniqueName index="7090" name="[Customer].[CustomerKey].&amp;[18090]"/>
            <x15:cachedUniqueName index="7091" name="[Customer].[CustomerKey].&amp;[18091]"/>
            <x15:cachedUniqueName index="7092" name="[Customer].[CustomerKey].&amp;[18092]"/>
            <x15:cachedUniqueName index="7093" name="[Customer].[CustomerKey].&amp;[18093]"/>
            <x15:cachedUniqueName index="7094" name="[Customer].[CustomerKey].&amp;[18094]"/>
            <x15:cachedUniqueName index="7095" name="[Customer].[CustomerKey].&amp;[18095]"/>
            <x15:cachedUniqueName index="7096" name="[Customer].[CustomerKey].&amp;[18096]"/>
            <x15:cachedUniqueName index="7097" name="[Customer].[CustomerKey].&amp;[18097]"/>
            <x15:cachedUniqueName index="7098" name="[Customer].[CustomerKey].&amp;[18098]"/>
            <x15:cachedUniqueName index="7099" name="[Customer].[CustomerKey].&amp;[18099]"/>
            <x15:cachedUniqueName index="7100" name="[Customer].[CustomerKey].&amp;[18100]"/>
            <x15:cachedUniqueName index="7101" name="[Customer].[CustomerKey].&amp;[18101]"/>
            <x15:cachedUniqueName index="7102" name="[Customer].[CustomerKey].&amp;[18102]"/>
            <x15:cachedUniqueName index="7103" name="[Customer].[CustomerKey].&amp;[18103]"/>
            <x15:cachedUniqueName index="7104" name="[Customer].[CustomerKey].&amp;[18104]"/>
            <x15:cachedUniqueName index="7105" name="[Customer].[CustomerKey].&amp;[18105]"/>
            <x15:cachedUniqueName index="7106" name="[Customer].[CustomerKey].&amp;[18106]"/>
            <x15:cachedUniqueName index="7107" name="[Customer].[CustomerKey].&amp;[18107]"/>
            <x15:cachedUniqueName index="7108" name="[Customer].[CustomerKey].&amp;[18108]"/>
            <x15:cachedUniqueName index="7109" name="[Customer].[CustomerKey].&amp;[18109]"/>
            <x15:cachedUniqueName index="7110" name="[Customer].[CustomerKey].&amp;[18110]"/>
            <x15:cachedUniqueName index="7111" name="[Customer].[CustomerKey].&amp;[18111]"/>
            <x15:cachedUniqueName index="7112" name="[Customer].[CustomerKey].&amp;[18112]"/>
            <x15:cachedUniqueName index="7113" name="[Customer].[CustomerKey].&amp;[18113]"/>
            <x15:cachedUniqueName index="7114" name="[Customer].[CustomerKey].&amp;[18114]"/>
            <x15:cachedUniqueName index="7115" name="[Customer].[CustomerKey].&amp;[18115]"/>
            <x15:cachedUniqueName index="7116" name="[Customer].[CustomerKey].&amp;[18116]"/>
            <x15:cachedUniqueName index="7117" name="[Customer].[CustomerKey].&amp;[18117]"/>
            <x15:cachedUniqueName index="7118" name="[Customer].[CustomerKey].&amp;[18118]"/>
            <x15:cachedUniqueName index="7119" name="[Customer].[CustomerKey].&amp;[18119]"/>
            <x15:cachedUniqueName index="7120" name="[Customer].[CustomerKey].&amp;[18120]"/>
            <x15:cachedUniqueName index="7121" name="[Customer].[CustomerKey].&amp;[18121]"/>
            <x15:cachedUniqueName index="7122" name="[Customer].[CustomerKey].&amp;[18122]"/>
            <x15:cachedUniqueName index="7123" name="[Customer].[CustomerKey].&amp;[18123]"/>
            <x15:cachedUniqueName index="7124" name="[Customer].[CustomerKey].&amp;[18124]"/>
            <x15:cachedUniqueName index="7125" name="[Customer].[CustomerKey].&amp;[18125]"/>
            <x15:cachedUniqueName index="7126" name="[Customer].[CustomerKey].&amp;[18126]"/>
            <x15:cachedUniqueName index="7127" name="[Customer].[CustomerKey].&amp;[18127]"/>
            <x15:cachedUniqueName index="7128" name="[Customer].[CustomerKey].&amp;[18128]"/>
            <x15:cachedUniqueName index="7129" name="[Customer].[CustomerKey].&amp;[18129]"/>
            <x15:cachedUniqueName index="7130" name="[Customer].[CustomerKey].&amp;[18130]"/>
            <x15:cachedUniqueName index="7131" name="[Customer].[CustomerKey].&amp;[18131]"/>
            <x15:cachedUniqueName index="7132" name="[Customer].[CustomerKey].&amp;[18132]"/>
            <x15:cachedUniqueName index="7133" name="[Customer].[CustomerKey].&amp;[18133]"/>
            <x15:cachedUniqueName index="7134" name="[Customer].[CustomerKey].&amp;[18134]"/>
            <x15:cachedUniqueName index="7135" name="[Customer].[CustomerKey].&amp;[18135]"/>
            <x15:cachedUniqueName index="7136" name="[Customer].[CustomerKey].&amp;[18136]"/>
            <x15:cachedUniqueName index="7137" name="[Customer].[CustomerKey].&amp;[18137]"/>
            <x15:cachedUniqueName index="7138" name="[Customer].[CustomerKey].&amp;[18138]"/>
            <x15:cachedUniqueName index="7139" name="[Customer].[CustomerKey].&amp;[18139]"/>
            <x15:cachedUniqueName index="7140" name="[Customer].[CustomerKey].&amp;[18140]"/>
            <x15:cachedUniqueName index="7141" name="[Customer].[CustomerKey].&amp;[18141]"/>
            <x15:cachedUniqueName index="7142" name="[Customer].[CustomerKey].&amp;[18142]"/>
            <x15:cachedUniqueName index="7143" name="[Customer].[CustomerKey].&amp;[18143]"/>
            <x15:cachedUniqueName index="7144" name="[Customer].[CustomerKey].&amp;[18144]"/>
            <x15:cachedUniqueName index="7145" name="[Customer].[CustomerKey].&amp;[18145]"/>
            <x15:cachedUniqueName index="7146" name="[Customer].[CustomerKey].&amp;[18146]"/>
            <x15:cachedUniqueName index="7147" name="[Customer].[CustomerKey].&amp;[18147]"/>
            <x15:cachedUniqueName index="7148" name="[Customer].[CustomerKey].&amp;[18148]"/>
            <x15:cachedUniqueName index="7149" name="[Customer].[CustomerKey].&amp;[18149]"/>
            <x15:cachedUniqueName index="7150" name="[Customer].[CustomerKey].&amp;[18150]"/>
            <x15:cachedUniqueName index="7151" name="[Customer].[CustomerKey].&amp;[18151]"/>
            <x15:cachedUniqueName index="7152" name="[Customer].[CustomerKey].&amp;[18152]"/>
            <x15:cachedUniqueName index="7153" name="[Customer].[CustomerKey].&amp;[18153]"/>
            <x15:cachedUniqueName index="7154" name="[Customer].[CustomerKey].&amp;[18154]"/>
            <x15:cachedUniqueName index="7155" name="[Customer].[CustomerKey].&amp;[18155]"/>
            <x15:cachedUniqueName index="7156" name="[Customer].[CustomerKey].&amp;[18156]"/>
            <x15:cachedUniqueName index="7157" name="[Customer].[CustomerKey].&amp;[18157]"/>
            <x15:cachedUniqueName index="7158" name="[Customer].[CustomerKey].&amp;[18158]"/>
            <x15:cachedUniqueName index="7159" name="[Customer].[CustomerKey].&amp;[18159]"/>
            <x15:cachedUniqueName index="7160" name="[Customer].[CustomerKey].&amp;[18160]"/>
            <x15:cachedUniqueName index="7161" name="[Customer].[CustomerKey].&amp;[18161]"/>
            <x15:cachedUniqueName index="7162" name="[Customer].[CustomerKey].&amp;[18162]"/>
            <x15:cachedUniqueName index="7163" name="[Customer].[CustomerKey].&amp;[18163]"/>
            <x15:cachedUniqueName index="7164" name="[Customer].[CustomerKey].&amp;[18164]"/>
            <x15:cachedUniqueName index="7165" name="[Customer].[CustomerKey].&amp;[18165]"/>
            <x15:cachedUniqueName index="7166" name="[Customer].[CustomerKey].&amp;[18166]"/>
            <x15:cachedUniqueName index="7167" name="[Customer].[CustomerKey].&amp;[18167]"/>
            <x15:cachedUniqueName index="7168" name="[Customer].[CustomerKey].&amp;[18168]"/>
            <x15:cachedUniqueName index="7169" name="[Customer].[CustomerKey].&amp;[18169]"/>
            <x15:cachedUniqueName index="7170" name="[Customer].[CustomerKey].&amp;[18170]"/>
            <x15:cachedUniqueName index="7171" name="[Customer].[CustomerKey].&amp;[18171]"/>
            <x15:cachedUniqueName index="7172" name="[Customer].[CustomerKey].&amp;[18172]"/>
            <x15:cachedUniqueName index="7173" name="[Customer].[CustomerKey].&amp;[18173]"/>
            <x15:cachedUniqueName index="7174" name="[Customer].[CustomerKey].&amp;[18174]"/>
            <x15:cachedUniqueName index="7175" name="[Customer].[CustomerKey].&amp;[18175]"/>
            <x15:cachedUniqueName index="7176" name="[Customer].[CustomerKey].&amp;[18176]"/>
            <x15:cachedUniqueName index="7177" name="[Customer].[CustomerKey].&amp;[18177]"/>
            <x15:cachedUniqueName index="7178" name="[Customer].[CustomerKey].&amp;[18178]"/>
            <x15:cachedUniqueName index="7179" name="[Customer].[CustomerKey].&amp;[18179]"/>
            <x15:cachedUniqueName index="7180" name="[Customer].[CustomerKey].&amp;[18180]"/>
            <x15:cachedUniqueName index="7181" name="[Customer].[CustomerKey].&amp;[18181]"/>
            <x15:cachedUniqueName index="7182" name="[Customer].[CustomerKey].&amp;[18182]"/>
            <x15:cachedUniqueName index="7183" name="[Customer].[CustomerKey].&amp;[18183]"/>
            <x15:cachedUniqueName index="7184" name="[Customer].[CustomerKey].&amp;[18184]"/>
            <x15:cachedUniqueName index="7185" name="[Customer].[CustomerKey].&amp;[18185]"/>
            <x15:cachedUniqueName index="7186" name="[Customer].[CustomerKey].&amp;[18186]"/>
            <x15:cachedUniqueName index="7187" name="[Customer].[CustomerKey].&amp;[18187]"/>
            <x15:cachedUniqueName index="7188" name="[Customer].[CustomerKey].&amp;[18188]"/>
            <x15:cachedUniqueName index="7189" name="[Customer].[CustomerKey].&amp;[18189]"/>
            <x15:cachedUniqueName index="7190" name="[Customer].[CustomerKey].&amp;[18190]"/>
            <x15:cachedUniqueName index="7191" name="[Customer].[CustomerKey].&amp;[18191]"/>
            <x15:cachedUniqueName index="7192" name="[Customer].[CustomerKey].&amp;[18192]"/>
            <x15:cachedUniqueName index="7193" name="[Customer].[CustomerKey].&amp;[18193]"/>
            <x15:cachedUniqueName index="7194" name="[Customer].[CustomerKey].&amp;[18194]"/>
            <x15:cachedUniqueName index="7195" name="[Customer].[CustomerKey].&amp;[18195]"/>
            <x15:cachedUniqueName index="7196" name="[Customer].[CustomerKey].&amp;[18196]"/>
            <x15:cachedUniqueName index="7197" name="[Customer].[CustomerKey].&amp;[18197]"/>
            <x15:cachedUniqueName index="7198" name="[Customer].[CustomerKey].&amp;[18198]"/>
            <x15:cachedUniqueName index="7199" name="[Customer].[CustomerKey].&amp;[18199]"/>
            <x15:cachedUniqueName index="7200" name="[Customer].[CustomerKey].&amp;[18200]"/>
            <x15:cachedUniqueName index="7201" name="[Customer].[CustomerKey].&amp;[18201]"/>
            <x15:cachedUniqueName index="7202" name="[Customer].[CustomerKey].&amp;[18202]"/>
            <x15:cachedUniqueName index="7203" name="[Customer].[CustomerKey].&amp;[18203]"/>
            <x15:cachedUniqueName index="7204" name="[Customer].[CustomerKey].&amp;[18204]"/>
            <x15:cachedUniqueName index="7205" name="[Customer].[CustomerKey].&amp;[18205]"/>
            <x15:cachedUniqueName index="7206" name="[Customer].[CustomerKey].&amp;[18206]"/>
            <x15:cachedUniqueName index="7207" name="[Customer].[CustomerKey].&amp;[18207]"/>
            <x15:cachedUniqueName index="7208" name="[Customer].[CustomerKey].&amp;[18208]"/>
            <x15:cachedUniqueName index="7209" name="[Customer].[CustomerKey].&amp;[18209]"/>
            <x15:cachedUniqueName index="7210" name="[Customer].[CustomerKey].&amp;[18210]"/>
            <x15:cachedUniqueName index="7211" name="[Customer].[CustomerKey].&amp;[18211]"/>
            <x15:cachedUniqueName index="7212" name="[Customer].[CustomerKey].&amp;[18212]"/>
            <x15:cachedUniqueName index="7213" name="[Customer].[CustomerKey].&amp;[18213]"/>
            <x15:cachedUniqueName index="7214" name="[Customer].[CustomerKey].&amp;[18214]"/>
            <x15:cachedUniqueName index="7215" name="[Customer].[CustomerKey].&amp;[18215]"/>
            <x15:cachedUniqueName index="7216" name="[Customer].[CustomerKey].&amp;[18216]"/>
            <x15:cachedUniqueName index="7217" name="[Customer].[CustomerKey].&amp;[18217]"/>
            <x15:cachedUniqueName index="7218" name="[Customer].[CustomerKey].&amp;[18218]"/>
            <x15:cachedUniqueName index="7219" name="[Customer].[CustomerKey].&amp;[18219]"/>
            <x15:cachedUniqueName index="7220" name="[Customer].[CustomerKey].&amp;[18220]"/>
            <x15:cachedUniqueName index="7221" name="[Customer].[CustomerKey].&amp;[18221]"/>
            <x15:cachedUniqueName index="7222" name="[Customer].[CustomerKey].&amp;[18222]"/>
            <x15:cachedUniqueName index="7223" name="[Customer].[CustomerKey].&amp;[18223]"/>
            <x15:cachedUniqueName index="7224" name="[Customer].[CustomerKey].&amp;[18224]"/>
            <x15:cachedUniqueName index="7225" name="[Customer].[CustomerKey].&amp;[18225]"/>
            <x15:cachedUniqueName index="7226" name="[Customer].[CustomerKey].&amp;[18226]"/>
            <x15:cachedUniqueName index="7227" name="[Customer].[CustomerKey].&amp;[18227]"/>
            <x15:cachedUniqueName index="7228" name="[Customer].[CustomerKey].&amp;[18228]"/>
            <x15:cachedUniqueName index="7229" name="[Customer].[CustomerKey].&amp;[18229]"/>
            <x15:cachedUniqueName index="7230" name="[Customer].[CustomerKey].&amp;[18230]"/>
            <x15:cachedUniqueName index="7231" name="[Customer].[CustomerKey].&amp;[18231]"/>
            <x15:cachedUniqueName index="7232" name="[Customer].[CustomerKey].&amp;[18232]"/>
            <x15:cachedUniqueName index="7233" name="[Customer].[CustomerKey].&amp;[18233]"/>
            <x15:cachedUniqueName index="7234" name="[Customer].[CustomerKey].&amp;[18234]"/>
            <x15:cachedUniqueName index="7235" name="[Customer].[CustomerKey].&amp;[18235]"/>
            <x15:cachedUniqueName index="7236" name="[Customer].[CustomerKey].&amp;[18236]"/>
            <x15:cachedUniqueName index="7237" name="[Customer].[CustomerKey].&amp;[18237]"/>
            <x15:cachedUniqueName index="7238" name="[Customer].[CustomerKey].&amp;[18238]"/>
            <x15:cachedUniqueName index="7239" name="[Customer].[CustomerKey].&amp;[18239]"/>
            <x15:cachedUniqueName index="7240" name="[Customer].[CustomerKey].&amp;[18240]"/>
            <x15:cachedUniqueName index="7241" name="[Customer].[CustomerKey].&amp;[18241]"/>
            <x15:cachedUniqueName index="7242" name="[Customer].[CustomerKey].&amp;[18242]"/>
            <x15:cachedUniqueName index="7243" name="[Customer].[CustomerKey].&amp;[18243]"/>
            <x15:cachedUniqueName index="7244" name="[Customer].[CustomerKey].&amp;[18244]"/>
            <x15:cachedUniqueName index="7245" name="[Customer].[CustomerKey].&amp;[18245]"/>
            <x15:cachedUniqueName index="7246" name="[Customer].[CustomerKey].&amp;[18246]"/>
            <x15:cachedUniqueName index="7247" name="[Customer].[CustomerKey].&amp;[18247]"/>
            <x15:cachedUniqueName index="7248" name="[Customer].[CustomerKey].&amp;[18248]"/>
            <x15:cachedUniqueName index="7249" name="[Customer].[CustomerKey].&amp;[18249]"/>
            <x15:cachedUniqueName index="7250" name="[Customer].[CustomerKey].&amp;[18250]"/>
            <x15:cachedUniqueName index="7251" name="[Customer].[CustomerKey].&amp;[18251]"/>
            <x15:cachedUniqueName index="7252" name="[Customer].[CustomerKey].&amp;[18252]"/>
            <x15:cachedUniqueName index="7253" name="[Customer].[CustomerKey].&amp;[18253]"/>
            <x15:cachedUniqueName index="7254" name="[Customer].[CustomerKey].&amp;[18254]"/>
            <x15:cachedUniqueName index="7255" name="[Customer].[CustomerKey].&amp;[18255]"/>
            <x15:cachedUniqueName index="7256" name="[Customer].[CustomerKey].&amp;[18256]"/>
            <x15:cachedUniqueName index="7257" name="[Customer].[CustomerKey].&amp;[18257]"/>
            <x15:cachedUniqueName index="7258" name="[Customer].[CustomerKey].&amp;[18258]"/>
            <x15:cachedUniqueName index="7259" name="[Customer].[CustomerKey].&amp;[18259]"/>
            <x15:cachedUniqueName index="7260" name="[Customer].[CustomerKey].&amp;[18260]"/>
            <x15:cachedUniqueName index="7261" name="[Customer].[CustomerKey].&amp;[18261]"/>
            <x15:cachedUniqueName index="7262" name="[Customer].[CustomerKey].&amp;[18262]"/>
            <x15:cachedUniqueName index="7263" name="[Customer].[CustomerKey].&amp;[18263]"/>
            <x15:cachedUniqueName index="7264" name="[Customer].[CustomerKey].&amp;[18264]"/>
            <x15:cachedUniqueName index="7265" name="[Customer].[CustomerKey].&amp;[18265]"/>
            <x15:cachedUniqueName index="7266" name="[Customer].[CustomerKey].&amp;[18266]"/>
            <x15:cachedUniqueName index="7267" name="[Customer].[CustomerKey].&amp;[18267]"/>
            <x15:cachedUniqueName index="7268" name="[Customer].[CustomerKey].&amp;[18268]"/>
            <x15:cachedUniqueName index="7269" name="[Customer].[CustomerKey].&amp;[18269]"/>
            <x15:cachedUniqueName index="7270" name="[Customer].[CustomerKey].&amp;[18270]"/>
            <x15:cachedUniqueName index="7271" name="[Customer].[CustomerKey].&amp;[18271]"/>
            <x15:cachedUniqueName index="7272" name="[Customer].[CustomerKey].&amp;[18272]"/>
            <x15:cachedUniqueName index="7273" name="[Customer].[CustomerKey].&amp;[18273]"/>
            <x15:cachedUniqueName index="7274" name="[Customer].[CustomerKey].&amp;[18274]"/>
            <x15:cachedUniqueName index="7275" name="[Customer].[CustomerKey].&amp;[18275]"/>
            <x15:cachedUniqueName index="7276" name="[Customer].[CustomerKey].&amp;[18276]"/>
            <x15:cachedUniqueName index="7277" name="[Customer].[CustomerKey].&amp;[18277]"/>
            <x15:cachedUniqueName index="7278" name="[Customer].[CustomerKey].&amp;[18278]"/>
            <x15:cachedUniqueName index="7279" name="[Customer].[CustomerKey].&amp;[18279]"/>
            <x15:cachedUniqueName index="7280" name="[Customer].[CustomerKey].&amp;[18280]"/>
            <x15:cachedUniqueName index="7281" name="[Customer].[CustomerKey].&amp;[18281]"/>
            <x15:cachedUniqueName index="7282" name="[Customer].[CustomerKey].&amp;[18282]"/>
            <x15:cachedUniqueName index="7283" name="[Customer].[CustomerKey].&amp;[18283]"/>
            <x15:cachedUniqueName index="7284" name="[Customer].[CustomerKey].&amp;[18284]"/>
            <x15:cachedUniqueName index="7285" name="[Customer].[CustomerKey].&amp;[18285]"/>
            <x15:cachedUniqueName index="7286" name="[Customer].[CustomerKey].&amp;[18286]"/>
            <x15:cachedUniqueName index="7287" name="[Customer].[CustomerKey].&amp;[18287]"/>
            <x15:cachedUniqueName index="7288" name="[Customer].[CustomerKey].&amp;[18288]"/>
            <x15:cachedUniqueName index="7289" name="[Customer].[CustomerKey].&amp;[18289]"/>
            <x15:cachedUniqueName index="7290" name="[Customer].[CustomerKey].&amp;[18290]"/>
            <x15:cachedUniqueName index="7291" name="[Customer].[CustomerKey].&amp;[18291]"/>
            <x15:cachedUniqueName index="7292" name="[Customer].[CustomerKey].&amp;[18292]"/>
            <x15:cachedUniqueName index="7293" name="[Customer].[CustomerKey].&amp;[18293]"/>
            <x15:cachedUniqueName index="7294" name="[Customer].[CustomerKey].&amp;[18294]"/>
            <x15:cachedUniqueName index="7295" name="[Customer].[CustomerKey].&amp;[18295]"/>
            <x15:cachedUniqueName index="7296" name="[Customer].[CustomerKey].&amp;[18296]"/>
            <x15:cachedUniqueName index="7297" name="[Customer].[CustomerKey].&amp;[18297]"/>
            <x15:cachedUniqueName index="7298" name="[Customer].[CustomerKey].&amp;[18298]"/>
            <x15:cachedUniqueName index="7299" name="[Customer].[CustomerKey].&amp;[18299]"/>
            <x15:cachedUniqueName index="7300" name="[Customer].[CustomerKey].&amp;[18300]"/>
            <x15:cachedUniqueName index="7301" name="[Customer].[CustomerKey].&amp;[18301]"/>
            <x15:cachedUniqueName index="7302" name="[Customer].[CustomerKey].&amp;[18302]"/>
            <x15:cachedUniqueName index="7303" name="[Customer].[CustomerKey].&amp;[18303]"/>
            <x15:cachedUniqueName index="7304" name="[Customer].[CustomerKey].&amp;[18304]"/>
            <x15:cachedUniqueName index="7305" name="[Customer].[CustomerKey].&amp;[18305]"/>
            <x15:cachedUniqueName index="7306" name="[Customer].[CustomerKey].&amp;[18306]"/>
            <x15:cachedUniqueName index="7307" name="[Customer].[CustomerKey].&amp;[18307]"/>
            <x15:cachedUniqueName index="7308" name="[Customer].[CustomerKey].&amp;[18308]"/>
            <x15:cachedUniqueName index="7309" name="[Customer].[CustomerKey].&amp;[18309]"/>
            <x15:cachedUniqueName index="7310" name="[Customer].[CustomerKey].&amp;[18310]"/>
            <x15:cachedUniqueName index="7311" name="[Customer].[CustomerKey].&amp;[18311]"/>
            <x15:cachedUniqueName index="7312" name="[Customer].[CustomerKey].&amp;[18312]"/>
            <x15:cachedUniqueName index="7313" name="[Customer].[CustomerKey].&amp;[18313]"/>
            <x15:cachedUniqueName index="7314" name="[Customer].[CustomerKey].&amp;[18314]"/>
            <x15:cachedUniqueName index="7315" name="[Customer].[CustomerKey].&amp;[18315]"/>
            <x15:cachedUniqueName index="7316" name="[Customer].[CustomerKey].&amp;[18316]"/>
            <x15:cachedUniqueName index="7317" name="[Customer].[CustomerKey].&amp;[18317]"/>
            <x15:cachedUniqueName index="7318" name="[Customer].[CustomerKey].&amp;[18318]"/>
            <x15:cachedUniqueName index="7319" name="[Customer].[CustomerKey].&amp;[18319]"/>
            <x15:cachedUniqueName index="7320" name="[Customer].[CustomerKey].&amp;[18320]"/>
            <x15:cachedUniqueName index="7321" name="[Customer].[CustomerKey].&amp;[18321]"/>
            <x15:cachedUniqueName index="7322" name="[Customer].[CustomerKey].&amp;[18322]"/>
            <x15:cachedUniqueName index="7323" name="[Customer].[CustomerKey].&amp;[18323]"/>
            <x15:cachedUniqueName index="7324" name="[Customer].[CustomerKey].&amp;[18324]"/>
            <x15:cachedUniqueName index="7325" name="[Customer].[CustomerKey].&amp;[18325]"/>
            <x15:cachedUniqueName index="7326" name="[Customer].[CustomerKey].&amp;[18326]"/>
            <x15:cachedUniqueName index="7327" name="[Customer].[CustomerKey].&amp;[18327]"/>
            <x15:cachedUniqueName index="7328" name="[Customer].[CustomerKey].&amp;[18328]"/>
            <x15:cachedUniqueName index="7329" name="[Customer].[CustomerKey].&amp;[18329]"/>
            <x15:cachedUniqueName index="7330" name="[Customer].[CustomerKey].&amp;[18330]"/>
            <x15:cachedUniqueName index="7331" name="[Customer].[CustomerKey].&amp;[18331]"/>
            <x15:cachedUniqueName index="7332" name="[Customer].[CustomerKey].&amp;[18332]"/>
            <x15:cachedUniqueName index="7333" name="[Customer].[CustomerKey].&amp;[18333]"/>
            <x15:cachedUniqueName index="7334" name="[Customer].[CustomerKey].&amp;[18334]"/>
            <x15:cachedUniqueName index="7335" name="[Customer].[CustomerKey].&amp;[18335]"/>
            <x15:cachedUniqueName index="7336" name="[Customer].[CustomerKey].&amp;[18336]"/>
            <x15:cachedUniqueName index="7337" name="[Customer].[CustomerKey].&amp;[18337]"/>
            <x15:cachedUniqueName index="7338" name="[Customer].[CustomerKey].&amp;[18338]"/>
            <x15:cachedUniqueName index="7339" name="[Customer].[CustomerKey].&amp;[18339]"/>
            <x15:cachedUniqueName index="7340" name="[Customer].[CustomerKey].&amp;[18340]"/>
            <x15:cachedUniqueName index="7341" name="[Customer].[CustomerKey].&amp;[18341]"/>
            <x15:cachedUniqueName index="7342" name="[Customer].[CustomerKey].&amp;[18342]"/>
            <x15:cachedUniqueName index="7343" name="[Customer].[CustomerKey].&amp;[18343]"/>
            <x15:cachedUniqueName index="7344" name="[Customer].[CustomerKey].&amp;[18344]"/>
            <x15:cachedUniqueName index="7345" name="[Customer].[CustomerKey].&amp;[18345]"/>
            <x15:cachedUniqueName index="7346" name="[Customer].[CustomerKey].&amp;[18346]"/>
            <x15:cachedUniqueName index="7347" name="[Customer].[CustomerKey].&amp;[18347]"/>
            <x15:cachedUniqueName index="7348" name="[Customer].[CustomerKey].&amp;[18348]"/>
            <x15:cachedUniqueName index="7349" name="[Customer].[CustomerKey].&amp;[18349]"/>
            <x15:cachedUniqueName index="7350" name="[Customer].[CustomerKey].&amp;[18350]"/>
            <x15:cachedUniqueName index="7351" name="[Customer].[CustomerKey].&amp;[18351]"/>
            <x15:cachedUniqueName index="7352" name="[Customer].[CustomerKey].&amp;[18352]"/>
            <x15:cachedUniqueName index="7353" name="[Customer].[CustomerKey].&amp;[18353]"/>
            <x15:cachedUniqueName index="7354" name="[Customer].[CustomerKey].&amp;[18354]"/>
            <x15:cachedUniqueName index="7355" name="[Customer].[CustomerKey].&amp;[18355]"/>
            <x15:cachedUniqueName index="7356" name="[Customer].[CustomerKey].&amp;[18356]"/>
            <x15:cachedUniqueName index="7357" name="[Customer].[CustomerKey].&amp;[18357]"/>
            <x15:cachedUniqueName index="7358" name="[Customer].[CustomerKey].&amp;[18358]"/>
            <x15:cachedUniqueName index="7359" name="[Customer].[CustomerKey].&amp;[18359]"/>
            <x15:cachedUniqueName index="7360" name="[Customer].[CustomerKey].&amp;[18360]"/>
            <x15:cachedUniqueName index="7361" name="[Customer].[CustomerKey].&amp;[18361]"/>
            <x15:cachedUniqueName index="7362" name="[Customer].[CustomerKey].&amp;[18362]"/>
            <x15:cachedUniqueName index="7363" name="[Customer].[CustomerKey].&amp;[18363]"/>
            <x15:cachedUniqueName index="7364" name="[Customer].[CustomerKey].&amp;[18364]"/>
            <x15:cachedUniqueName index="7365" name="[Customer].[CustomerKey].&amp;[18365]"/>
            <x15:cachedUniqueName index="7366" name="[Customer].[CustomerKey].&amp;[18366]"/>
            <x15:cachedUniqueName index="7367" name="[Customer].[CustomerKey].&amp;[18367]"/>
            <x15:cachedUniqueName index="7368" name="[Customer].[CustomerKey].&amp;[18368]"/>
            <x15:cachedUniqueName index="7369" name="[Customer].[CustomerKey].&amp;[18369]"/>
            <x15:cachedUniqueName index="7370" name="[Customer].[CustomerKey].&amp;[18370]"/>
            <x15:cachedUniqueName index="7371" name="[Customer].[CustomerKey].&amp;[18371]"/>
            <x15:cachedUniqueName index="7372" name="[Customer].[CustomerKey].&amp;[18372]"/>
            <x15:cachedUniqueName index="7373" name="[Customer].[CustomerKey].&amp;[18373]"/>
            <x15:cachedUniqueName index="7374" name="[Customer].[CustomerKey].&amp;[18374]"/>
            <x15:cachedUniqueName index="7375" name="[Customer].[CustomerKey].&amp;[18375]"/>
            <x15:cachedUniqueName index="7376" name="[Customer].[CustomerKey].&amp;[18376]"/>
            <x15:cachedUniqueName index="7377" name="[Customer].[CustomerKey].&amp;[18377]"/>
            <x15:cachedUniqueName index="7378" name="[Customer].[CustomerKey].&amp;[18378]"/>
            <x15:cachedUniqueName index="7379" name="[Customer].[CustomerKey].&amp;[18379]"/>
            <x15:cachedUniqueName index="7380" name="[Customer].[CustomerKey].&amp;[18380]"/>
            <x15:cachedUniqueName index="7381" name="[Customer].[CustomerKey].&amp;[18381]"/>
            <x15:cachedUniqueName index="7382" name="[Customer].[CustomerKey].&amp;[18382]"/>
            <x15:cachedUniqueName index="7383" name="[Customer].[CustomerKey].&amp;[18383]"/>
            <x15:cachedUniqueName index="7384" name="[Customer].[CustomerKey].&amp;[18384]"/>
            <x15:cachedUniqueName index="7385" name="[Customer].[CustomerKey].&amp;[18385]"/>
            <x15:cachedUniqueName index="7386" name="[Customer].[CustomerKey].&amp;[18386]"/>
            <x15:cachedUniqueName index="7387" name="[Customer].[CustomerKey].&amp;[18387]"/>
            <x15:cachedUniqueName index="7388" name="[Customer].[CustomerKey].&amp;[18388]"/>
            <x15:cachedUniqueName index="7389" name="[Customer].[CustomerKey].&amp;[18389]"/>
            <x15:cachedUniqueName index="7390" name="[Customer].[CustomerKey].&amp;[18390]"/>
            <x15:cachedUniqueName index="7391" name="[Customer].[CustomerKey].&amp;[18391]"/>
            <x15:cachedUniqueName index="7392" name="[Customer].[CustomerKey].&amp;[18392]"/>
            <x15:cachedUniqueName index="7393" name="[Customer].[CustomerKey].&amp;[18393]"/>
            <x15:cachedUniqueName index="7394" name="[Customer].[CustomerKey].&amp;[18394]"/>
            <x15:cachedUniqueName index="7395" name="[Customer].[CustomerKey].&amp;[18395]"/>
            <x15:cachedUniqueName index="7396" name="[Customer].[CustomerKey].&amp;[18396]"/>
            <x15:cachedUniqueName index="7397" name="[Customer].[CustomerKey].&amp;[18397]"/>
            <x15:cachedUniqueName index="7398" name="[Customer].[CustomerKey].&amp;[18398]"/>
            <x15:cachedUniqueName index="7399" name="[Customer].[CustomerKey].&amp;[18399]"/>
            <x15:cachedUniqueName index="7400" name="[Customer].[CustomerKey].&amp;[18400]"/>
            <x15:cachedUniqueName index="7401" name="[Customer].[CustomerKey].&amp;[18401]"/>
            <x15:cachedUniqueName index="7402" name="[Customer].[CustomerKey].&amp;[18402]"/>
            <x15:cachedUniqueName index="7403" name="[Customer].[CustomerKey].&amp;[18403]"/>
            <x15:cachedUniqueName index="7404" name="[Customer].[CustomerKey].&amp;[18404]"/>
            <x15:cachedUniqueName index="7405" name="[Customer].[CustomerKey].&amp;[18405]"/>
            <x15:cachedUniqueName index="7406" name="[Customer].[CustomerKey].&amp;[18406]"/>
            <x15:cachedUniqueName index="7407" name="[Customer].[CustomerKey].&amp;[18407]"/>
            <x15:cachedUniqueName index="7408" name="[Customer].[CustomerKey].&amp;[18408]"/>
            <x15:cachedUniqueName index="7409" name="[Customer].[CustomerKey].&amp;[18409]"/>
            <x15:cachedUniqueName index="7410" name="[Customer].[CustomerKey].&amp;[18410]"/>
            <x15:cachedUniqueName index="7411" name="[Customer].[CustomerKey].&amp;[18411]"/>
            <x15:cachedUniqueName index="7412" name="[Customer].[CustomerKey].&amp;[18412]"/>
            <x15:cachedUniqueName index="7413" name="[Customer].[CustomerKey].&amp;[18413]"/>
            <x15:cachedUniqueName index="7414" name="[Customer].[CustomerKey].&amp;[18414]"/>
            <x15:cachedUniqueName index="7415" name="[Customer].[CustomerKey].&amp;[18415]"/>
            <x15:cachedUniqueName index="7416" name="[Customer].[CustomerKey].&amp;[18416]"/>
            <x15:cachedUniqueName index="7417" name="[Customer].[CustomerKey].&amp;[18417]"/>
            <x15:cachedUniqueName index="7418" name="[Customer].[CustomerKey].&amp;[18418]"/>
            <x15:cachedUniqueName index="7419" name="[Customer].[CustomerKey].&amp;[18419]"/>
            <x15:cachedUniqueName index="7420" name="[Customer].[CustomerKey].&amp;[18420]"/>
            <x15:cachedUniqueName index="7421" name="[Customer].[CustomerKey].&amp;[18421]"/>
            <x15:cachedUniqueName index="7422" name="[Customer].[CustomerKey].&amp;[18422]"/>
            <x15:cachedUniqueName index="7423" name="[Customer].[CustomerKey].&amp;[18423]"/>
            <x15:cachedUniqueName index="7424" name="[Customer].[CustomerKey].&amp;[18424]"/>
            <x15:cachedUniqueName index="7425" name="[Customer].[CustomerKey].&amp;[18425]"/>
            <x15:cachedUniqueName index="7426" name="[Customer].[CustomerKey].&amp;[18426]"/>
            <x15:cachedUniqueName index="7427" name="[Customer].[CustomerKey].&amp;[18427]"/>
            <x15:cachedUniqueName index="7428" name="[Customer].[CustomerKey].&amp;[18428]"/>
            <x15:cachedUniqueName index="7429" name="[Customer].[CustomerKey].&amp;[18429]"/>
            <x15:cachedUniqueName index="7430" name="[Customer].[CustomerKey].&amp;[18430]"/>
            <x15:cachedUniqueName index="7431" name="[Customer].[CustomerKey].&amp;[18431]"/>
            <x15:cachedUniqueName index="7432" name="[Customer].[CustomerKey].&amp;[18432]"/>
            <x15:cachedUniqueName index="7433" name="[Customer].[CustomerKey].&amp;[18433]"/>
            <x15:cachedUniqueName index="7434" name="[Customer].[CustomerKey].&amp;[18434]"/>
            <x15:cachedUniqueName index="7435" name="[Customer].[CustomerKey].&amp;[18435]"/>
            <x15:cachedUniqueName index="7436" name="[Customer].[CustomerKey].&amp;[18436]"/>
            <x15:cachedUniqueName index="7437" name="[Customer].[CustomerKey].&amp;[18437]"/>
            <x15:cachedUniqueName index="7438" name="[Customer].[CustomerKey].&amp;[18438]"/>
            <x15:cachedUniqueName index="7439" name="[Customer].[CustomerKey].&amp;[18439]"/>
            <x15:cachedUniqueName index="7440" name="[Customer].[CustomerKey].&amp;[18440]"/>
            <x15:cachedUniqueName index="7441" name="[Customer].[CustomerKey].&amp;[18441]"/>
            <x15:cachedUniqueName index="7442" name="[Customer].[CustomerKey].&amp;[18442]"/>
            <x15:cachedUniqueName index="7443" name="[Customer].[CustomerKey].&amp;[18443]"/>
            <x15:cachedUniqueName index="7444" name="[Customer].[CustomerKey].&amp;[18444]"/>
            <x15:cachedUniqueName index="7445" name="[Customer].[CustomerKey].&amp;[18445]"/>
            <x15:cachedUniqueName index="7446" name="[Customer].[CustomerKey].&amp;[18446]"/>
            <x15:cachedUniqueName index="7447" name="[Customer].[CustomerKey].&amp;[18447]"/>
            <x15:cachedUniqueName index="7448" name="[Customer].[CustomerKey].&amp;[18448]"/>
            <x15:cachedUniqueName index="7449" name="[Customer].[CustomerKey].&amp;[18449]"/>
            <x15:cachedUniqueName index="7450" name="[Customer].[CustomerKey].&amp;[18450]"/>
            <x15:cachedUniqueName index="7451" name="[Customer].[CustomerKey].&amp;[18451]"/>
            <x15:cachedUniqueName index="7452" name="[Customer].[CustomerKey].&amp;[18452]"/>
            <x15:cachedUniqueName index="7453" name="[Customer].[CustomerKey].&amp;[18453]"/>
            <x15:cachedUniqueName index="7454" name="[Customer].[CustomerKey].&amp;[18454]"/>
            <x15:cachedUniqueName index="7455" name="[Customer].[CustomerKey].&amp;[18455]"/>
            <x15:cachedUniqueName index="7456" name="[Customer].[CustomerKey].&amp;[18456]"/>
            <x15:cachedUniqueName index="7457" name="[Customer].[CustomerKey].&amp;[18457]"/>
            <x15:cachedUniqueName index="7458" name="[Customer].[CustomerKey].&amp;[18458]"/>
            <x15:cachedUniqueName index="7459" name="[Customer].[CustomerKey].&amp;[18459]"/>
            <x15:cachedUniqueName index="7460" name="[Customer].[CustomerKey].&amp;[18460]"/>
            <x15:cachedUniqueName index="7461" name="[Customer].[CustomerKey].&amp;[18461]"/>
            <x15:cachedUniqueName index="7462" name="[Customer].[CustomerKey].&amp;[18462]"/>
            <x15:cachedUniqueName index="7463" name="[Customer].[CustomerKey].&amp;[18463]"/>
            <x15:cachedUniqueName index="7464" name="[Customer].[CustomerKey].&amp;[18464]"/>
            <x15:cachedUniqueName index="7465" name="[Customer].[CustomerKey].&amp;[18465]"/>
            <x15:cachedUniqueName index="7466" name="[Customer].[CustomerKey].&amp;[18466]"/>
            <x15:cachedUniqueName index="7467" name="[Customer].[CustomerKey].&amp;[18467]"/>
            <x15:cachedUniqueName index="7468" name="[Customer].[CustomerKey].&amp;[18468]"/>
            <x15:cachedUniqueName index="7469" name="[Customer].[CustomerKey].&amp;[18469]"/>
            <x15:cachedUniqueName index="7470" name="[Customer].[CustomerKey].&amp;[18470]"/>
            <x15:cachedUniqueName index="7471" name="[Customer].[CustomerKey].&amp;[18471]"/>
            <x15:cachedUniqueName index="7472" name="[Customer].[CustomerKey].&amp;[18472]"/>
            <x15:cachedUniqueName index="7473" name="[Customer].[CustomerKey].&amp;[18473]"/>
            <x15:cachedUniqueName index="7474" name="[Customer].[CustomerKey].&amp;[18474]"/>
            <x15:cachedUniqueName index="7475" name="[Customer].[CustomerKey].&amp;[18475]"/>
            <x15:cachedUniqueName index="7476" name="[Customer].[CustomerKey].&amp;[18476]"/>
            <x15:cachedUniqueName index="7477" name="[Customer].[CustomerKey].&amp;[18477]"/>
            <x15:cachedUniqueName index="7478" name="[Customer].[CustomerKey].&amp;[18478]"/>
            <x15:cachedUniqueName index="7479" name="[Customer].[CustomerKey].&amp;[18479]"/>
            <x15:cachedUniqueName index="7480" name="[Customer].[CustomerKey].&amp;[18480]"/>
            <x15:cachedUniqueName index="7481" name="[Customer].[CustomerKey].&amp;[18481]"/>
            <x15:cachedUniqueName index="7482" name="[Customer].[CustomerKey].&amp;[18482]"/>
            <x15:cachedUniqueName index="7483" name="[Customer].[CustomerKey].&amp;[18483]"/>
            <x15:cachedUniqueName index="7484" name="[Customer].[CustomerKey].&amp;[18484]"/>
            <x15:cachedUniqueName index="7485" name="[Customer].[CustomerKey].&amp;[18485]"/>
            <x15:cachedUniqueName index="7486" name="[Customer].[CustomerKey].&amp;[18486]"/>
            <x15:cachedUniqueName index="7487" name="[Customer].[CustomerKey].&amp;[18487]"/>
            <x15:cachedUniqueName index="7488" name="[Customer].[CustomerKey].&amp;[18488]"/>
            <x15:cachedUniqueName index="7489" name="[Customer].[CustomerKey].&amp;[18489]"/>
            <x15:cachedUniqueName index="7490" name="[Customer].[CustomerKey].&amp;[18490]"/>
            <x15:cachedUniqueName index="7491" name="[Customer].[CustomerKey].&amp;[18491]"/>
            <x15:cachedUniqueName index="7492" name="[Customer].[CustomerKey].&amp;[18492]"/>
            <x15:cachedUniqueName index="7493" name="[Customer].[CustomerKey].&amp;[18493]"/>
            <x15:cachedUniqueName index="7494" name="[Customer].[CustomerKey].&amp;[18494]"/>
            <x15:cachedUniqueName index="7495" name="[Customer].[CustomerKey].&amp;[18495]"/>
            <x15:cachedUniqueName index="7496" name="[Customer].[CustomerKey].&amp;[18496]"/>
            <x15:cachedUniqueName index="7497" name="[Customer].[CustomerKey].&amp;[18497]"/>
            <x15:cachedUniqueName index="7498" name="[Customer].[CustomerKey].&amp;[18498]"/>
            <x15:cachedUniqueName index="7499" name="[Customer].[CustomerKey].&amp;[18499]"/>
            <x15:cachedUniqueName index="7500" name="[Customer].[CustomerKey].&amp;[18500]"/>
            <x15:cachedUniqueName index="7501" name="[Customer].[CustomerKey].&amp;[18501]"/>
            <x15:cachedUniqueName index="7502" name="[Customer].[CustomerKey].&amp;[18502]"/>
            <x15:cachedUniqueName index="7503" name="[Customer].[CustomerKey].&amp;[18503]"/>
            <x15:cachedUniqueName index="7504" name="[Customer].[CustomerKey].&amp;[18504]"/>
            <x15:cachedUniqueName index="7505" name="[Customer].[CustomerKey].&amp;[18505]"/>
            <x15:cachedUniqueName index="7506" name="[Customer].[CustomerKey].&amp;[18506]"/>
            <x15:cachedUniqueName index="7507" name="[Customer].[CustomerKey].&amp;[18507]"/>
            <x15:cachedUniqueName index="7508" name="[Customer].[CustomerKey].&amp;[18508]"/>
            <x15:cachedUniqueName index="7509" name="[Customer].[CustomerKey].&amp;[18509]"/>
            <x15:cachedUniqueName index="7510" name="[Customer].[CustomerKey].&amp;[18510]"/>
            <x15:cachedUniqueName index="7511" name="[Customer].[CustomerKey].&amp;[18511]"/>
            <x15:cachedUniqueName index="7512" name="[Customer].[CustomerKey].&amp;[18512]"/>
            <x15:cachedUniqueName index="7513" name="[Customer].[CustomerKey].&amp;[18513]"/>
            <x15:cachedUniqueName index="7514" name="[Customer].[CustomerKey].&amp;[18514]"/>
            <x15:cachedUniqueName index="7515" name="[Customer].[CustomerKey].&amp;[18515]"/>
            <x15:cachedUniqueName index="7516" name="[Customer].[CustomerKey].&amp;[18516]"/>
            <x15:cachedUniqueName index="7517" name="[Customer].[CustomerKey].&amp;[18517]"/>
            <x15:cachedUniqueName index="7518" name="[Customer].[CustomerKey].&amp;[18518]"/>
            <x15:cachedUniqueName index="7519" name="[Customer].[CustomerKey].&amp;[18519]"/>
            <x15:cachedUniqueName index="7520" name="[Customer].[CustomerKey].&amp;[18520]"/>
            <x15:cachedUniqueName index="7521" name="[Customer].[CustomerKey].&amp;[18521]"/>
            <x15:cachedUniqueName index="7522" name="[Customer].[CustomerKey].&amp;[18522]"/>
            <x15:cachedUniqueName index="7523" name="[Customer].[CustomerKey].&amp;[18523]"/>
            <x15:cachedUniqueName index="7524" name="[Customer].[CustomerKey].&amp;[18524]"/>
            <x15:cachedUniqueName index="7525" name="[Customer].[CustomerKey].&amp;[18525]"/>
            <x15:cachedUniqueName index="7526" name="[Customer].[CustomerKey].&amp;[18526]"/>
            <x15:cachedUniqueName index="7527" name="[Customer].[CustomerKey].&amp;[18527]"/>
            <x15:cachedUniqueName index="7528" name="[Customer].[CustomerKey].&amp;[18528]"/>
            <x15:cachedUniqueName index="7529" name="[Customer].[CustomerKey].&amp;[18529]"/>
            <x15:cachedUniqueName index="7530" name="[Customer].[CustomerKey].&amp;[18530]"/>
            <x15:cachedUniqueName index="7531" name="[Customer].[CustomerKey].&amp;[18531]"/>
            <x15:cachedUniqueName index="7532" name="[Customer].[CustomerKey].&amp;[18532]"/>
            <x15:cachedUniqueName index="7533" name="[Customer].[CustomerKey].&amp;[18533]"/>
            <x15:cachedUniqueName index="7534" name="[Customer].[CustomerKey].&amp;[18534]"/>
            <x15:cachedUniqueName index="7535" name="[Customer].[CustomerKey].&amp;[18535]"/>
            <x15:cachedUniqueName index="7536" name="[Customer].[CustomerKey].&amp;[18536]"/>
            <x15:cachedUniqueName index="7537" name="[Customer].[CustomerKey].&amp;[18537]"/>
            <x15:cachedUniqueName index="7538" name="[Customer].[CustomerKey].&amp;[18538]"/>
            <x15:cachedUniqueName index="7539" name="[Customer].[CustomerKey].&amp;[18539]"/>
            <x15:cachedUniqueName index="7540" name="[Customer].[CustomerKey].&amp;[18540]"/>
            <x15:cachedUniqueName index="7541" name="[Customer].[CustomerKey].&amp;[18541]"/>
            <x15:cachedUniqueName index="7542" name="[Customer].[CustomerKey].&amp;[18542]"/>
            <x15:cachedUniqueName index="7543" name="[Customer].[CustomerKey].&amp;[18543]"/>
            <x15:cachedUniqueName index="7544" name="[Customer].[CustomerKey].&amp;[18544]"/>
            <x15:cachedUniqueName index="7545" name="[Customer].[CustomerKey].&amp;[18545]"/>
            <x15:cachedUniqueName index="7546" name="[Customer].[CustomerKey].&amp;[18546]"/>
            <x15:cachedUniqueName index="7547" name="[Customer].[CustomerKey].&amp;[18547]"/>
            <x15:cachedUniqueName index="7548" name="[Customer].[CustomerKey].&amp;[18548]"/>
            <x15:cachedUniqueName index="7549" name="[Customer].[CustomerKey].&amp;[18549]"/>
            <x15:cachedUniqueName index="7550" name="[Customer].[CustomerKey].&amp;[18550]"/>
            <x15:cachedUniqueName index="7551" name="[Customer].[CustomerKey].&amp;[18551]"/>
            <x15:cachedUniqueName index="7552" name="[Customer].[CustomerKey].&amp;[18552]"/>
            <x15:cachedUniqueName index="7553" name="[Customer].[CustomerKey].&amp;[18553]"/>
            <x15:cachedUniqueName index="7554" name="[Customer].[CustomerKey].&amp;[18554]"/>
            <x15:cachedUniqueName index="7555" name="[Customer].[CustomerKey].&amp;[18555]"/>
            <x15:cachedUniqueName index="7556" name="[Customer].[CustomerKey].&amp;[18556]"/>
            <x15:cachedUniqueName index="7557" name="[Customer].[CustomerKey].&amp;[18557]"/>
            <x15:cachedUniqueName index="7558" name="[Customer].[CustomerKey].&amp;[18558]"/>
            <x15:cachedUniqueName index="7559" name="[Customer].[CustomerKey].&amp;[18559]"/>
            <x15:cachedUniqueName index="7560" name="[Customer].[CustomerKey].&amp;[18560]"/>
            <x15:cachedUniqueName index="7561" name="[Customer].[CustomerKey].&amp;[18561]"/>
            <x15:cachedUniqueName index="7562" name="[Customer].[CustomerKey].&amp;[18562]"/>
            <x15:cachedUniqueName index="7563" name="[Customer].[CustomerKey].&amp;[18563]"/>
            <x15:cachedUniqueName index="7564" name="[Customer].[CustomerKey].&amp;[18564]"/>
            <x15:cachedUniqueName index="7565" name="[Customer].[CustomerKey].&amp;[18565]"/>
            <x15:cachedUniqueName index="7566" name="[Customer].[CustomerKey].&amp;[18566]"/>
            <x15:cachedUniqueName index="7567" name="[Customer].[CustomerKey].&amp;[18567]"/>
            <x15:cachedUniqueName index="7568" name="[Customer].[CustomerKey].&amp;[18568]"/>
            <x15:cachedUniqueName index="7569" name="[Customer].[CustomerKey].&amp;[18569]"/>
            <x15:cachedUniqueName index="7570" name="[Customer].[CustomerKey].&amp;[18570]"/>
            <x15:cachedUniqueName index="7571" name="[Customer].[CustomerKey].&amp;[18571]"/>
            <x15:cachedUniqueName index="7572" name="[Customer].[CustomerKey].&amp;[18572]"/>
            <x15:cachedUniqueName index="7573" name="[Customer].[CustomerKey].&amp;[18573]"/>
            <x15:cachedUniqueName index="7574" name="[Customer].[CustomerKey].&amp;[18574]"/>
            <x15:cachedUniqueName index="7575" name="[Customer].[CustomerKey].&amp;[18575]"/>
            <x15:cachedUniqueName index="7576" name="[Customer].[CustomerKey].&amp;[18576]"/>
            <x15:cachedUniqueName index="7577" name="[Customer].[CustomerKey].&amp;[18577]"/>
            <x15:cachedUniqueName index="7578" name="[Customer].[CustomerKey].&amp;[18578]"/>
            <x15:cachedUniqueName index="7579" name="[Customer].[CustomerKey].&amp;[18579]"/>
            <x15:cachedUniqueName index="7580" name="[Customer].[CustomerKey].&amp;[18580]"/>
            <x15:cachedUniqueName index="7581" name="[Customer].[CustomerKey].&amp;[18581]"/>
            <x15:cachedUniqueName index="7582" name="[Customer].[CustomerKey].&amp;[18582]"/>
            <x15:cachedUniqueName index="7583" name="[Customer].[CustomerKey].&amp;[18583]"/>
            <x15:cachedUniqueName index="7584" name="[Customer].[CustomerKey].&amp;[18584]"/>
            <x15:cachedUniqueName index="7585" name="[Customer].[CustomerKey].&amp;[18585]"/>
            <x15:cachedUniqueName index="7586" name="[Customer].[CustomerKey].&amp;[18586]"/>
            <x15:cachedUniqueName index="7587" name="[Customer].[CustomerKey].&amp;[18587]"/>
            <x15:cachedUniqueName index="7588" name="[Customer].[CustomerKey].&amp;[18588]"/>
            <x15:cachedUniqueName index="7589" name="[Customer].[CustomerKey].&amp;[18589]"/>
            <x15:cachedUniqueName index="7590" name="[Customer].[CustomerKey].&amp;[18590]"/>
            <x15:cachedUniqueName index="7591" name="[Customer].[CustomerKey].&amp;[18591]"/>
            <x15:cachedUniqueName index="7592" name="[Customer].[CustomerKey].&amp;[18592]"/>
            <x15:cachedUniqueName index="7593" name="[Customer].[CustomerKey].&amp;[18593]"/>
            <x15:cachedUniqueName index="7594" name="[Customer].[CustomerKey].&amp;[18594]"/>
            <x15:cachedUniqueName index="7595" name="[Customer].[CustomerKey].&amp;[18595]"/>
            <x15:cachedUniqueName index="7596" name="[Customer].[CustomerKey].&amp;[18596]"/>
            <x15:cachedUniqueName index="7597" name="[Customer].[CustomerKey].&amp;[18597]"/>
            <x15:cachedUniqueName index="7598" name="[Customer].[CustomerKey].&amp;[18598]"/>
            <x15:cachedUniqueName index="7599" name="[Customer].[CustomerKey].&amp;[18599]"/>
            <x15:cachedUniqueName index="7600" name="[Customer].[CustomerKey].&amp;[18600]"/>
            <x15:cachedUniqueName index="7601" name="[Customer].[CustomerKey].&amp;[18601]"/>
            <x15:cachedUniqueName index="7602" name="[Customer].[CustomerKey].&amp;[18602]"/>
            <x15:cachedUniqueName index="7603" name="[Customer].[CustomerKey].&amp;[18603]"/>
            <x15:cachedUniqueName index="7604" name="[Customer].[CustomerKey].&amp;[18604]"/>
            <x15:cachedUniqueName index="7605" name="[Customer].[CustomerKey].&amp;[18605]"/>
            <x15:cachedUniqueName index="7606" name="[Customer].[CustomerKey].&amp;[18606]"/>
            <x15:cachedUniqueName index="7607" name="[Customer].[CustomerKey].&amp;[18607]"/>
            <x15:cachedUniqueName index="7608" name="[Customer].[CustomerKey].&amp;[18608]"/>
            <x15:cachedUniqueName index="7609" name="[Customer].[CustomerKey].&amp;[18609]"/>
            <x15:cachedUniqueName index="7610" name="[Customer].[CustomerKey].&amp;[18610]"/>
            <x15:cachedUniqueName index="7611" name="[Customer].[CustomerKey].&amp;[18611]"/>
            <x15:cachedUniqueName index="7612" name="[Customer].[CustomerKey].&amp;[18612]"/>
            <x15:cachedUniqueName index="7613" name="[Customer].[CustomerKey].&amp;[18613]"/>
            <x15:cachedUniqueName index="7614" name="[Customer].[CustomerKey].&amp;[18614]"/>
            <x15:cachedUniqueName index="7615" name="[Customer].[CustomerKey].&amp;[18615]"/>
            <x15:cachedUniqueName index="7616" name="[Customer].[CustomerKey].&amp;[18616]"/>
            <x15:cachedUniqueName index="7617" name="[Customer].[CustomerKey].&amp;[18617]"/>
            <x15:cachedUniqueName index="7618" name="[Customer].[CustomerKey].&amp;[18618]"/>
            <x15:cachedUniqueName index="7619" name="[Customer].[CustomerKey].&amp;[18619]"/>
            <x15:cachedUniqueName index="7620" name="[Customer].[CustomerKey].&amp;[18620]"/>
            <x15:cachedUniqueName index="7621" name="[Customer].[CustomerKey].&amp;[18621]"/>
            <x15:cachedUniqueName index="7622" name="[Customer].[CustomerKey].&amp;[18622]"/>
            <x15:cachedUniqueName index="7623" name="[Customer].[CustomerKey].&amp;[18623]"/>
            <x15:cachedUniqueName index="7624" name="[Customer].[CustomerKey].&amp;[18624]"/>
            <x15:cachedUniqueName index="7625" name="[Customer].[CustomerKey].&amp;[18625]"/>
            <x15:cachedUniqueName index="7626" name="[Customer].[CustomerKey].&amp;[18626]"/>
            <x15:cachedUniqueName index="7627" name="[Customer].[CustomerKey].&amp;[18627]"/>
            <x15:cachedUniqueName index="7628" name="[Customer].[CustomerKey].&amp;[18628]"/>
            <x15:cachedUniqueName index="7629" name="[Customer].[CustomerKey].&amp;[18629]"/>
            <x15:cachedUniqueName index="7630" name="[Customer].[CustomerKey].&amp;[18630]"/>
            <x15:cachedUniqueName index="7631" name="[Customer].[CustomerKey].&amp;[18631]"/>
            <x15:cachedUniqueName index="7632" name="[Customer].[CustomerKey].&amp;[18632]"/>
            <x15:cachedUniqueName index="7633" name="[Customer].[CustomerKey].&amp;[18633]"/>
            <x15:cachedUniqueName index="7634" name="[Customer].[CustomerKey].&amp;[18634]"/>
            <x15:cachedUniqueName index="7635" name="[Customer].[CustomerKey].&amp;[18635]"/>
            <x15:cachedUniqueName index="7636" name="[Customer].[CustomerKey].&amp;[18636]"/>
            <x15:cachedUniqueName index="7637" name="[Customer].[CustomerKey].&amp;[18637]"/>
            <x15:cachedUniqueName index="7638" name="[Customer].[CustomerKey].&amp;[18638]"/>
            <x15:cachedUniqueName index="7639" name="[Customer].[CustomerKey].&amp;[18639]"/>
            <x15:cachedUniqueName index="7640" name="[Customer].[CustomerKey].&amp;[18640]"/>
            <x15:cachedUniqueName index="7641" name="[Customer].[CustomerKey].&amp;[18641]"/>
            <x15:cachedUniqueName index="7642" name="[Customer].[CustomerKey].&amp;[18642]"/>
            <x15:cachedUniqueName index="7643" name="[Customer].[CustomerKey].&amp;[18643]"/>
            <x15:cachedUniqueName index="7644" name="[Customer].[CustomerKey].&amp;[18644]"/>
            <x15:cachedUniqueName index="7645" name="[Customer].[CustomerKey].&amp;[18645]"/>
            <x15:cachedUniqueName index="7646" name="[Customer].[CustomerKey].&amp;[18646]"/>
            <x15:cachedUniqueName index="7647" name="[Customer].[CustomerKey].&amp;[18647]"/>
            <x15:cachedUniqueName index="7648" name="[Customer].[CustomerKey].&amp;[18648]"/>
            <x15:cachedUniqueName index="7649" name="[Customer].[CustomerKey].&amp;[18649]"/>
            <x15:cachedUniqueName index="7650" name="[Customer].[CustomerKey].&amp;[18650]"/>
            <x15:cachedUniqueName index="7651" name="[Customer].[CustomerKey].&amp;[18651]"/>
            <x15:cachedUniqueName index="7652" name="[Customer].[CustomerKey].&amp;[18652]"/>
            <x15:cachedUniqueName index="7653" name="[Customer].[CustomerKey].&amp;[18653]"/>
            <x15:cachedUniqueName index="7654" name="[Customer].[CustomerKey].&amp;[18654]"/>
            <x15:cachedUniqueName index="7655" name="[Customer].[CustomerKey].&amp;[18655]"/>
            <x15:cachedUniqueName index="7656" name="[Customer].[CustomerKey].&amp;[18656]"/>
            <x15:cachedUniqueName index="7657" name="[Customer].[CustomerKey].&amp;[18657]"/>
            <x15:cachedUniqueName index="7658" name="[Customer].[CustomerKey].&amp;[18658]"/>
            <x15:cachedUniqueName index="7659" name="[Customer].[CustomerKey].&amp;[18659]"/>
            <x15:cachedUniqueName index="7660" name="[Customer].[CustomerKey].&amp;[18660]"/>
            <x15:cachedUniqueName index="7661" name="[Customer].[CustomerKey].&amp;[18661]"/>
            <x15:cachedUniqueName index="7662" name="[Customer].[CustomerKey].&amp;[18662]"/>
            <x15:cachedUniqueName index="7663" name="[Customer].[CustomerKey].&amp;[18663]"/>
            <x15:cachedUniqueName index="7664" name="[Customer].[CustomerKey].&amp;[18664]"/>
            <x15:cachedUniqueName index="7665" name="[Customer].[CustomerKey].&amp;[18665]"/>
            <x15:cachedUniqueName index="7666" name="[Customer].[CustomerKey].&amp;[18666]"/>
            <x15:cachedUniqueName index="7667" name="[Customer].[CustomerKey].&amp;[18667]"/>
            <x15:cachedUniqueName index="7668" name="[Customer].[CustomerKey].&amp;[18668]"/>
            <x15:cachedUniqueName index="7669" name="[Customer].[CustomerKey].&amp;[18669]"/>
            <x15:cachedUniqueName index="7670" name="[Customer].[CustomerKey].&amp;[18670]"/>
            <x15:cachedUniqueName index="7671" name="[Customer].[CustomerKey].&amp;[18671]"/>
            <x15:cachedUniqueName index="7672" name="[Customer].[CustomerKey].&amp;[18672]"/>
            <x15:cachedUniqueName index="7673" name="[Customer].[CustomerKey].&amp;[18673]"/>
            <x15:cachedUniqueName index="7674" name="[Customer].[CustomerKey].&amp;[18674]"/>
            <x15:cachedUniqueName index="7675" name="[Customer].[CustomerKey].&amp;[18675]"/>
            <x15:cachedUniqueName index="7676" name="[Customer].[CustomerKey].&amp;[18676]"/>
            <x15:cachedUniqueName index="7677" name="[Customer].[CustomerKey].&amp;[18677]"/>
            <x15:cachedUniqueName index="7678" name="[Customer].[CustomerKey].&amp;[18678]"/>
            <x15:cachedUniqueName index="7679" name="[Customer].[CustomerKey].&amp;[18679]"/>
            <x15:cachedUniqueName index="7680" name="[Customer].[CustomerKey].&amp;[18680]"/>
            <x15:cachedUniqueName index="7681" name="[Customer].[CustomerKey].&amp;[18681]"/>
            <x15:cachedUniqueName index="7682" name="[Customer].[CustomerKey].&amp;[18682]"/>
            <x15:cachedUniqueName index="7683" name="[Customer].[CustomerKey].&amp;[18683]"/>
            <x15:cachedUniqueName index="7684" name="[Customer].[CustomerKey].&amp;[18684]"/>
            <x15:cachedUniqueName index="7685" name="[Customer].[CustomerKey].&amp;[18685]"/>
            <x15:cachedUniqueName index="7686" name="[Customer].[CustomerKey].&amp;[18686]"/>
            <x15:cachedUniqueName index="7687" name="[Customer].[CustomerKey].&amp;[18687]"/>
            <x15:cachedUniqueName index="7688" name="[Customer].[CustomerKey].&amp;[18688]"/>
            <x15:cachedUniqueName index="7689" name="[Customer].[CustomerKey].&amp;[18689]"/>
            <x15:cachedUniqueName index="7690" name="[Customer].[CustomerKey].&amp;[18690]"/>
            <x15:cachedUniqueName index="7691" name="[Customer].[CustomerKey].&amp;[18691]"/>
            <x15:cachedUniqueName index="7692" name="[Customer].[CustomerKey].&amp;[18692]"/>
            <x15:cachedUniqueName index="7693" name="[Customer].[CustomerKey].&amp;[18693]"/>
            <x15:cachedUniqueName index="7694" name="[Customer].[CustomerKey].&amp;[18694]"/>
            <x15:cachedUniqueName index="7695" name="[Customer].[CustomerKey].&amp;[18695]"/>
            <x15:cachedUniqueName index="7696" name="[Customer].[CustomerKey].&amp;[18696]"/>
            <x15:cachedUniqueName index="7697" name="[Customer].[CustomerKey].&amp;[18697]"/>
            <x15:cachedUniqueName index="7698" name="[Customer].[CustomerKey].&amp;[18698]"/>
            <x15:cachedUniqueName index="7699" name="[Customer].[CustomerKey].&amp;[18699]"/>
            <x15:cachedUniqueName index="7700" name="[Customer].[CustomerKey].&amp;[18700]"/>
            <x15:cachedUniqueName index="7701" name="[Customer].[CustomerKey].&amp;[18701]"/>
            <x15:cachedUniqueName index="7702" name="[Customer].[CustomerKey].&amp;[18702]"/>
            <x15:cachedUniqueName index="7703" name="[Customer].[CustomerKey].&amp;[18703]"/>
            <x15:cachedUniqueName index="7704" name="[Customer].[CustomerKey].&amp;[18704]"/>
            <x15:cachedUniqueName index="7705" name="[Customer].[CustomerKey].&amp;[18705]"/>
            <x15:cachedUniqueName index="7706" name="[Customer].[CustomerKey].&amp;[18706]"/>
            <x15:cachedUniqueName index="7707" name="[Customer].[CustomerKey].&amp;[18707]"/>
            <x15:cachedUniqueName index="7708" name="[Customer].[CustomerKey].&amp;[18708]"/>
            <x15:cachedUniqueName index="7709" name="[Customer].[CustomerKey].&amp;[18709]"/>
            <x15:cachedUniqueName index="7710" name="[Customer].[CustomerKey].&amp;[18710]"/>
            <x15:cachedUniqueName index="7711" name="[Customer].[CustomerKey].&amp;[18711]"/>
            <x15:cachedUniqueName index="7712" name="[Customer].[CustomerKey].&amp;[18712]"/>
            <x15:cachedUniqueName index="7713" name="[Customer].[CustomerKey].&amp;[18713]"/>
            <x15:cachedUniqueName index="7714" name="[Customer].[CustomerKey].&amp;[18714]"/>
            <x15:cachedUniqueName index="7715" name="[Customer].[CustomerKey].&amp;[18715]"/>
            <x15:cachedUniqueName index="7716" name="[Customer].[CustomerKey].&amp;[18716]"/>
            <x15:cachedUniqueName index="7717" name="[Customer].[CustomerKey].&amp;[18717]"/>
            <x15:cachedUniqueName index="7718" name="[Customer].[CustomerKey].&amp;[18718]"/>
            <x15:cachedUniqueName index="7719" name="[Customer].[CustomerKey].&amp;[18719]"/>
            <x15:cachedUniqueName index="7720" name="[Customer].[CustomerKey].&amp;[18720]"/>
            <x15:cachedUniqueName index="7721" name="[Customer].[CustomerKey].&amp;[18721]"/>
            <x15:cachedUniqueName index="7722" name="[Customer].[CustomerKey].&amp;[18722]"/>
            <x15:cachedUniqueName index="7723" name="[Customer].[CustomerKey].&amp;[18723]"/>
            <x15:cachedUniqueName index="7724" name="[Customer].[CustomerKey].&amp;[18724]"/>
            <x15:cachedUniqueName index="7725" name="[Customer].[CustomerKey].&amp;[18725]"/>
            <x15:cachedUniqueName index="7726" name="[Customer].[CustomerKey].&amp;[18726]"/>
            <x15:cachedUniqueName index="7727" name="[Customer].[CustomerKey].&amp;[18727]"/>
            <x15:cachedUniqueName index="7728" name="[Customer].[CustomerKey].&amp;[18728]"/>
            <x15:cachedUniqueName index="7729" name="[Customer].[CustomerKey].&amp;[18729]"/>
            <x15:cachedUniqueName index="7730" name="[Customer].[CustomerKey].&amp;[18730]"/>
            <x15:cachedUniqueName index="7731" name="[Customer].[CustomerKey].&amp;[18731]"/>
            <x15:cachedUniqueName index="7732" name="[Customer].[CustomerKey].&amp;[18732]"/>
            <x15:cachedUniqueName index="7733" name="[Customer].[CustomerKey].&amp;[18733]"/>
            <x15:cachedUniqueName index="7734" name="[Customer].[CustomerKey].&amp;[18734]"/>
            <x15:cachedUniqueName index="7735" name="[Customer].[CustomerKey].&amp;[18735]"/>
            <x15:cachedUniqueName index="7736" name="[Customer].[CustomerKey].&amp;[18736]"/>
            <x15:cachedUniqueName index="7737" name="[Customer].[CustomerKey].&amp;[18737]"/>
            <x15:cachedUniqueName index="7738" name="[Customer].[CustomerKey].&amp;[18738]"/>
            <x15:cachedUniqueName index="7739" name="[Customer].[CustomerKey].&amp;[18739]"/>
            <x15:cachedUniqueName index="7740" name="[Customer].[CustomerKey].&amp;[18740]"/>
            <x15:cachedUniqueName index="7741" name="[Customer].[CustomerKey].&amp;[18741]"/>
            <x15:cachedUniqueName index="7742" name="[Customer].[CustomerKey].&amp;[18742]"/>
            <x15:cachedUniqueName index="7743" name="[Customer].[CustomerKey].&amp;[18743]"/>
            <x15:cachedUniqueName index="7744" name="[Customer].[CustomerKey].&amp;[18744]"/>
            <x15:cachedUniqueName index="7745" name="[Customer].[CustomerKey].&amp;[18745]"/>
            <x15:cachedUniqueName index="7746" name="[Customer].[CustomerKey].&amp;[18746]"/>
            <x15:cachedUniqueName index="7747" name="[Customer].[CustomerKey].&amp;[18747]"/>
            <x15:cachedUniqueName index="7748" name="[Customer].[CustomerKey].&amp;[18748]"/>
            <x15:cachedUniqueName index="7749" name="[Customer].[CustomerKey].&amp;[18749]"/>
            <x15:cachedUniqueName index="7750" name="[Customer].[CustomerKey].&amp;[18750]"/>
            <x15:cachedUniqueName index="7751" name="[Customer].[CustomerKey].&amp;[18751]"/>
            <x15:cachedUniqueName index="7752" name="[Customer].[CustomerKey].&amp;[18752]"/>
            <x15:cachedUniqueName index="7753" name="[Customer].[CustomerKey].&amp;[18753]"/>
            <x15:cachedUniqueName index="7754" name="[Customer].[CustomerKey].&amp;[18754]"/>
            <x15:cachedUniqueName index="7755" name="[Customer].[CustomerKey].&amp;[18755]"/>
            <x15:cachedUniqueName index="7756" name="[Customer].[CustomerKey].&amp;[18756]"/>
            <x15:cachedUniqueName index="7757" name="[Customer].[CustomerKey].&amp;[18757]"/>
            <x15:cachedUniqueName index="7758" name="[Customer].[CustomerKey].&amp;[18758]"/>
            <x15:cachedUniqueName index="7759" name="[Customer].[CustomerKey].&amp;[18759]"/>
            <x15:cachedUniqueName index="7760" name="[Customer].[CustomerKey].&amp;[18760]"/>
            <x15:cachedUniqueName index="7761" name="[Customer].[CustomerKey].&amp;[18761]"/>
            <x15:cachedUniqueName index="7762" name="[Customer].[CustomerKey].&amp;[18762]"/>
            <x15:cachedUniqueName index="7763" name="[Customer].[CustomerKey].&amp;[18763]"/>
            <x15:cachedUniqueName index="7764" name="[Customer].[CustomerKey].&amp;[18764]"/>
            <x15:cachedUniqueName index="7765" name="[Customer].[CustomerKey].&amp;[18765]"/>
            <x15:cachedUniqueName index="7766" name="[Customer].[CustomerKey].&amp;[18766]"/>
            <x15:cachedUniqueName index="7767" name="[Customer].[CustomerKey].&amp;[18767]"/>
            <x15:cachedUniqueName index="7768" name="[Customer].[CustomerKey].&amp;[18768]"/>
            <x15:cachedUniqueName index="7769" name="[Customer].[CustomerKey].&amp;[18769]"/>
            <x15:cachedUniqueName index="7770" name="[Customer].[CustomerKey].&amp;[18770]"/>
            <x15:cachedUniqueName index="7771" name="[Customer].[CustomerKey].&amp;[18771]"/>
            <x15:cachedUniqueName index="7772" name="[Customer].[CustomerKey].&amp;[18772]"/>
            <x15:cachedUniqueName index="7773" name="[Customer].[CustomerKey].&amp;[18773]"/>
            <x15:cachedUniqueName index="7774" name="[Customer].[CustomerKey].&amp;[18774]"/>
            <x15:cachedUniqueName index="7775" name="[Customer].[CustomerKey].&amp;[18775]"/>
            <x15:cachedUniqueName index="7776" name="[Customer].[CustomerKey].&amp;[18776]"/>
            <x15:cachedUniqueName index="7777" name="[Customer].[CustomerKey].&amp;[18777]"/>
            <x15:cachedUniqueName index="7778" name="[Customer].[CustomerKey].&amp;[18778]"/>
            <x15:cachedUniqueName index="7779" name="[Customer].[CustomerKey].&amp;[18779]"/>
            <x15:cachedUniqueName index="7780" name="[Customer].[CustomerKey].&amp;[18780]"/>
            <x15:cachedUniqueName index="7781" name="[Customer].[CustomerKey].&amp;[18781]"/>
            <x15:cachedUniqueName index="7782" name="[Customer].[CustomerKey].&amp;[18782]"/>
            <x15:cachedUniqueName index="7783" name="[Customer].[CustomerKey].&amp;[18783]"/>
            <x15:cachedUniqueName index="7784" name="[Customer].[CustomerKey].&amp;[18784]"/>
            <x15:cachedUniqueName index="7785" name="[Customer].[CustomerKey].&amp;[18785]"/>
            <x15:cachedUniqueName index="7786" name="[Customer].[CustomerKey].&amp;[18786]"/>
            <x15:cachedUniqueName index="7787" name="[Customer].[CustomerKey].&amp;[18787]"/>
            <x15:cachedUniqueName index="7788" name="[Customer].[CustomerKey].&amp;[18788]"/>
            <x15:cachedUniqueName index="7789" name="[Customer].[CustomerKey].&amp;[18789]"/>
            <x15:cachedUniqueName index="7790" name="[Customer].[CustomerKey].&amp;[18790]"/>
            <x15:cachedUniqueName index="7791" name="[Customer].[CustomerKey].&amp;[18791]"/>
            <x15:cachedUniqueName index="7792" name="[Customer].[CustomerKey].&amp;[18792]"/>
            <x15:cachedUniqueName index="7793" name="[Customer].[CustomerKey].&amp;[18793]"/>
            <x15:cachedUniqueName index="7794" name="[Customer].[CustomerKey].&amp;[18794]"/>
            <x15:cachedUniqueName index="7795" name="[Customer].[CustomerKey].&amp;[18795]"/>
            <x15:cachedUniqueName index="7796" name="[Customer].[CustomerKey].&amp;[18796]"/>
            <x15:cachedUniqueName index="7797" name="[Customer].[CustomerKey].&amp;[18797]"/>
            <x15:cachedUniqueName index="7798" name="[Customer].[CustomerKey].&amp;[18798]"/>
            <x15:cachedUniqueName index="7799" name="[Customer].[CustomerKey].&amp;[18799]"/>
            <x15:cachedUniqueName index="7800" name="[Customer].[CustomerKey].&amp;[18800]"/>
            <x15:cachedUniqueName index="7801" name="[Customer].[CustomerKey].&amp;[18801]"/>
            <x15:cachedUniqueName index="7802" name="[Customer].[CustomerKey].&amp;[18802]"/>
            <x15:cachedUniqueName index="7803" name="[Customer].[CustomerKey].&amp;[18803]"/>
            <x15:cachedUniqueName index="7804" name="[Customer].[CustomerKey].&amp;[18804]"/>
            <x15:cachedUniqueName index="7805" name="[Customer].[CustomerKey].&amp;[18805]"/>
            <x15:cachedUniqueName index="7806" name="[Customer].[CustomerKey].&amp;[18806]"/>
            <x15:cachedUniqueName index="7807" name="[Customer].[CustomerKey].&amp;[18807]"/>
            <x15:cachedUniqueName index="7808" name="[Customer].[CustomerKey].&amp;[18808]"/>
            <x15:cachedUniqueName index="7809" name="[Customer].[CustomerKey].&amp;[18809]"/>
            <x15:cachedUniqueName index="7810" name="[Customer].[CustomerKey].&amp;[18810]"/>
            <x15:cachedUniqueName index="7811" name="[Customer].[CustomerKey].&amp;[18811]"/>
            <x15:cachedUniqueName index="7812" name="[Customer].[CustomerKey].&amp;[18812]"/>
            <x15:cachedUniqueName index="7813" name="[Customer].[CustomerKey].&amp;[18813]"/>
            <x15:cachedUniqueName index="7814" name="[Customer].[CustomerKey].&amp;[18814]"/>
            <x15:cachedUniqueName index="7815" name="[Customer].[CustomerKey].&amp;[18815]"/>
            <x15:cachedUniqueName index="7816" name="[Customer].[CustomerKey].&amp;[18816]"/>
            <x15:cachedUniqueName index="7817" name="[Customer].[CustomerKey].&amp;[18817]"/>
            <x15:cachedUniqueName index="7818" name="[Customer].[CustomerKey].&amp;[18818]"/>
            <x15:cachedUniqueName index="7819" name="[Customer].[CustomerKey].&amp;[18819]"/>
            <x15:cachedUniqueName index="7820" name="[Customer].[CustomerKey].&amp;[18820]"/>
            <x15:cachedUniqueName index="7821" name="[Customer].[CustomerKey].&amp;[18821]"/>
            <x15:cachedUniqueName index="7822" name="[Customer].[CustomerKey].&amp;[18822]"/>
            <x15:cachedUniqueName index="7823" name="[Customer].[CustomerKey].&amp;[18823]"/>
            <x15:cachedUniqueName index="7824" name="[Customer].[CustomerKey].&amp;[18824]"/>
            <x15:cachedUniqueName index="7825" name="[Customer].[CustomerKey].&amp;[18825]"/>
            <x15:cachedUniqueName index="7826" name="[Customer].[CustomerKey].&amp;[18826]"/>
            <x15:cachedUniqueName index="7827" name="[Customer].[CustomerKey].&amp;[18827]"/>
            <x15:cachedUniqueName index="7828" name="[Customer].[CustomerKey].&amp;[18828]"/>
            <x15:cachedUniqueName index="7829" name="[Customer].[CustomerKey].&amp;[18829]"/>
            <x15:cachedUniqueName index="7830" name="[Customer].[CustomerKey].&amp;[18830]"/>
            <x15:cachedUniqueName index="7831" name="[Customer].[CustomerKey].&amp;[18831]"/>
            <x15:cachedUniqueName index="7832" name="[Customer].[CustomerKey].&amp;[18832]"/>
            <x15:cachedUniqueName index="7833" name="[Customer].[CustomerKey].&amp;[18833]"/>
            <x15:cachedUniqueName index="7834" name="[Customer].[CustomerKey].&amp;[18834]"/>
            <x15:cachedUniqueName index="7835" name="[Customer].[CustomerKey].&amp;[18835]"/>
            <x15:cachedUniqueName index="7836" name="[Customer].[CustomerKey].&amp;[18836]"/>
            <x15:cachedUniqueName index="7837" name="[Customer].[CustomerKey].&amp;[18837]"/>
            <x15:cachedUniqueName index="7838" name="[Customer].[CustomerKey].&amp;[18838]"/>
            <x15:cachedUniqueName index="7839" name="[Customer].[CustomerKey].&amp;[18839]"/>
            <x15:cachedUniqueName index="7840" name="[Customer].[CustomerKey].&amp;[18840]"/>
            <x15:cachedUniqueName index="7841" name="[Customer].[CustomerKey].&amp;[18841]"/>
            <x15:cachedUniqueName index="7842" name="[Customer].[CustomerKey].&amp;[18842]"/>
            <x15:cachedUniqueName index="7843" name="[Customer].[CustomerKey].&amp;[18843]"/>
            <x15:cachedUniqueName index="7844" name="[Customer].[CustomerKey].&amp;[18844]"/>
            <x15:cachedUniqueName index="7845" name="[Customer].[CustomerKey].&amp;[18845]"/>
            <x15:cachedUniqueName index="7846" name="[Customer].[CustomerKey].&amp;[18846]"/>
            <x15:cachedUniqueName index="7847" name="[Customer].[CustomerKey].&amp;[18847]"/>
            <x15:cachedUniqueName index="7848" name="[Customer].[CustomerKey].&amp;[18848]"/>
            <x15:cachedUniqueName index="7849" name="[Customer].[CustomerKey].&amp;[18849]"/>
            <x15:cachedUniqueName index="7850" name="[Customer].[CustomerKey].&amp;[18850]"/>
            <x15:cachedUniqueName index="7851" name="[Customer].[CustomerKey].&amp;[18851]"/>
            <x15:cachedUniqueName index="7852" name="[Customer].[CustomerKey].&amp;[18852]"/>
            <x15:cachedUniqueName index="7853" name="[Customer].[CustomerKey].&amp;[18853]"/>
            <x15:cachedUniqueName index="7854" name="[Customer].[CustomerKey].&amp;[18854]"/>
            <x15:cachedUniqueName index="7855" name="[Customer].[CustomerKey].&amp;[18855]"/>
            <x15:cachedUniqueName index="7856" name="[Customer].[CustomerKey].&amp;[18856]"/>
            <x15:cachedUniqueName index="7857" name="[Customer].[CustomerKey].&amp;[18857]"/>
            <x15:cachedUniqueName index="7858" name="[Customer].[CustomerKey].&amp;[18858]"/>
            <x15:cachedUniqueName index="7859" name="[Customer].[CustomerKey].&amp;[18859]"/>
            <x15:cachedUniqueName index="7860" name="[Customer].[CustomerKey].&amp;[18860]"/>
            <x15:cachedUniqueName index="7861" name="[Customer].[CustomerKey].&amp;[18861]"/>
            <x15:cachedUniqueName index="7862" name="[Customer].[CustomerKey].&amp;[18862]"/>
            <x15:cachedUniqueName index="7863" name="[Customer].[CustomerKey].&amp;[18863]"/>
            <x15:cachedUniqueName index="7864" name="[Customer].[CustomerKey].&amp;[18864]"/>
            <x15:cachedUniqueName index="7865" name="[Customer].[CustomerKey].&amp;[18865]"/>
            <x15:cachedUniqueName index="7866" name="[Customer].[CustomerKey].&amp;[18866]"/>
            <x15:cachedUniqueName index="7867" name="[Customer].[CustomerKey].&amp;[18867]"/>
            <x15:cachedUniqueName index="7868" name="[Customer].[CustomerKey].&amp;[18868]"/>
            <x15:cachedUniqueName index="7869" name="[Customer].[CustomerKey].&amp;[18869]"/>
            <x15:cachedUniqueName index="7870" name="[Customer].[CustomerKey].&amp;[18870]"/>
            <x15:cachedUniqueName index="7871" name="[Customer].[CustomerKey].&amp;[18871]"/>
            <x15:cachedUniqueName index="7872" name="[Customer].[CustomerKey].&amp;[18872]"/>
            <x15:cachedUniqueName index="7873" name="[Customer].[CustomerKey].&amp;[18873]"/>
            <x15:cachedUniqueName index="7874" name="[Customer].[CustomerKey].&amp;[18874]"/>
            <x15:cachedUniqueName index="7875" name="[Customer].[CustomerKey].&amp;[18875]"/>
            <x15:cachedUniqueName index="7876" name="[Customer].[CustomerKey].&amp;[18876]"/>
            <x15:cachedUniqueName index="7877" name="[Customer].[CustomerKey].&amp;[18877]"/>
            <x15:cachedUniqueName index="7878" name="[Customer].[CustomerKey].&amp;[18878]"/>
            <x15:cachedUniqueName index="7879" name="[Customer].[CustomerKey].&amp;[18879]"/>
            <x15:cachedUniqueName index="7880" name="[Customer].[CustomerKey].&amp;[18880]"/>
            <x15:cachedUniqueName index="7881" name="[Customer].[CustomerKey].&amp;[18881]"/>
            <x15:cachedUniqueName index="7882" name="[Customer].[CustomerKey].&amp;[18882]"/>
            <x15:cachedUniqueName index="7883" name="[Customer].[CustomerKey].&amp;[18883]"/>
            <x15:cachedUniqueName index="7884" name="[Customer].[CustomerKey].&amp;[18884]"/>
            <x15:cachedUniqueName index="7885" name="[Customer].[CustomerKey].&amp;[18885]"/>
            <x15:cachedUniqueName index="7886" name="[Customer].[CustomerKey].&amp;[18886]"/>
            <x15:cachedUniqueName index="7887" name="[Customer].[CustomerKey].&amp;[18887]"/>
            <x15:cachedUniqueName index="7888" name="[Customer].[CustomerKey].&amp;[18888]"/>
            <x15:cachedUniqueName index="7889" name="[Customer].[CustomerKey].&amp;[18889]"/>
            <x15:cachedUniqueName index="7890" name="[Customer].[CustomerKey].&amp;[18890]"/>
            <x15:cachedUniqueName index="7891" name="[Customer].[CustomerKey].&amp;[18891]"/>
            <x15:cachedUniqueName index="7892" name="[Customer].[CustomerKey].&amp;[18892]"/>
            <x15:cachedUniqueName index="7893" name="[Customer].[CustomerKey].&amp;[18893]"/>
            <x15:cachedUniqueName index="7894" name="[Customer].[CustomerKey].&amp;[18894]"/>
            <x15:cachedUniqueName index="7895" name="[Customer].[CustomerKey].&amp;[18895]"/>
            <x15:cachedUniqueName index="7896" name="[Customer].[CustomerKey].&amp;[18896]"/>
            <x15:cachedUniqueName index="7897" name="[Customer].[CustomerKey].&amp;[18897]"/>
            <x15:cachedUniqueName index="7898" name="[Customer].[CustomerKey].&amp;[18898]"/>
            <x15:cachedUniqueName index="7899" name="[Customer].[CustomerKey].&amp;[18899]"/>
            <x15:cachedUniqueName index="7900" name="[Customer].[CustomerKey].&amp;[18900]"/>
            <x15:cachedUniqueName index="7901" name="[Customer].[CustomerKey].&amp;[18901]"/>
            <x15:cachedUniqueName index="7902" name="[Customer].[CustomerKey].&amp;[18902]"/>
            <x15:cachedUniqueName index="7903" name="[Customer].[CustomerKey].&amp;[18903]"/>
            <x15:cachedUniqueName index="7904" name="[Customer].[CustomerKey].&amp;[18904]"/>
            <x15:cachedUniqueName index="7905" name="[Customer].[CustomerKey].&amp;[18905]"/>
            <x15:cachedUniqueName index="7906" name="[Customer].[CustomerKey].&amp;[18906]"/>
            <x15:cachedUniqueName index="7907" name="[Customer].[CustomerKey].&amp;[18907]"/>
            <x15:cachedUniqueName index="7908" name="[Customer].[CustomerKey].&amp;[18908]"/>
            <x15:cachedUniqueName index="7909" name="[Customer].[CustomerKey].&amp;[18909]"/>
            <x15:cachedUniqueName index="7910" name="[Customer].[CustomerKey].&amp;[18910]"/>
            <x15:cachedUniqueName index="7911" name="[Customer].[CustomerKey].&amp;[18911]"/>
            <x15:cachedUniqueName index="7912" name="[Customer].[CustomerKey].&amp;[18912]"/>
            <x15:cachedUniqueName index="7913" name="[Customer].[CustomerKey].&amp;[18913]"/>
            <x15:cachedUniqueName index="7914" name="[Customer].[CustomerKey].&amp;[18914]"/>
            <x15:cachedUniqueName index="7915" name="[Customer].[CustomerKey].&amp;[18915]"/>
            <x15:cachedUniqueName index="7916" name="[Customer].[CustomerKey].&amp;[18916]"/>
            <x15:cachedUniqueName index="7917" name="[Customer].[CustomerKey].&amp;[18917]"/>
            <x15:cachedUniqueName index="7918" name="[Customer].[CustomerKey].&amp;[18918]"/>
            <x15:cachedUniqueName index="7919" name="[Customer].[CustomerKey].&amp;[18919]"/>
            <x15:cachedUniqueName index="7920" name="[Customer].[CustomerKey].&amp;[18920]"/>
            <x15:cachedUniqueName index="7921" name="[Customer].[CustomerKey].&amp;[18921]"/>
            <x15:cachedUniqueName index="7922" name="[Customer].[CustomerKey].&amp;[18922]"/>
            <x15:cachedUniqueName index="7923" name="[Customer].[CustomerKey].&amp;[18923]"/>
            <x15:cachedUniqueName index="7924" name="[Customer].[CustomerKey].&amp;[18924]"/>
            <x15:cachedUniqueName index="7925" name="[Customer].[CustomerKey].&amp;[18925]"/>
            <x15:cachedUniqueName index="7926" name="[Customer].[CustomerKey].&amp;[18926]"/>
            <x15:cachedUniqueName index="7927" name="[Customer].[CustomerKey].&amp;[18927]"/>
            <x15:cachedUniqueName index="7928" name="[Customer].[CustomerKey].&amp;[18928]"/>
            <x15:cachedUniqueName index="7929" name="[Customer].[CustomerKey].&amp;[18929]"/>
            <x15:cachedUniqueName index="7930" name="[Customer].[CustomerKey].&amp;[18930]"/>
            <x15:cachedUniqueName index="7931" name="[Customer].[CustomerKey].&amp;[18931]"/>
            <x15:cachedUniqueName index="7932" name="[Customer].[CustomerKey].&amp;[18932]"/>
            <x15:cachedUniqueName index="7933" name="[Customer].[CustomerKey].&amp;[18933]"/>
            <x15:cachedUniqueName index="7934" name="[Customer].[CustomerKey].&amp;[18934]"/>
            <x15:cachedUniqueName index="7935" name="[Customer].[CustomerKey].&amp;[18935]"/>
            <x15:cachedUniqueName index="7936" name="[Customer].[CustomerKey].&amp;[18936]"/>
            <x15:cachedUniqueName index="7937" name="[Customer].[CustomerKey].&amp;[18937]"/>
            <x15:cachedUniqueName index="7938" name="[Customer].[CustomerKey].&amp;[18938]"/>
            <x15:cachedUniqueName index="7939" name="[Customer].[CustomerKey].&amp;[18939]"/>
            <x15:cachedUniqueName index="7940" name="[Customer].[CustomerKey].&amp;[18940]"/>
            <x15:cachedUniqueName index="7941" name="[Customer].[CustomerKey].&amp;[18941]"/>
            <x15:cachedUniqueName index="7942" name="[Customer].[CustomerKey].&amp;[18942]"/>
            <x15:cachedUniqueName index="7943" name="[Customer].[CustomerKey].&amp;[18943]"/>
            <x15:cachedUniqueName index="7944" name="[Customer].[CustomerKey].&amp;[18944]"/>
            <x15:cachedUniqueName index="7945" name="[Customer].[CustomerKey].&amp;[18945]"/>
            <x15:cachedUniqueName index="7946" name="[Customer].[CustomerKey].&amp;[18946]"/>
            <x15:cachedUniqueName index="7947" name="[Customer].[CustomerKey].&amp;[18947]"/>
            <x15:cachedUniqueName index="7948" name="[Customer].[CustomerKey].&amp;[18948]"/>
            <x15:cachedUniqueName index="7949" name="[Customer].[CustomerKey].&amp;[18949]"/>
            <x15:cachedUniqueName index="7950" name="[Customer].[CustomerKey].&amp;[18950]"/>
            <x15:cachedUniqueName index="7951" name="[Customer].[CustomerKey].&amp;[18951]"/>
            <x15:cachedUniqueName index="7952" name="[Customer].[CustomerKey].&amp;[18952]"/>
            <x15:cachedUniqueName index="7953" name="[Customer].[CustomerKey].&amp;[18953]"/>
            <x15:cachedUniqueName index="7954" name="[Customer].[CustomerKey].&amp;[18954]"/>
            <x15:cachedUniqueName index="7955" name="[Customer].[CustomerKey].&amp;[18955]"/>
            <x15:cachedUniqueName index="7956" name="[Customer].[CustomerKey].&amp;[18956]"/>
            <x15:cachedUniqueName index="7957" name="[Customer].[CustomerKey].&amp;[18957]"/>
            <x15:cachedUniqueName index="7958" name="[Customer].[CustomerKey].&amp;[18958]"/>
            <x15:cachedUniqueName index="7959" name="[Customer].[CustomerKey].&amp;[18959]"/>
            <x15:cachedUniqueName index="7960" name="[Customer].[CustomerKey].&amp;[18960]"/>
            <x15:cachedUniqueName index="7961" name="[Customer].[CustomerKey].&amp;[18961]"/>
            <x15:cachedUniqueName index="7962" name="[Customer].[CustomerKey].&amp;[18962]"/>
            <x15:cachedUniqueName index="7963" name="[Customer].[CustomerKey].&amp;[18963]"/>
            <x15:cachedUniqueName index="7964" name="[Customer].[CustomerKey].&amp;[18964]"/>
            <x15:cachedUniqueName index="7965" name="[Customer].[CustomerKey].&amp;[18965]"/>
            <x15:cachedUniqueName index="7966" name="[Customer].[CustomerKey].&amp;[18966]"/>
            <x15:cachedUniqueName index="7967" name="[Customer].[CustomerKey].&amp;[18967]"/>
            <x15:cachedUniqueName index="7968" name="[Customer].[CustomerKey].&amp;[18968]"/>
            <x15:cachedUniqueName index="7969" name="[Customer].[CustomerKey].&amp;[18969]"/>
            <x15:cachedUniqueName index="7970" name="[Customer].[CustomerKey].&amp;[18970]"/>
            <x15:cachedUniqueName index="7971" name="[Customer].[CustomerKey].&amp;[18971]"/>
            <x15:cachedUniqueName index="7972" name="[Customer].[CustomerKey].&amp;[18972]"/>
            <x15:cachedUniqueName index="7973" name="[Customer].[CustomerKey].&amp;[18973]"/>
            <x15:cachedUniqueName index="7974" name="[Customer].[CustomerKey].&amp;[18974]"/>
            <x15:cachedUniqueName index="7975" name="[Customer].[CustomerKey].&amp;[18975]"/>
            <x15:cachedUniqueName index="7976" name="[Customer].[CustomerKey].&amp;[18976]"/>
            <x15:cachedUniqueName index="7977" name="[Customer].[CustomerKey].&amp;[18977]"/>
            <x15:cachedUniqueName index="7978" name="[Customer].[CustomerKey].&amp;[18978]"/>
            <x15:cachedUniqueName index="7979" name="[Customer].[CustomerKey].&amp;[18979]"/>
            <x15:cachedUniqueName index="7980" name="[Customer].[CustomerKey].&amp;[18980]"/>
            <x15:cachedUniqueName index="7981" name="[Customer].[CustomerKey].&amp;[18981]"/>
            <x15:cachedUniqueName index="7982" name="[Customer].[CustomerKey].&amp;[18982]"/>
            <x15:cachedUniqueName index="7983" name="[Customer].[CustomerKey].&amp;[18983]"/>
            <x15:cachedUniqueName index="7984" name="[Customer].[CustomerKey].&amp;[18984]"/>
            <x15:cachedUniqueName index="7985" name="[Customer].[CustomerKey].&amp;[18985]"/>
            <x15:cachedUniqueName index="7986" name="[Customer].[CustomerKey].&amp;[18986]"/>
            <x15:cachedUniqueName index="7987" name="[Customer].[CustomerKey].&amp;[18987]"/>
            <x15:cachedUniqueName index="7988" name="[Customer].[CustomerKey].&amp;[18988]"/>
            <x15:cachedUniqueName index="7989" name="[Customer].[CustomerKey].&amp;[18989]"/>
            <x15:cachedUniqueName index="7990" name="[Customer].[CustomerKey].&amp;[18990]"/>
            <x15:cachedUniqueName index="7991" name="[Customer].[CustomerKey].&amp;[18991]"/>
            <x15:cachedUniqueName index="7992" name="[Customer].[CustomerKey].&amp;[18992]"/>
            <x15:cachedUniqueName index="7993" name="[Customer].[CustomerKey].&amp;[18993]"/>
            <x15:cachedUniqueName index="7994" name="[Customer].[CustomerKey].&amp;[18994]"/>
            <x15:cachedUniqueName index="7995" name="[Customer].[CustomerKey].&amp;[18995]"/>
            <x15:cachedUniqueName index="7996" name="[Customer].[CustomerKey].&amp;[18996]"/>
            <x15:cachedUniqueName index="7997" name="[Customer].[CustomerKey].&amp;[18997]"/>
            <x15:cachedUniqueName index="7998" name="[Customer].[CustomerKey].&amp;[18998]"/>
            <x15:cachedUniqueName index="7999" name="[Customer].[CustomerKey].&amp;[18999]"/>
            <x15:cachedUniqueName index="8000" name="[Customer].[CustomerKey].&amp;[19000]"/>
            <x15:cachedUniqueName index="8001" name="[Customer].[CustomerKey].&amp;[19001]"/>
            <x15:cachedUniqueName index="8002" name="[Customer].[CustomerKey].&amp;[19002]"/>
            <x15:cachedUniqueName index="8003" name="[Customer].[CustomerKey].&amp;[19003]"/>
            <x15:cachedUniqueName index="8004" name="[Customer].[CustomerKey].&amp;[19004]"/>
            <x15:cachedUniqueName index="8005" name="[Customer].[CustomerKey].&amp;[19005]"/>
            <x15:cachedUniqueName index="8006" name="[Customer].[CustomerKey].&amp;[19006]"/>
            <x15:cachedUniqueName index="8007" name="[Customer].[CustomerKey].&amp;[19007]"/>
            <x15:cachedUniqueName index="8008" name="[Customer].[CustomerKey].&amp;[19008]"/>
            <x15:cachedUniqueName index="8009" name="[Customer].[CustomerKey].&amp;[19009]"/>
            <x15:cachedUniqueName index="8010" name="[Customer].[CustomerKey].&amp;[19010]"/>
            <x15:cachedUniqueName index="8011" name="[Customer].[CustomerKey].&amp;[19011]"/>
            <x15:cachedUniqueName index="8012" name="[Customer].[CustomerKey].&amp;[19012]"/>
            <x15:cachedUniqueName index="8013" name="[Customer].[CustomerKey].&amp;[19013]"/>
            <x15:cachedUniqueName index="8014" name="[Customer].[CustomerKey].&amp;[19014]"/>
            <x15:cachedUniqueName index="8015" name="[Customer].[CustomerKey].&amp;[19015]"/>
            <x15:cachedUniqueName index="8016" name="[Customer].[CustomerKey].&amp;[19016]"/>
            <x15:cachedUniqueName index="8017" name="[Customer].[CustomerKey].&amp;[19017]"/>
            <x15:cachedUniqueName index="8018" name="[Customer].[CustomerKey].&amp;[19018]"/>
            <x15:cachedUniqueName index="8019" name="[Customer].[CustomerKey].&amp;[19019]"/>
            <x15:cachedUniqueName index="8020" name="[Customer].[CustomerKey].&amp;[19020]"/>
            <x15:cachedUniqueName index="8021" name="[Customer].[CustomerKey].&amp;[19021]"/>
            <x15:cachedUniqueName index="8022" name="[Customer].[CustomerKey].&amp;[19022]"/>
            <x15:cachedUniqueName index="8023" name="[Customer].[CustomerKey].&amp;[19023]"/>
            <x15:cachedUniqueName index="8024" name="[Customer].[CustomerKey].&amp;[19024]"/>
            <x15:cachedUniqueName index="8025" name="[Customer].[CustomerKey].&amp;[19025]"/>
            <x15:cachedUniqueName index="8026" name="[Customer].[CustomerKey].&amp;[19026]"/>
            <x15:cachedUniqueName index="8027" name="[Customer].[CustomerKey].&amp;[19027]"/>
            <x15:cachedUniqueName index="8028" name="[Customer].[CustomerKey].&amp;[19028]"/>
            <x15:cachedUniqueName index="8029" name="[Customer].[CustomerKey].&amp;[19029]"/>
            <x15:cachedUniqueName index="8030" name="[Customer].[CustomerKey].&amp;[19030]"/>
            <x15:cachedUniqueName index="8031" name="[Customer].[CustomerKey].&amp;[19031]"/>
            <x15:cachedUniqueName index="8032" name="[Customer].[CustomerKey].&amp;[19032]"/>
            <x15:cachedUniqueName index="8033" name="[Customer].[CustomerKey].&amp;[19033]"/>
            <x15:cachedUniqueName index="8034" name="[Customer].[CustomerKey].&amp;[19034]"/>
            <x15:cachedUniqueName index="8035" name="[Customer].[CustomerKey].&amp;[19035]"/>
            <x15:cachedUniqueName index="8036" name="[Customer].[CustomerKey].&amp;[19036]"/>
            <x15:cachedUniqueName index="8037" name="[Customer].[CustomerKey].&amp;[19037]"/>
            <x15:cachedUniqueName index="8038" name="[Customer].[CustomerKey].&amp;[19038]"/>
            <x15:cachedUniqueName index="8039" name="[Customer].[CustomerKey].&amp;[19039]"/>
            <x15:cachedUniqueName index="8040" name="[Customer].[CustomerKey].&amp;[19040]"/>
            <x15:cachedUniqueName index="8041" name="[Customer].[CustomerKey].&amp;[19041]"/>
            <x15:cachedUniqueName index="8042" name="[Customer].[CustomerKey].&amp;[19042]"/>
            <x15:cachedUniqueName index="8043" name="[Customer].[CustomerKey].&amp;[19043]"/>
            <x15:cachedUniqueName index="8044" name="[Customer].[CustomerKey].&amp;[19044]"/>
            <x15:cachedUniqueName index="8045" name="[Customer].[CustomerKey].&amp;[19045]"/>
            <x15:cachedUniqueName index="8046" name="[Customer].[CustomerKey].&amp;[19046]"/>
            <x15:cachedUniqueName index="8047" name="[Customer].[CustomerKey].&amp;[19047]"/>
            <x15:cachedUniqueName index="8048" name="[Customer].[CustomerKey].&amp;[19048]"/>
            <x15:cachedUniqueName index="8049" name="[Customer].[CustomerKey].&amp;[19049]"/>
            <x15:cachedUniqueName index="8050" name="[Customer].[CustomerKey].&amp;[19050]"/>
            <x15:cachedUniqueName index="8051" name="[Customer].[CustomerKey].&amp;[19051]"/>
            <x15:cachedUniqueName index="8052" name="[Customer].[CustomerKey].&amp;[19052]"/>
            <x15:cachedUniqueName index="8053" name="[Customer].[CustomerKey].&amp;[19053]"/>
            <x15:cachedUniqueName index="8054" name="[Customer].[CustomerKey].&amp;[19054]"/>
            <x15:cachedUniqueName index="8055" name="[Customer].[CustomerKey].&amp;[19055]"/>
            <x15:cachedUniqueName index="8056" name="[Customer].[CustomerKey].&amp;[19056]"/>
            <x15:cachedUniqueName index="8057" name="[Customer].[CustomerKey].&amp;[19057]"/>
            <x15:cachedUniqueName index="8058" name="[Customer].[CustomerKey].&amp;[19058]"/>
            <x15:cachedUniqueName index="8059" name="[Customer].[CustomerKey].&amp;[19059]"/>
            <x15:cachedUniqueName index="8060" name="[Customer].[CustomerKey].&amp;[19060]"/>
            <x15:cachedUniqueName index="8061" name="[Customer].[CustomerKey].&amp;[19061]"/>
            <x15:cachedUniqueName index="8062" name="[Customer].[CustomerKey].&amp;[19062]"/>
            <x15:cachedUniqueName index="8063" name="[Customer].[CustomerKey].&amp;[19063]"/>
            <x15:cachedUniqueName index="8064" name="[Customer].[CustomerKey].&amp;[19064]"/>
            <x15:cachedUniqueName index="8065" name="[Customer].[CustomerKey].&amp;[19065]"/>
            <x15:cachedUniqueName index="8066" name="[Customer].[CustomerKey].&amp;[19066]"/>
            <x15:cachedUniqueName index="8067" name="[Customer].[CustomerKey].&amp;[19067]"/>
            <x15:cachedUniqueName index="8068" name="[Customer].[CustomerKey].&amp;[19068]"/>
            <x15:cachedUniqueName index="8069" name="[Customer].[CustomerKey].&amp;[19069]"/>
            <x15:cachedUniqueName index="8070" name="[Customer].[CustomerKey].&amp;[19070]"/>
            <x15:cachedUniqueName index="8071" name="[Customer].[CustomerKey].&amp;[19071]"/>
            <x15:cachedUniqueName index="8072" name="[Customer].[CustomerKey].&amp;[19072]"/>
            <x15:cachedUniqueName index="8073" name="[Customer].[CustomerKey].&amp;[19073]"/>
            <x15:cachedUniqueName index="8074" name="[Customer].[CustomerKey].&amp;[19074]"/>
            <x15:cachedUniqueName index="8075" name="[Customer].[CustomerKey].&amp;[19075]"/>
            <x15:cachedUniqueName index="8076" name="[Customer].[CustomerKey].&amp;[19076]"/>
            <x15:cachedUniqueName index="8077" name="[Customer].[CustomerKey].&amp;[19077]"/>
            <x15:cachedUniqueName index="8078" name="[Customer].[CustomerKey].&amp;[19078]"/>
            <x15:cachedUniqueName index="8079" name="[Customer].[CustomerKey].&amp;[19079]"/>
            <x15:cachedUniqueName index="8080" name="[Customer].[CustomerKey].&amp;[19080]"/>
            <x15:cachedUniqueName index="8081" name="[Customer].[CustomerKey].&amp;[19081]"/>
            <x15:cachedUniqueName index="8082" name="[Customer].[CustomerKey].&amp;[19082]"/>
            <x15:cachedUniqueName index="8083" name="[Customer].[CustomerKey].&amp;[19083]"/>
            <x15:cachedUniqueName index="8084" name="[Customer].[CustomerKey].&amp;[19084]"/>
            <x15:cachedUniqueName index="8085" name="[Customer].[CustomerKey].&amp;[19085]"/>
            <x15:cachedUniqueName index="8086" name="[Customer].[CustomerKey].&amp;[19086]"/>
            <x15:cachedUniqueName index="8087" name="[Customer].[CustomerKey].&amp;[19087]"/>
            <x15:cachedUniqueName index="8088" name="[Customer].[CustomerKey].&amp;[19088]"/>
            <x15:cachedUniqueName index="8089" name="[Customer].[CustomerKey].&amp;[19089]"/>
            <x15:cachedUniqueName index="8090" name="[Customer].[CustomerKey].&amp;[19090]"/>
            <x15:cachedUniqueName index="8091" name="[Customer].[CustomerKey].&amp;[19091]"/>
            <x15:cachedUniqueName index="8092" name="[Customer].[CustomerKey].&amp;[19092]"/>
            <x15:cachedUniqueName index="8093" name="[Customer].[CustomerKey].&amp;[19093]"/>
            <x15:cachedUniqueName index="8094" name="[Customer].[CustomerKey].&amp;[19094]"/>
            <x15:cachedUniqueName index="8095" name="[Customer].[CustomerKey].&amp;[19095]"/>
            <x15:cachedUniqueName index="8096" name="[Customer].[CustomerKey].&amp;[19096]"/>
            <x15:cachedUniqueName index="8097" name="[Customer].[CustomerKey].&amp;[19097]"/>
            <x15:cachedUniqueName index="8098" name="[Customer].[CustomerKey].&amp;[19098]"/>
            <x15:cachedUniqueName index="8099" name="[Customer].[CustomerKey].&amp;[19099]"/>
            <x15:cachedUniqueName index="8100" name="[Customer].[CustomerKey].&amp;[19100]"/>
            <x15:cachedUniqueName index="8101" name="[Customer].[CustomerKey].&amp;[19101]"/>
            <x15:cachedUniqueName index="8102" name="[Customer].[CustomerKey].&amp;[19102]"/>
            <x15:cachedUniqueName index="8103" name="[Customer].[CustomerKey].&amp;[19103]"/>
            <x15:cachedUniqueName index="8104" name="[Customer].[CustomerKey].&amp;[19104]"/>
            <x15:cachedUniqueName index="8105" name="[Customer].[CustomerKey].&amp;[19105]"/>
            <x15:cachedUniqueName index="8106" name="[Customer].[CustomerKey].&amp;[19106]"/>
            <x15:cachedUniqueName index="8107" name="[Customer].[CustomerKey].&amp;[19107]"/>
            <x15:cachedUniqueName index="8108" name="[Customer].[CustomerKey].&amp;[19108]"/>
            <x15:cachedUniqueName index="8109" name="[Customer].[CustomerKey].&amp;[19109]"/>
            <x15:cachedUniqueName index="8110" name="[Customer].[CustomerKey].&amp;[19110]"/>
            <x15:cachedUniqueName index="8111" name="[Customer].[CustomerKey].&amp;[19111]"/>
            <x15:cachedUniqueName index="8112" name="[Customer].[CustomerKey].&amp;[19112]"/>
            <x15:cachedUniqueName index="8113" name="[Customer].[CustomerKey].&amp;[19113]"/>
            <x15:cachedUniqueName index="8114" name="[Customer].[CustomerKey].&amp;[19114]"/>
            <x15:cachedUniqueName index="8115" name="[Customer].[CustomerKey].&amp;[19115]"/>
            <x15:cachedUniqueName index="8116" name="[Customer].[CustomerKey].&amp;[19116]"/>
            <x15:cachedUniqueName index="8117" name="[Customer].[CustomerKey].&amp;[19117]"/>
            <x15:cachedUniqueName index="8118" name="[Customer].[CustomerKey].&amp;[19118]"/>
            <x15:cachedUniqueName index="8119" name="[Customer].[CustomerKey].&amp;[19119]"/>
            <x15:cachedUniqueName index="8120" name="[Customer].[CustomerKey].&amp;[19120]"/>
            <x15:cachedUniqueName index="8121" name="[Customer].[CustomerKey].&amp;[19121]"/>
            <x15:cachedUniqueName index="8122" name="[Customer].[CustomerKey].&amp;[19122]"/>
            <x15:cachedUniqueName index="8123" name="[Customer].[CustomerKey].&amp;[19123]"/>
            <x15:cachedUniqueName index="8124" name="[Customer].[CustomerKey].&amp;[19124]"/>
            <x15:cachedUniqueName index="8125" name="[Customer].[CustomerKey].&amp;[19125]"/>
            <x15:cachedUniqueName index="8126" name="[Customer].[CustomerKey].&amp;[19126]"/>
            <x15:cachedUniqueName index="8127" name="[Customer].[CustomerKey].&amp;[19127]"/>
            <x15:cachedUniqueName index="8128" name="[Customer].[CustomerKey].&amp;[19128]"/>
            <x15:cachedUniqueName index="8129" name="[Customer].[CustomerKey].&amp;[19129]"/>
            <x15:cachedUniqueName index="8130" name="[Customer].[CustomerKey].&amp;[19130]"/>
            <x15:cachedUniqueName index="8131" name="[Customer].[CustomerKey].&amp;[19131]"/>
            <x15:cachedUniqueName index="8132" name="[Customer].[CustomerKey].&amp;[19132]"/>
            <x15:cachedUniqueName index="8133" name="[Customer].[CustomerKey].&amp;[19133]"/>
            <x15:cachedUniqueName index="8134" name="[Customer].[CustomerKey].&amp;[19134]"/>
            <x15:cachedUniqueName index="8135" name="[Customer].[CustomerKey].&amp;[19135]"/>
            <x15:cachedUniqueName index="8136" name="[Customer].[CustomerKey].&amp;[19136]"/>
            <x15:cachedUniqueName index="8137" name="[Customer].[CustomerKey].&amp;[19137]"/>
            <x15:cachedUniqueName index="8138" name="[Customer].[CustomerKey].&amp;[19138]"/>
            <x15:cachedUniqueName index="8139" name="[Customer].[CustomerKey].&amp;[19139]"/>
            <x15:cachedUniqueName index="8140" name="[Customer].[CustomerKey].&amp;[19140]"/>
            <x15:cachedUniqueName index="8141" name="[Customer].[CustomerKey].&amp;[19141]"/>
            <x15:cachedUniqueName index="8142" name="[Customer].[CustomerKey].&amp;[19142]"/>
            <x15:cachedUniqueName index="8143" name="[Customer].[CustomerKey].&amp;[19143]"/>
            <x15:cachedUniqueName index="8144" name="[Customer].[CustomerKey].&amp;[19144]"/>
            <x15:cachedUniqueName index="8145" name="[Customer].[CustomerKey].&amp;[19145]"/>
            <x15:cachedUniqueName index="8146" name="[Customer].[CustomerKey].&amp;[19146]"/>
            <x15:cachedUniqueName index="8147" name="[Customer].[CustomerKey].&amp;[19147]"/>
            <x15:cachedUniqueName index="8148" name="[Customer].[CustomerKey].&amp;[19148]"/>
            <x15:cachedUniqueName index="8149" name="[Customer].[CustomerKey].&amp;[19149]"/>
            <x15:cachedUniqueName index="8150" name="[Customer].[CustomerKey].&amp;[19150]"/>
            <x15:cachedUniqueName index="8151" name="[Customer].[CustomerKey].&amp;[19151]"/>
            <x15:cachedUniqueName index="8152" name="[Customer].[CustomerKey].&amp;[19152]"/>
            <x15:cachedUniqueName index="8153" name="[Customer].[CustomerKey].&amp;[19153]"/>
            <x15:cachedUniqueName index="8154" name="[Customer].[CustomerKey].&amp;[19154]"/>
            <x15:cachedUniqueName index="8155" name="[Customer].[CustomerKey].&amp;[19155]"/>
            <x15:cachedUniqueName index="8156" name="[Customer].[CustomerKey].&amp;[19156]"/>
            <x15:cachedUniqueName index="8157" name="[Customer].[CustomerKey].&amp;[19157]"/>
            <x15:cachedUniqueName index="8158" name="[Customer].[CustomerKey].&amp;[19158]"/>
            <x15:cachedUniqueName index="8159" name="[Customer].[CustomerKey].&amp;[19159]"/>
            <x15:cachedUniqueName index="8160" name="[Customer].[CustomerKey].&amp;[19160]"/>
            <x15:cachedUniqueName index="8161" name="[Customer].[CustomerKey].&amp;[19161]"/>
            <x15:cachedUniqueName index="8162" name="[Customer].[CustomerKey].&amp;[19162]"/>
            <x15:cachedUniqueName index="8163" name="[Customer].[CustomerKey].&amp;[19163]"/>
            <x15:cachedUniqueName index="8164" name="[Customer].[CustomerKey].&amp;[19164]"/>
            <x15:cachedUniqueName index="8165" name="[Customer].[CustomerKey].&amp;[19165]"/>
            <x15:cachedUniqueName index="8166" name="[Customer].[CustomerKey].&amp;[19166]"/>
            <x15:cachedUniqueName index="8167" name="[Customer].[CustomerKey].&amp;[19167]"/>
            <x15:cachedUniqueName index="8168" name="[Customer].[CustomerKey].&amp;[19168]"/>
            <x15:cachedUniqueName index="8169" name="[Customer].[CustomerKey].&amp;[19169]"/>
            <x15:cachedUniqueName index="8170" name="[Customer].[CustomerKey].&amp;[19170]"/>
            <x15:cachedUniqueName index="8171" name="[Customer].[CustomerKey].&amp;[19171]"/>
            <x15:cachedUniqueName index="8172" name="[Customer].[CustomerKey].&amp;[19172]"/>
            <x15:cachedUniqueName index="8173" name="[Customer].[CustomerKey].&amp;[19173]"/>
            <x15:cachedUniqueName index="8174" name="[Customer].[CustomerKey].&amp;[19174]"/>
            <x15:cachedUniqueName index="8175" name="[Customer].[CustomerKey].&amp;[19175]"/>
            <x15:cachedUniqueName index="8176" name="[Customer].[CustomerKey].&amp;[19176]"/>
            <x15:cachedUniqueName index="8177" name="[Customer].[CustomerKey].&amp;[19177]"/>
            <x15:cachedUniqueName index="8178" name="[Customer].[CustomerKey].&amp;[19178]"/>
            <x15:cachedUniqueName index="8179" name="[Customer].[CustomerKey].&amp;[19179]"/>
            <x15:cachedUniqueName index="8180" name="[Customer].[CustomerKey].&amp;[19180]"/>
            <x15:cachedUniqueName index="8181" name="[Customer].[CustomerKey].&amp;[19181]"/>
            <x15:cachedUniqueName index="8182" name="[Customer].[CustomerKey].&amp;[19182]"/>
            <x15:cachedUniqueName index="8183" name="[Customer].[CustomerKey].&amp;[19183]"/>
            <x15:cachedUniqueName index="8184" name="[Customer].[CustomerKey].&amp;[19184]"/>
            <x15:cachedUniqueName index="8185" name="[Customer].[CustomerKey].&amp;[19185]"/>
            <x15:cachedUniqueName index="8186" name="[Customer].[CustomerKey].&amp;[19186]"/>
            <x15:cachedUniqueName index="8187" name="[Customer].[CustomerKey].&amp;[19187]"/>
            <x15:cachedUniqueName index="8188" name="[Customer].[CustomerKey].&amp;[19188]"/>
            <x15:cachedUniqueName index="8189" name="[Customer].[CustomerKey].&amp;[19189]"/>
            <x15:cachedUniqueName index="8190" name="[Customer].[CustomerKey].&amp;[19190]"/>
            <x15:cachedUniqueName index="8191" name="[Customer].[CustomerKey].&amp;[19191]"/>
            <x15:cachedUniqueName index="8192" name="[Customer].[CustomerKey].&amp;[19192]"/>
            <x15:cachedUniqueName index="8193" name="[Customer].[CustomerKey].&amp;[19193]"/>
            <x15:cachedUniqueName index="8194" name="[Customer].[CustomerKey].&amp;[19194]"/>
            <x15:cachedUniqueName index="8195" name="[Customer].[CustomerKey].&amp;[19195]"/>
            <x15:cachedUniqueName index="8196" name="[Customer].[CustomerKey].&amp;[19196]"/>
            <x15:cachedUniqueName index="8197" name="[Customer].[CustomerKey].&amp;[19197]"/>
            <x15:cachedUniqueName index="8198" name="[Customer].[CustomerKey].&amp;[19198]"/>
            <x15:cachedUniqueName index="8199" name="[Customer].[CustomerKey].&amp;[19199]"/>
            <x15:cachedUniqueName index="8200" name="[Customer].[CustomerKey].&amp;[19200]"/>
            <x15:cachedUniqueName index="8201" name="[Customer].[CustomerKey].&amp;[19201]"/>
            <x15:cachedUniqueName index="8202" name="[Customer].[CustomerKey].&amp;[19202]"/>
            <x15:cachedUniqueName index="8203" name="[Customer].[CustomerKey].&amp;[19203]"/>
            <x15:cachedUniqueName index="8204" name="[Customer].[CustomerKey].&amp;[19204]"/>
            <x15:cachedUniqueName index="8205" name="[Customer].[CustomerKey].&amp;[19205]"/>
            <x15:cachedUniqueName index="8206" name="[Customer].[CustomerKey].&amp;[19206]"/>
            <x15:cachedUniqueName index="8207" name="[Customer].[CustomerKey].&amp;[19207]"/>
            <x15:cachedUniqueName index="8208" name="[Customer].[CustomerKey].&amp;[19208]"/>
            <x15:cachedUniqueName index="8209" name="[Customer].[CustomerKey].&amp;[19209]"/>
            <x15:cachedUniqueName index="8210" name="[Customer].[CustomerKey].&amp;[19210]"/>
            <x15:cachedUniqueName index="8211" name="[Customer].[CustomerKey].&amp;[19211]"/>
            <x15:cachedUniqueName index="8212" name="[Customer].[CustomerKey].&amp;[19212]"/>
            <x15:cachedUniqueName index="8213" name="[Customer].[CustomerKey].&amp;[19213]"/>
            <x15:cachedUniqueName index="8214" name="[Customer].[CustomerKey].&amp;[19214]"/>
            <x15:cachedUniqueName index="8215" name="[Customer].[CustomerKey].&amp;[19215]"/>
            <x15:cachedUniqueName index="8216" name="[Customer].[CustomerKey].&amp;[19216]"/>
            <x15:cachedUniqueName index="8217" name="[Customer].[CustomerKey].&amp;[19217]"/>
            <x15:cachedUniqueName index="8218" name="[Customer].[CustomerKey].&amp;[19218]"/>
            <x15:cachedUniqueName index="8219" name="[Customer].[CustomerKey].&amp;[19219]"/>
            <x15:cachedUniqueName index="8220" name="[Customer].[CustomerKey].&amp;[19220]"/>
            <x15:cachedUniqueName index="8221" name="[Customer].[CustomerKey].&amp;[19221]"/>
            <x15:cachedUniqueName index="8222" name="[Customer].[CustomerKey].&amp;[19222]"/>
            <x15:cachedUniqueName index="8223" name="[Customer].[CustomerKey].&amp;[19223]"/>
            <x15:cachedUniqueName index="8224" name="[Customer].[CustomerKey].&amp;[19224]"/>
            <x15:cachedUniqueName index="8225" name="[Customer].[CustomerKey].&amp;[19225]"/>
            <x15:cachedUniqueName index="8226" name="[Customer].[CustomerKey].&amp;[19226]"/>
            <x15:cachedUniqueName index="8227" name="[Customer].[CustomerKey].&amp;[19227]"/>
            <x15:cachedUniqueName index="8228" name="[Customer].[CustomerKey].&amp;[19228]"/>
            <x15:cachedUniqueName index="8229" name="[Customer].[CustomerKey].&amp;[19229]"/>
            <x15:cachedUniqueName index="8230" name="[Customer].[CustomerKey].&amp;[19230]"/>
            <x15:cachedUniqueName index="8231" name="[Customer].[CustomerKey].&amp;[19231]"/>
            <x15:cachedUniqueName index="8232" name="[Customer].[CustomerKey].&amp;[19232]"/>
            <x15:cachedUniqueName index="8233" name="[Customer].[CustomerKey].&amp;[19233]"/>
            <x15:cachedUniqueName index="8234" name="[Customer].[CustomerKey].&amp;[19234]"/>
            <x15:cachedUniqueName index="8235" name="[Customer].[CustomerKey].&amp;[19235]"/>
            <x15:cachedUniqueName index="8236" name="[Customer].[CustomerKey].&amp;[19236]"/>
            <x15:cachedUniqueName index="8237" name="[Customer].[CustomerKey].&amp;[19237]"/>
            <x15:cachedUniqueName index="8238" name="[Customer].[CustomerKey].&amp;[19238]"/>
            <x15:cachedUniqueName index="8239" name="[Customer].[CustomerKey].&amp;[19239]"/>
            <x15:cachedUniqueName index="8240" name="[Customer].[CustomerKey].&amp;[19240]"/>
            <x15:cachedUniqueName index="8241" name="[Customer].[CustomerKey].&amp;[19241]"/>
            <x15:cachedUniqueName index="8242" name="[Customer].[CustomerKey].&amp;[19242]"/>
            <x15:cachedUniqueName index="8243" name="[Customer].[CustomerKey].&amp;[19243]"/>
            <x15:cachedUniqueName index="8244" name="[Customer].[CustomerKey].&amp;[19244]"/>
            <x15:cachedUniqueName index="8245" name="[Customer].[CustomerKey].&amp;[19245]"/>
            <x15:cachedUniqueName index="8246" name="[Customer].[CustomerKey].&amp;[19246]"/>
            <x15:cachedUniqueName index="8247" name="[Customer].[CustomerKey].&amp;[19247]"/>
            <x15:cachedUniqueName index="8248" name="[Customer].[CustomerKey].&amp;[19248]"/>
            <x15:cachedUniqueName index="8249" name="[Customer].[CustomerKey].&amp;[19249]"/>
            <x15:cachedUniqueName index="8250" name="[Customer].[CustomerKey].&amp;[19250]"/>
            <x15:cachedUniqueName index="8251" name="[Customer].[CustomerKey].&amp;[19251]"/>
            <x15:cachedUniqueName index="8252" name="[Customer].[CustomerKey].&amp;[19252]"/>
            <x15:cachedUniqueName index="8253" name="[Customer].[CustomerKey].&amp;[19253]"/>
            <x15:cachedUniqueName index="8254" name="[Customer].[CustomerKey].&amp;[19254]"/>
            <x15:cachedUniqueName index="8255" name="[Customer].[CustomerKey].&amp;[19255]"/>
            <x15:cachedUniqueName index="8256" name="[Customer].[CustomerKey].&amp;[19256]"/>
            <x15:cachedUniqueName index="8257" name="[Customer].[CustomerKey].&amp;[19257]"/>
            <x15:cachedUniqueName index="8258" name="[Customer].[CustomerKey].&amp;[19258]"/>
            <x15:cachedUniqueName index="8259" name="[Customer].[CustomerKey].&amp;[19259]"/>
            <x15:cachedUniqueName index="8260" name="[Customer].[CustomerKey].&amp;[19260]"/>
            <x15:cachedUniqueName index="8261" name="[Customer].[CustomerKey].&amp;[19261]"/>
            <x15:cachedUniqueName index="8262" name="[Customer].[CustomerKey].&amp;[19262]"/>
            <x15:cachedUniqueName index="8263" name="[Customer].[CustomerKey].&amp;[19263]"/>
            <x15:cachedUniqueName index="8264" name="[Customer].[CustomerKey].&amp;[19264]"/>
            <x15:cachedUniqueName index="8265" name="[Customer].[CustomerKey].&amp;[19265]"/>
            <x15:cachedUniqueName index="8266" name="[Customer].[CustomerKey].&amp;[19266]"/>
            <x15:cachedUniqueName index="8267" name="[Customer].[CustomerKey].&amp;[19267]"/>
            <x15:cachedUniqueName index="8268" name="[Customer].[CustomerKey].&amp;[19268]"/>
            <x15:cachedUniqueName index="8269" name="[Customer].[CustomerKey].&amp;[19269]"/>
            <x15:cachedUniqueName index="8270" name="[Customer].[CustomerKey].&amp;[19270]"/>
            <x15:cachedUniqueName index="8271" name="[Customer].[CustomerKey].&amp;[19271]"/>
            <x15:cachedUniqueName index="8272" name="[Customer].[CustomerKey].&amp;[19272]"/>
            <x15:cachedUniqueName index="8273" name="[Customer].[CustomerKey].&amp;[19273]"/>
            <x15:cachedUniqueName index="8274" name="[Customer].[CustomerKey].&amp;[19274]"/>
            <x15:cachedUniqueName index="8275" name="[Customer].[CustomerKey].&amp;[19275]"/>
            <x15:cachedUniqueName index="8276" name="[Customer].[CustomerKey].&amp;[19276]"/>
            <x15:cachedUniqueName index="8277" name="[Customer].[CustomerKey].&amp;[19277]"/>
            <x15:cachedUniqueName index="8278" name="[Customer].[CustomerKey].&amp;[19278]"/>
            <x15:cachedUniqueName index="8279" name="[Customer].[CustomerKey].&amp;[19279]"/>
            <x15:cachedUniqueName index="8280" name="[Customer].[CustomerKey].&amp;[19280]"/>
            <x15:cachedUniqueName index="8281" name="[Customer].[CustomerKey].&amp;[19281]"/>
            <x15:cachedUniqueName index="8282" name="[Customer].[CustomerKey].&amp;[19282]"/>
            <x15:cachedUniqueName index="8283" name="[Customer].[CustomerKey].&amp;[19283]"/>
            <x15:cachedUniqueName index="8284" name="[Customer].[CustomerKey].&amp;[19284]"/>
            <x15:cachedUniqueName index="8285" name="[Customer].[CustomerKey].&amp;[19285]"/>
            <x15:cachedUniqueName index="8286" name="[Customer].[CustomerKey].&amp;[19286]"/>
            <x15:cachedUniqueName index="8287" name="[Customer].[CustomerKey].&amp;[19287]"/>
            <x15:cachedUniqueName index="8288" name="[Customer].[CustomerKey].&amp;[19288]"/>
            <x15:cachedUniqueName index="8289" name="[Customer].[CustomerKey].&amp;[19289]"/>
            <x15:cachedUniqueName index="8290" name="[Customer].[CustomerKey].&amp;[19290]"/>
            <x15:cachedUniqueName index="8291" name="[Customer].[CustomerKey].&amp;[19291]"/>
            <x15:cachedUniqueName index="8292" name="[Customer].[CustomerKey].&amp;[19292]"/>
            <x15:cachedUniqueName index="8293" name="[Customer].[CustomerKey].&amp;[19293]"/>
            <x15:cachedUniqueName index="8294" name="[Customer].[CustomerKey].&amp;[19294]"/>
            <x15:cachedUniqueName index="8295" name="[Customer].[CustomerKey].&amp;[19295]"/>
            <x15:cachedUniqueName index="8296" name="[Customer].[CustomerKey].&amp;[19296]"/>
            <x15:cachedUniqueName index="8297" name="[Customer].[CustomerKey].&amp;[19297]"/>
            <x15:cachedUniqueName index="8298" name="[Customer].[CustomerKey].&amp;[19298]"/>
            <x15:cachedUniqueName index="8299" name="[Customer].[CustomerKey].&amp;[19299]"/>
            <x15:cachedUniqueName index="8300" name="[Customer].[CustomerKey].&amp;[19300]"/>
            <x15:cachedUniqueName index="8301" name="[Customer].[CustomerKey].&amp;[19301]"/>
            <x15:cachedUniqueName index="8302" name="[Customer].[CustomerKey].&amp;[19302]"/>
            <x15:cachedUniqueName index="8303" name="[Customer].[CustomerKey].&amp;[19303]"/>
            <x15:cachedUniqueName index="8304" name="[Customer].[CustomerKey].&amp;[19304]"/>
            <x15:cachedUniqueName index="8305" name="[Customer].[CustomerKey].&amp;[19305]"/>
            <x15:cachedUniqueName index="8306" name="[Customer].[CustomerKey].&amp;[19306]"/>
            <x15:cachedUniqueName index="8307" name="[Customer].[CustomerKey].&amp;[19307]"/>
            <x15:cachedUniqueName index="8308" name="[Customer].[CustomerKey].&amp;[19308]"/>
            <x15:cachedUniqueName index="8309" name="[Customer].[CustomerKey].&amp;[19309]"/>
            <x15:cachedUniqueName index="8310" name="[Customer].[CustomerKey].&amp;[19310]"/>
            <x15:cachedUniqueName index="8311" name="[Customer].[CustomerKey].&amp;[19311]"/>
            <x15:cachedUniqueName index="8312" name="[Customer].[CustomerKey].&amp;[19312]"/>
            <x15:cachedUniqueName index="8313" name="[Customer].[CustomerKey].&amp;[19313]"/>
            <x15:cachedUniqueName index="8314" name="[Customer].[CustomerKey].&amp;[19314]"/>
            <x15:cachedUniqueName index="8315" name="[Customer].[CustomerKey].&amp;[19315]"/>
            <x15:cachedUniqueName index="8316" name="[Customer].[CustomerKey].&amp;[19316]"/>
            <x15:cachedUniqueName index="8317" name="[Customer].[CustomerKey].&amp;[19317]"/>
            <x15:cachedUniqueName index="8318" name="[Customer].[CustomerKey].&amp;[19318]"/>
            <x15:cachedUniqueName index="8319" name="[Customer].[CustomerKey].&amp;[19319]"/>
            <x15:cachedUniqueName index="8320" name="[Customer].[CustomerKey].&amp;[19320]"/>
            <x15:cachedUniqueName index="8321" name="[Customer].[CustomerKey].&amp;[19321]"/>
            <x15:cachedUniqueName index="8322" name="[Customer].[CustomerKey].&amp;[19322]"/>
            <x15:cachedUniqueName index="8323" name="[Customer].[CustomerKey].&amp;[19323]"/>
            <x15:cachedUniqueName index="8324" name="[Customer].[CustomerKey].&amp;[19324]"/>
            <x15:cachedUniqueName index="8325" name="[Customer].[CustomerKey].&amp;[19325]"/>
            <x15:cachedUniqueName index="8326" name="[Customer].[CustomerKey].&amp;[19326]"/>
            <x15:cachedUniqueName index="8327" name="[Customer].[CustomerKey].&amp;[19327]"/>
            <x15:cachedUniqueName index="8328" name="[Customer].[CustomerKey].&amp;[19328]"/>
            <x15:cachedUniqueName index="8329" name="[Customer].[CustomerKey].&amp;[19329]"/>
            <x15:cachedUniqueName index="8330" name="[Customer].[CustomerKey].&amp;[19330]"/>
            <x15:cachedUniqueName index="8331" name="[Customer].[CustomerKey].&amp;[19331]"/>
            <x15:cachedUniqueName index="8332" name="[Customer].[CustomerKey].&amp;[19332]"/>
            <x15:cachedUniqueName index="8333" name="[Customer].[CustomerKey].&amp;[19333]"/>
            <x15:cachedUniqueName index="8334" name="[Customer].[CustomerKey].&amp;[19334]"/>
            <x15:cachedUniqueName index="8335" name="[Customer].[CustomerKey].&amp;[19335]"/>
            <x15:cachedUniqueName index="8336" name="[Customer].[CustomerKey].&amp;[19336]"/>
            <x15:cachedUniqueName index="8337" name="[Customer].[CustomerKey].&amp;[19337]"/>
            <x15:cachedUniqueName index="8338" name="[Customer].[CustomerKey].&amp;[19338]"/>
            <x15:cachedUniqueName index="8339" name="[Customer].[CustomerKey].&amp;[19339]"/>
            <x15:cachedUniqueName index="8340" name="[Customer].[CustomerKey].&amp;[19340]"/>
            <x15:cachedUniqueName index="8341" name="[Customer].[CustomerKey].&amp;[19341]"/>
            <x15:cachedUniqueName index="8342" name="[Customer].[CustomerKey].&amp;[19342]"/>
            <x15:cachedUniqueName index="8343" name="[Customer].[CustomerKey].&amp;[19343]"/>
            <x15:cachedUniqueName index="8344" name="[Customer].[CustomerKey].&amp;[19344]"/>
            <x15:cachedUniqueName index="8345" name="[Customer].[CustomerKey].&amp;[19345]"/>
            <x15:cachedUniqueName index="8346" name="[Customer].[CustomerKey].&amp;[19346]"/>
            <x15:cachedUniqueName index="8347" name="[Customer].[CustomerKey].&amp;[19347]"/>
            <x15:cachedUniqueName index="8348" name="[Customer].[CustomerKey].&amp;[19348]"/>
            <x15:cachedUniqueName index="8349" name="[Customer].[CustomerKey].&amp;[19349]"/>
            <x15:cachedUniqueName index="8350" name="[Customer].[CustomerKey].&amp;[19350]"/>
            <x15:cachedUniqueName index="8351" name="[Customer].[CustomerKey].&amp;[19351]"/>
            <x15:cachedUniqueName index="8352" name="[Customer].[CustomerKey].&amp;[19352]"/>
            <x15:cachedUniqueName index="8353" name="[Customer].[CustomerKey].&amp;[19353]"/>
            <x15:cachedUniqueName index="8354" name="[Customer].[CustomerKey].&amp;[19354]"/>
            <x15:cachedUniqueName index="8355" name="[Customer].[CustomerKey].&amp;[19355]"/>
            <x15:cachedUniqueName index="8356" name="[Customer].[CustomerKey].&amp;[19356]"/>
            <x15:cachedUniqueName index="8357" name="[Customer].[CustomerKey].&amp;[19357]"/>
            <x15:cachedUniqueName index="8358" name="[Customer].[CustomerKey].&amp;[19358]"/>
            <x15:cachedUniqueName index="8359" name="[Customer].[CustomerKey].&amp;[19359]"/>
            <x15:cachedUniqueName index="8360" name="[Customer].[CustomerKey].&amp;[19360]"/>
            <x15:cachedUniqueName index="8361" name="[Customer].[CustomerKey].&amp;[19361]"/>
            <x15:cachedUniqueName index="8362" name="[Customer].[CustomerKey].&amp;[19362]"/>
            <x15:cachedUniqueName index="8363" name="[Customer].[CustomerKey].&amp;[19363]"/>
            <x15:cachedUniqueName index="8364" name="[Customer].[CustomerKey].&amp;[19364]"/>
            <x15:cachedUniqueName index="8365" name="[Customer].[CustomerKey].&amp;[19365]"/>
            <x15:cachedUniqueName index="8366" name="[Customer].[CustomerKey].&amp;[19366]"/>
            <x15:cachedUniqueName index="8367" name="[Customer].[CustomerKey].&amp;[19367]"/>
            <x15:cachedUniqueName index="8368" name="[Customer].[CustomerKey].&amp;[19368]"/>
            <x15:cachedUniqueName index="8369" name="[Customer].[CustomerKey].&amp;[19369]"/>
            <x15:cachedUniqueName index="8370" name="[Customer].[CustomerKey].&amp;[19370]"/>
            <x15:cachedUniqueName index="8371" name="[Customer].[CustomerKey].&amp;[19371]"/>
            <x15:cachedUniqueName index="8372" name="[Customer].[CustomerKey].&amp;[19372]"/>
            <x15:cachedUniqueName index="8373" name="[Customer].[CustomerKey].&amp;[19373]"/>
            <x15:cachedUniqueName index="8374" name="[Customer].[CustomerKey].&amp;[19374]"/>
            <x15:cachedUniqueName index="8375" name="[Customer].[CustomerKey].&amp;[19375]"/>
            <x15:cachedUniqueName index="8376" name="[Customer].[CustomerKey].&amp;[19376]"/>
            <x15:cachedUniqueName index="8377" name="[Customer].[CustomerKey].&amp;[19377]"/>
            <x15:cachedUniqueName index="8378" name="[Customer].[CustomerKey].&amp;[19378]"/>
            <x15:cachedUniqueName index="8379" name="[Customer].[CustomerKey].&amp;[19379]"/>
            <x15:cachedUniqueName index="8380" name="[Customer].[CustomerKey].&amp;[19380]"/>
            <x15:cachedUniqueName index="8381" name="[Customer].[CustomerKey].&amp;[19381]"/>
            <x15:cachedUniqueName index="8382" name="[Customer].[CustomerKey].&amp;[19382]"/>
            <x15:cachedUniqueName index="8383" name="[Customer].[CustomerKey].&amp;[19383]"/>
            <x15:cachedUniqueName index="8384" name="[Customer].[CustomerKey].&amp;[19384]"/>
            <x15:cachedUniqueName index="8385" name="[Customer].[CustomerKey].&amp;[19385]"/>
            <x15:cachedUniqueName index="8386" name="[Customer].[CustomerKey].&amp;[19386]"/>
            <x15:cachedUniqueName index="8387" name="[Customer].[CustomerKey].&amp;[19387]"/>
            <x15:cachedUniqueName index="8388" name="[Customer].[CustomerKey].&amp;[19388]"/>
            <x15:cachedUniqueName index="8389" name="[Customer].[CustomerKey].&amp;[19389]"/>
            <x15:cachedUniqueName index="8390" name="[Customer].[CustomerKey].&amp;[19390]"/>
            <x15:cachedUniqueName index="8391" name="[Customer].[CustomerKey].&amp;[19391]"/>
            <x15:cachedUniqueName index="8392" name="[Customer].[CustomerKey].&amp;[19392]"/>
            <x15:cachedUniqueName index="8393" name="[Customer].[CustomerKey].&amp;[19393]"/>
            <x15:cachedUniqueName index="8394" name="[Customer].[CustomerKey].&amp;[19394]"/>
            <x15:cachedUniqueName index="8395" name="[Customer].[CustomerKey].&amp;[19395]"/>
            <x15:cachedUniqueName index="8396" name="[Customer].[CustomerKey].&amp;[19396]"/>
            <x15:cachedUniqueName index="8397" name="[Customer].[CustomerKey].&amp;[19397]"/>
            <x15:cachedUniqueName index="8398" name="[Customer].[CustomerKey].&amp;[19398]"/>
            <x15:cachedUniqueName index="8399" name="[Customer].[CustomerKey].&amp;[19399]"/>
            <x15:cachedUniqueName index="8400" name="[Customer].[CustomerKey].&amp;[19400]"/>
            <x15:cachedUniqueName index="8401" name="[Customer].[CustomerKey].&amp;[19401]"/>
            <x15:cachedUniqueName index="8402" name="[Customer].[CustomerKey].&amp;[19402]"/>
            <x15:cachedUniqueName index="8403" name="[Customer].[CustomerKey].&amp;[19403]"/>
            <x15:cachedUniqueName index="8404" name="[Customer].[CustomerKey].&amp;[19404]"/>
            <x15:cachedUniqueName index="8405" name="[Customer].[CustomerKey].&amp;[19405]"/>
            <x15:cachedUniqueName index="8406" name="[Customer].[CustomerKey].&amp;[19406]"/>
            <x15:cachedUniqueName index="8407" name="[Customer].[CustomerKey].&amp;[19407]"/>
            <x15:cachedUniqueName index="8408" name="[Customer].[CustomerKey].&amp;[19408]"/>
            <x15:cachedUniqueName index="8409" name="[Customer].[CustomerKey].&amp;[19409]"/>
            <x15:cachedUniqueName index="8410" name="[Customer].[CustomerKey].&amp;[19410]"/>
            <x15:cachedUniqueName index="8411" name="[Customer].[CustomerKey].&amp;[19411]"/>
            <x15:cachedUniqueName index="8412" name="[Customer].[CustomerKey].&amp;[19412]"/>
            <x15:cachedUniqueName index="8413" name="[Customer].[CustomerKey].&amp;[19413]"/>
            <x15:cachedUniqueName index="8414" name="[Customer].[CustomerKey].&amp;[19414]"/>
            <x15:cachedUniqueName index="8415" name="[Customer].[CustomerKey].&amp;[19415]"/>
            <x15:cachedUniqueName index="8416" name="[Customer].[CustomerKey].&amp;[19416]"/>
            <x15:cachedUniqueName index="8417" name="[Customer].[CustomerKey].&amp;[19417]"/>
            <x15:cachedUniqueName index="8418" name="[Customer].[CustomerKey].&amp;[19418]"/>
            <x15:cachedUniqueName index="8419" name="[Customer].[CustomerKey].&amp;[19419]"/>
            <x15:cachedUniqueName index="8420" name="[Customer].[CustomerKey].&amp;[19420]"/>
            <x15:cachedUniqueName index="8421" name="[Customer].[CustomerKey].&amp;[19421]"/>
            <x15:cachedUniqueName index="8422" name="[Customer].[CustomerKey].&amp;[19422]"/>
            <x15:cachedUniqueName index="8423" name="[Customer].[CustomerKey].&amp;[19423]"/>
            <x15:cachedUniqueName index="8424" name="[Customer].[CustomerKey].&amp;[19424]"/>
            <x15:cachedUniqueName index="8425" name="[Customer].[CustomerKey].&amp;[19425]"/>
            <x15:cachedUniqueName index="8426" name="[Customer].[CustomerKey].&amp;[19426]"/>
            <x15:cachedUniqueName index="8427" name="[Customer].[CustomerKey].&amp;[19427]"/>
            <x15:cachedUniqueName index="8428" name="[Customer].[CustomerKey].&amp;[19428]"/>
            <x15:cachedUniqueName index="8429" name="[Customer].[CustomerKey].&amp;[19429]"/>
            <x15:cachedUniqueName index="8430" name="[Customer].[CustomerKey].&amp;[19430]"/>
            <x15:cachedUniqueName index="8431" name="[Customer].[CustomerKey].&amp;[19431]"/>
            <x15:cachedUniqueName index="8432" name="[Customer].[CustomerKey].&amp;[19432]"/>
            <x15:cachedUniqueName index="8433" name="[Customer].[CustomerKey].&amp;[19433]"/>
            <x15:cachedUniqueName index="8434" name="[Customer].[CustomerKey].&amp;[19434]"/>
            <x15:cachedUniqueName index="8435" name="[Customer].[CustomerKey].&amp;[19435]"/>
            <x15:cachedUniqueName index="8436" name="[Customer].[CustomerKey].&amp;[19436]"/>
            <x15:cachedUniqueName index="8437" name="[Customer].[CustomerKey].&amp;[19437]"/>
            <x15:cachedUniqueName index="8438" name="[Customer].[CustomerKey].&amp;[19438]"/>
            <x15:cachedUniqueName index="8439" name="[Customer].[CustomerKey].&amp;[19439]"/>
            <x15:cachedUniqueName index="8440" name="[Customer].[CustomerKey].&amp;[19440]"/>
            <x15:cachedUniqueName index="8441" name="[Customer].[CustomerKey].&amp;[19441]"/>
            <x15:cachedUniqueName index="8442" name="[Customer].[CustomerKey].&amp;[19442]"/>
            <x15:cachedUniqueName index="8443" name="[Customer].[CustomerKey].&amp;[19443]"/>
            <x15:cachedUniqueName index="8444" name="[Customer].[CustomerKey].&amp;[19444]"/>
            <x15:cachedUniqueName index="8445" name="[Customer].[CustomerKey].&amp;[19445]"/>
            <x15:cachedUniqueName index="8446" name="[Customer].[CustomerKey].&amp;[19446]"/>
            <x15:cachedUniqueName index="8447" name="[Customer].[CustomerKey].&amp;[19447]"/>
            <x15:cachedUniqueName index="8448" name="[Customer].[CustomerKey].&amp;[19448]"/>
            <x15:cachedUniqueName index="8449" name="[Customer].[CustomerKey].&amp;[19449]"/>
            <x15:cachedUniqueName index="8450" name="[Customer].[CustomerKey].&amp;[19450]"/>
            <x15:cachedUniqueName index="8451" name="[Customer].[CustomerKey].&amp;[19451]"/>
            <x15:cachedUniqueName index="8452" name="[Customer].[CustomerKey].&amp;[19452]"/>
            <x15:cachedUniqueName index="8453" name="[Customer].[CustomerKey].&amp;[19453]"/>
            <x15:cachedUniqueName index="8454" name="[Customer].[CustomerKey].&amp;[19454]"/>
            <x15:cachedUniqueName index="8455" name="[Customer].[CustomerKey].&amp;[19455]"/>
            <x15:cachedUniqueName index="8456" name="[Customer].[CustomerKey].&amp;[19456]"/>
            <x15:cachedUniqueName index="8457" name="[Customer].[CustomerKey].&amp;[19457]"/>
            <x15:cachedUniqueName index="8458" name="[Customer].[CustomerKey].&amp;[19458]"/>
            <x15:cachedUniqueName index="8459" name="[Customer].[CustomerKey].&amp;[19459]"/>
            <x15:cachedUniqueName index="8460" name="[Customer].[CustomerKey].&amp;[19460]"/>
            <x15:cachedUniqueName index="8461" name="[Customer].[CustomerKey].&amp;[19461]"/>
            <x15:cachedUniqueName index="8462" name="[Customer].[CustomerKey].&amp;[19462]"/>
            <x15:cachedUniqueName index="8463" name="[Customer].[CustomerKey].&amp;[19463]"/>
            <x15:cachedUniqueName index="8464" name="[Customer].[CustomerKey].&amp;[19464]"/>
            <x15:cachedUniqueName index="8465" name="[Customer].[CustomerKey].&amp;[19465]"/>
            <x15:cachedUniqueName index="8466" name="[Customer].[CustomerKey].&amp;[19466]"/>
            <x15:cachedUniqueName index="8467" name="[Customer].[CustomerKey].&amp;[19467]"/>
            <x15:cachedUniqueName index="8468" name="[Customer].[CustomerKey].&amp;[19468]"/>
            <x15:cachedUniqueName index="8469" name="[Customer].[CustomerKey].&amp;[19469]"/>
            <x15:cachedUniqueName index="8470" name="[Customer].[CustomerKey].&amp;[19470]"/>
            <x15:cachedUniqueName index="8471" name="[Customer].[CustomerKey].&amp;[19471]"/>
            <x15:cachedUniqueName index="8472" name="[Customer].[CustomerKey].&amp;[19472]"/>
            <x15:cachedUniqueName index="8473" name="[Customer].[CustomerKey].&amp;[19473]"/>
            <x15:cachedUniqueName index="8474" name="[Customer].[CustomerKey].&amp;[19474]"/>
            <x15:cachedUniqueName index="8475" name="[Customer].[CustomerKey].&amp;[19475]"/>
            <x15:cachedUniqueName index="8476" name="[Customer].[CustomerKey].&amp;[19476]"/>
            <x15:cachedUniqueName index="8477" name="[Customer].[CustomerKey].&amp;[19477]"/>
            <x15:cachedUniqueName index="8478" name="[Customer].[CustomerKey].&amp;[19478]"/>
            <x15:cachedUniqueName index="8479" name="[Customer].[CustomerKey].&amp;[19479]"/>
            <x15:cachedUniqueName index="8480" name="[Customer].[CustomerKey].&amp;[19480]"/>
            <x15:cachedUniqueName index="8481" name="[Customer].[CustomerKey].&amp;[19481]"/>
            <x15:cachedUniqueName index="8482" name="[Customer].[CustomerKey].&amp;[19482]"/>
            <x15:cachedUniqueName index="8483" name="[Customer].[CustomerKey].&amp;[19483]"/>
            <x15:cachedUniqueName index="8484" name="[Customer].[CustomerKey].&amp;[19484]"/>
            <x15:cachedUniqueName index="8485" name="[Customer].[CustomerKey].&amp;[19485]"/>
            <x15:cachedUniqueName index="8486" name="[Customer].[CustomerKey].&amp;[19486]"/>
            <x15:cachedUniqueName index="8487" name="[Customer].[CustomerKey].&amp;[19487]"/>
            <x15:cachedUniqueName index="8488" name="[Customer].[CustomerKey].&amp;[19488]"/>
            <x15:cachedUniqueName index="8489" name="[Customer].[CustomerKey].&amp;[19489]"/>
            <x15:cachedUniqueName index="8490" name="[Customer].[CustomerKey].&amp;[19490]"/>
            <x15:cachedUniqueName index="8491" name="[Customer].[CustomerKey].&amp;[19491]"/>
            <x15:cachedUniqueName index="8492" name="[Customer].[CustomerKey].&amp;[19492]"/>
            <x15:cachedUniqueName index="8493" name="[Customer].[CustomerKey].&amp;[19493]"/>
            <x15:cachedUniqueName index="8494" name="[Customer].[CustomerKey].&amp;[19494]"/>
            <x15:cachedUniqueName index="8495" name="[Customer].[CustomerKey].&amp;[19495]"/>
            <x15:cachedUniqueName index="8496" name="[Customer].[CustomerKey].&amp;[19496]"/>
            <x15:cachedUniqueName index="8497" name="[Customer].[CustomerKey].&amp;[19497]"/>
            <x15:cachedUniqueName index="8498" name="[Customer].[CustomerKey].&amp;[19498]"/>
            <x15:cachedUniqueName index="8499" name="[Customer].[CustomerKey].&amp;[19499]"/>
            <x15:cachedUniqueName index="8500" name="[Customer].[CustomerKey].&amp;[19500]"/>
            <x15:cachedUniqueName index="8501" name="[Customer].[CustomerKey].&amp;[19501]"/>
            <x15:cachedUniqueName index="8502" name="[Customer].[CustomerKey].&amp;[19502]"/>
            <x15:cachedUniqueName index="8503" name="[Customer].[CustomerKey].&amp;[19503]"/>
            <x15:cachedUniqueName index="8504" name="[Customer].[CustomerKey].&amp;[19504]"/>
            <x15:cachedUniqueName index="8505" name="[Customer].[CustomerKey].&amp;[19505]"/>
            <x15:cachedUniqueName index="8506" name="[Customer].[CustomerKey].&amp;[19506]"/>
            <x15:cachedUniqueName index="8507" name="[Customer].[CustomerKey].&amp;[19507]"/>
            <x15:cachedUniqueName index="8508" name="[Customer].[CustomerKey].&amp;[19508]"/>
            <x15:cachedUniqueName index="8509" name="[Customer].[CustomerKey].&amp;[19509]"/>
            <x15:cachedUniqueName index="8510" name="[Customer].[CustomerKey].&amp;[19510]"/>
            <x15:cachedUniqueName index="8511" name="[Customer].[CustomerKey].&amp;[19511]"/>
            <x15:cachedUniqueName index="8512" name="[Customer].[CustomerKey].&amp;[19512]"/>
            <x15:cachedUniqueName index="8513" name="[Customer].[CustomerKey].&amp;[19513]"/>
            <x15:cachedUniqueName index="8514" name="[Customer].[CustomerKey].&amp;[19514]"/>
            <x15:cachedUniqueName index="8515" name="[Customer].[CustomerKey].&amp;[19515]"/>
            <x15:cachedUniqueName index="8516" name="[Customer].[CustomerKey].&amp;[19516]"/>
            <x15:cachedUniqueName index="8517" name="[Customer].[CustomerKey].&amp;[19517]"/>
            <x15:cachedUniqueName index="8518" name="[Customer].[CustomerKey].&amp;[19518]"/>
            <x15:cachedUniqueName index="8519" name="[Customer].[CustomerKey].&amp;[19519]"/>
            <x15:cachedUniqueName index="8520" name="[Customer].[CustomerKey].&amp;[19520]"/>
            <x15:cachedUniqueName index="8521" name="[Customer].[CustomerKey].&amp;[19521]"/>
            <x15:cachedUniqueName index="8522" name="[Customer].[CustomerKey].&amp;[19522]"/>
            <x15:cachedUniqueName index="8523" name="[Customer].[CustomerKey].&amp;[19523]"/>
            <x15:cachedUniqueName index="8524" name="[Customer].[CustomerKey].&amp;[19524]"/>
            <x15:cachedUniqueName index="8525" name="[Customer].[CustomerKey].&amp;[19525]"/>
            <x15:cachedUniqueName index="8526" name="[Customer].[CustomerKey].&amp;[19526]"/>
            <x15:cachedUniqueName index="8527" name="[Customer].[CustomerKey].&amp;[19527]"/>
            <x15:cachedUniqueName index="8528" name="[Customer].[CustomerKey].&amp;[19528]"/>
            <x15:cachedUniqueName index="8529" name="[Customer].[CustomerKey].&amp;[19529]"/>
            <x15:cachedUniqueName index="8530" name="[Customer].[CustomerKey].&amp;[19530]"/>
            <x15:cachedUniqueName index="8531" name="[Customer].[CustomerKey].&amp;[19531]"/>
            <x15:cachedUniqueName index="8532" name="[Customer].[CustomerKey].&amp;[19532]"/>
            <x15:cachedUniqueName index="8533" name="[Customer].[CustomerKey].&amp;[19533]"/>
            <x15:cachedUniqueName index="8534" name="[Customer].[CustomerKey].&amp;[19534]"/>
            <x15:cachedUniqueName index="8535" name="[Customer].[CustomerKey].&amp;[19535]"/>
            <x15:cachedUniqueName index="8536" name="[Customer].[CustomerKey].&amp;[19536]"/>
            <x15:cachedUniqueName index="8537" name="[Customer].[CustomerKey].&amp;[19537]"/>
            <x15:cachedUniqueName index="8538" name="[Customer].[CustomerKey].&amp;[19538]"/>
            <x15:cachedUniqueName index="8539" name="[Customer].[CustomerKey].&amp;[19539]"/>
            <x15:cachedUniqueName index="8540" name="[Customer].[CustomerKey].&amp;[19540]"/>
            <x15:cachedUniqueName index="8541" name="[Customer].[CustomerKey].&amp;[19541]"/>
            <x15:cachedUniqueName index="8542" name="[Customer].[CustomerKey].&amp;[19542]"/>
            <x15:cachedUniqueName index="8543" name="[Customer].[CustomerKey].&amp;[19543]"/>
            <x15:cachedUniqueName index="8544" name="[Customer].[CustomerKey].&amp;[19544]"/>
            <x15:cachedUniqueName index="8545" name="[Customer].[CustomerKey].&amp;[19545]"/>
            <x15:cachedUniqueName index="8546" name="[Customer].[CustomerKey].&amp;[19546]"/>
            <x15:cachedUniqueName index="8547" name="[Customer].[CustomerKey].&amp;[19547]"/>
            <x15:cachedUniqueName index="8548" name="[Customer].[CustomerKey].&amp;[19548]"/>
            <x15:cachedUniqueName index="8549" name="[Customer].[CustomerKey].&amp;[19549]"/>
            <x15:cachedUniqueName index="8550" name="[Customer].[CustomerKey].&amp;[19550]"/>
            <x15:cachedUniqueName index="8551" name="[Customer].[CustomerKey].&amp;[19551]"/>
            <x15:cachedUniqueName index="8552" name="[Customer].[CustomerKey].&amp;[19552]"/>
            <x15:cachedUniqueName index="8553" name="[Customer].[CustomerKey].&amp;[19553]"/>
            <x15:cachedUniqueName index="8554" name="[Customer].[CustomerKey].&amp;[19554]"/>
            <x15:cachedUniqueName index="8555" name="[Customer].[CustomerKey].&amp;[19555]"/>
            <x15:cachedUniqueName index="8556" name="[Customer].[CustomerKey].&amp;[19556]"/>
            <x15:cachedUniqueName index="8557" name="[Customer].[CustomerKey].&amp;[19557]"/>
            <x15:cachedUniqueName index="8558" name="[Customer].[CustomerKey].&amp;[19558]"/>
            <x15:cachedUniqueName index="8559" name="[Customer].[CustomerKey].&amp;[19559]"/>
            <x15:cachedUniqueName index="8560" name="[Customer].[CustomerKey].&amp;[19560]"/>
            <x15:cachedUniqueName index="8561" name="[Customer].[CustomerKey].&amp;[19561]"/>
            <x15:cachedUniqueName index="8562" name="[Customer].[CustomerKey].&amp;[19562]"/>
            <x15:cachedUniqueName index="8563" name="[Customer].[CustomerKey].&amp;[19563]"/>
            <x15:cachedUniqueName index="8564" name="[Customer].[CustomerKey].&amp;[19564]"/>
            <x15:cachedUniqueName index="8565" name="[Customer].[CustomerKey].&amp;[19565]"/>
            <x15:cachedUniqueName index="8566" name="[Customer].[CustomerKey].&amp;[19566]"/>
            <x15:cachedUniqueName index="8567" name="[Customer].[CustomerKey].&amp;[19567]"/>
            <x15:cachedUniqueName index="8568" name="[Customer].[CustomerKey].&amp;[19568]"/>
            <x15:cachedUniqueName index="8569" name="[Customer].[CustomerKey].&amp;[19569]"/>
            <x15:cachedUniqueName index="8570" name="[Customer].[CustomerKey].&amp;[19570]"/>
            <x15:cachedUniqueName index="8571" name="[Customer].[CustomerKey].&amp;[19571]"/>
            <x15:cachedUniqueName index="8572" name="[Customer].[CustomerKey].&amp;[19572]"/>
            <x15:cachedUniqueName index="8573" name="[Customer].[CustomerKey].&amp;[19573]"/>
            <x15:cachedUniqueName index="8574" name="[Customer].[CustomerKey].&amp;[19574]"/>
            <x15:cachedUniqueName index="8575" name="[Customer].[CustomerKey].&amp;[19575]"/>
            <x15:cachedUniqueName index="8576" name="[Customer].[CustomerKey].&amp;[19576]"/>
            <x15:cachedUniqueName index="8577" name="[Customer].[CustomerKey].&amp;[19577]"/>
            <x15:cachedUniqueName index="8578" name="[Customer].[CustomerKey].&amp;[19578]"/>
            <x15:cachedUniqueName index="8579" name="[Customer].[CustomerKey].&amp;[19579]"/>
            <x15:cachedUniqueName index="8580" name="[Customer].[CustomerKey].&amp;[19580]"/>
            <x15:cachedUniqueName index="8581" name="[Customer].[CustomerKey].&amp;[19581]"/>
            <x15:cachedUniqueName index="8582" name="[Customer].[CustomerKey].&amp;[19582]"/>
            <x15:cachedUniqueName index="8583" name="[Customer].[CustomerKey].&amp;[19583]"/>
            <x15:cachedUniqueName index="8584" name="[Customer].[CustomerKey].&amp;[19584]"/>
            <x15:cachedUniqueName index="8585" name="[Customer].[CustomerKey].&amp;[19585]"/>
            <x15:cachedUniqueName index="8586" name="[Customer].[CustomerKey].&amp;[19586]"/>
            <x15:cachedUniqueName index="8587" name="[Customer].[CustomerKey].&amp;[19587]"/>
            <x15:cachedUniqueName index="8588" name="[Customer].[CustomerKey].&amp;[19588]"/>
            <x15:cachedUniqueName index="8589" name="[Customer].[CustomerKey].&amp;[19589]"/>
            <x15:cachedUniqueName index="8590" name="[Customer].[CustomerKey].&amp;[19590]"/>
            <x15:cachedUniqueName index="8591" name="[Customer].[CustomerKey].&amp;[19591]"/>
            <x15:cachedUniqueName index="8592" name="[Customer].[CustomerKey].&amp;[19592]"/>
            <x15:cachedUniqueName index="8593" name="[Customer].[CustomerKey].&amp;[19593]"/>
            <x15:cachedUniqueName index="8594" name="[Customer].[CustomerKey].&amp;[19594]"/>
            <x15:cachedUniqueName index="8595" name="[Customer].[CustomerKey].&amp;[19595]"/>
            <x15:cachedUniqueName index="8596" name="[Customer].[CustomerKey].&amp;[19596]"/>
            <x15:cachedUniqueName index="8597" name="[Customer].[CustomerKey].&amp;[19597]"/>
            <x15:cachedUniqueName index="8598" name="[Customer].[CustomerKey].&amp;[19598]"/>
            <x15:cachedUniqueName index="8599" name="[Customer].[CustomerKey].&amp;[19599]"/>
            <x15:cachedUniqueName index="8600" name="[Customer].[CustomerKey].&amp;[19600]"/>
            <x15:cachedUniqueName index="8601" name="[Customer].[CustomerKey].&amp;[19601]"/>
            <x15:cachedUniqueName index="8602" name="[Customer].[CustomerKey].&amp;[19602]"/>
            <x15:cachedUniqueName index="8603" name="[Customer].[CustomerKey].&amp;[19603]"/>
            <x15:cachedUniqueName index="8604" name="[Customer].[CustomerKey].&amp;[19604]"/>
            <x15:cachedUniqueName index="8605" name="[Customer].[CustomerKey].&amp;[19605]"/>
            <x15:cachedUniqueName index="8606" name="[Customer].[CustomerKey].&amp;[19606]"/>
            <x15:cachedUniqueName index="8607" name="[Customer].[CustomerKey].&amp;[19607]"/>
            <x15:cachedUniqueName index="8608" name="[Customer].[CustomerKey].&amp;[19608]"/>
            <x15:cachedUniqueName index="8609" name="[Customer].[CustomerKey].&amp;[19609]"/>
            <x15:cachedUniqueName index="8610" name="[Customer].[CustomerKey].&amp;[19610]"/>
            <x15:cachedUniqueName index="8611" name="[Customer].[CustomerKey].&amp;[19611]"/>
            <x15:cachedUniqueName index="8612" name="[Customer].[CustomerKey].&amp;[19612]"/>
            <x15:cachedUniqueName index="8613" name="[Customer].[CustomerKey].&amp;[19613]"/>
            <x15:cachedUniqueName index="8614" name="[Customer].[CustomerKey].&amp;[19614]"/>
            <x15:cachedUniqueName index="8615" name="[Customer].[CustomerKey].&amp;[19615]"/>
            <x15:cachedUniqueName index="8616" name="[Customer].[CustomerKey].&amp;[19616]"/>
            <x15:cachedUniqueName index="8617" name="[Customer].[CustomerKey].&amp;[19617]"/>
            <x15:cachedUniqueName index="8618" name="[Customer].[CustomerKey].&amp;[19618]"/>
            <x15:cachedUniqueName index="8619" name="[Customer].[CustomerKey].&amp;[19619]"/>
            <x15:cachedUniqueName index="8620" name="[Customer].[CustomerKey].&amp;[19620]"/>
            <x15:cachedUniqueName index="8621" name="[Customer].[CustomerKey].&amp;[19621]"/>
            <x15:cachedUniqueName index="8622" name="[Customer].[CustomerKey].&amp;[19622]"/>
            <x15:cachedUniqueName index="8623" name="[Customer].[CustomerKey].&amp;[19623]"/>
            <x15:cachedUniqueName index="8624" name="[Customer].[CustomerKey].&amp;[19624]"/>
            <x15:cachedUniqueName index="8625" name="[Customer].[CustomerKey].&amp;[19625]"/>
            <x15:cachedUniqueName index="8626" name="[Customer].[CustomerKey].&amp;[19626]"/>
            <x15:cachedUniqueName index="8627" name="[Customer].[CustomerKey].&amp;[19627]"/>
            <x15:cachedUniqueName index="8628" name="[Customer].[CustomerKey].&amp;[19628]"/>
            <x15:cachedUniqueName index="8629" name="[Customer].[CustomerKey].&amp;[19629]"/>
            <x15:cachedUniqueName index="8630" name="[Customer].[CustomerKey].&amp;[19630]"/>
            <x15:cachedUniqueName index="8631" name="[Customer].[CustomerKey].&amp;[19631]"/>
            <x15:cachedUniqueName index="8632" name="[Customer].[CustomerKey].&amp;[19632]"/>
            <x15:cachedUniqueName index="8633" name="[Customer].[CustomerKey].&amp;[19633]"/>
            <x15:cachedUniqueName index="8634" name="[Customer].[CustomerKey].&amp;[19634]"/>
            <x15:cachedUniqueName index="8635" name="[Customer].[CustomerKey].&amp;[19635]"/>
            <x15:cachedUniqueName index="8636" name="[Customer].[CustomerKey].&amp;[19636]"/>
            <x15:cachedUniqueName index="8637" name="[Customer].[CustomerKey].&amp;[19637]"/>
            <x15:cachedUniqueName index="8638" name="[Customer].[CustomerKey].&amp;[19638]"/>
            <x15:cachedUniqueName index="8639" name="[Customer].[CustomerKey].&amp;[19639]"/>
            <x15:cachedUniqueName index="8640" name="[Customer].[CustomerKey].&amp;[19640]"/>
            <x15:cachedUniqueName index="8641" name="[Customer].[CustomerKey].&amp;[19641]"/>
            <x15:cachedUniqueName index="8642" name="[Customer].[CustomerKey].&amp;[19642]"/>
            <x15:cachedUniqueName index="8643" name="[Customer].[CustomerKey].&amp;[19643]"/>
            <x15:cachedUniqueName index="8644" name="[Customer].[CustomerKey].&amp;[19644]"/>
            <x15:cachedUniqueName index="8645" name="[Customer].[CustomerKey].&amp;[19645]"/>
            <x15:cachedUniqueName index="8646" name="[Customer].[CustomerKey].&amp;[19646]"/>
            <x15:cachedUniqueName index="8647" name="[Customer].[CustomerKey].&amp;[19647]"/>
            <x15:cachedUniqueName index="8648" name="[Customer].[CustomerKey].&amp;[19648]"/>
            <x15:cachedUniqueName index="8649" name="[Customer].[CustomerKey].&amp;[19649]"/>
            <x15:cachedUniqueName index="8650" name="[Customer].[CustomerKey].&amp;[19650]"/>
            <x15:cachedUniqueName index="8651" name="[Customer].[CustomerKey].&amp;[19651]"/>
            <x15:cachedUniqueName index="8652" name="[Customer].[CustomerKey].&amp;[19652]"/>
            <x15:cachedUniqueName index="8653" name="[Customer].[CustomerKey].&amp;[19653]"/>
            <x15:cachedUniqueName index="8654" name="[Customer].[CustomerKey].&amp;[19654]"/>
            <x15:cachedUniqueName index="8655" name="[Customer].[CustomerKey].&amp;[19655]"/>
            <x15:cachedUniqueName index="8656" name="[Customer].[CustomerKey].&amp;[19656]"/>
            <x15:cachedUniqueName index="8657" name="[Customer].[CustomerKey].&amp;[19657]"/>
            <x15:cachedUniqueName index="8658" name="[Customer].[CustomerKey].&amp;[19658]"/>
            <x15:cachedUniqueName index="8659" name="[Customer].[CustomerKey].&amp;[19659]"/>
            <x15:cachedUniqueName index="8660" name="[Customer].[CustomerKey].&amp;[19660]"/>
            <x15:cachedUniqueName index="8661" name="[Customer].[CustomerKey].&amp;[19661]"/>
            <x15:cachedUniqueName index="8662" name="[Customer].[CustomerKey].&amp;[19662]"/>
            <x15:cachedUniqueName index="8663" name="[Customer].[CustomerKey].&amp;[19663]"/>
            <x15:cachedUniqueName index="8664" name="[Customer].[CustomerKey].&amp;[19664]"/>
            <x15:cachedUniqueName index="8665" name="[Customer].[CustomerKey].&amp;[19665]"/>
            <x15:cachedUniqueName index="8666" name="[Customer].[CustomerKey].&amp;[19666]"/>
            <x15:cachedUniqueName index="8667" name="[Customer].[CustomerKey].&amp;[19667]"/>
            <x15:cachedUniqueName index="8668" name="[Customer].[CustomerKey].&amp;[19668]"/>
            <x15:cachedUniqueName index="8669" name="[Customer].[CustomerKey].&amp;[19669]"/>
            <x15:cachedUniqueName index="8670" name="[Customer].[CustomerKey].&amp;[19670]"/>
            <x15:cachedUniqueName index="8671" name="[Customer].[CustomerKey].&amp;[19671]"/>
            <x15:cachedUniqueName index="8672" name="[Customer].[CustomerKey].&amp;[19672]"/>
            <x15:cachedUniqueName index="8673" name="[Customer].[CustomerKey].&amp;[19673]"/>
            <x15:cachedUniqueName index="8674" name="[Customer].[CustomerKey].&amp;[19674]"/>
            <x15:cachedUniqueName index="8675" name="[Customer].[CustomerKey].&amp;[19675]"/>
            <x15:cachedUniqueName index="8676" name="[Customer].[CustomerKey].&amp;[19676]"/>
            <x15:cachedUniqueName index="8677" name="[Customer].[CustomerKey].&amp;[19677]"/>
            <x15:cachedUniqueName index="8678" name="[Customer].[CustomerKey].&amp;[19678]"/>
            <x15:cachedUniqueName index="8679" name="[Customer].[CustomerKey].&amp;[19679]"/>
            <x15:cachedUniqueName index="8680" name="[Customer].[CustomerKey].&amp;[19680]"/>
            <x15:cachedUniqueName index="8681" name="[Customer].[CustomerKey].&amp;[19681]"/>
            <x15:cachedUniqueName index="8682" name="[Customer].[CustomerKey].&amp;[19682]"/>
            <x15:cachedUniqueName index="8683" name="[Customer].[CustomerKey].&amp;[19683]"/>
            <x15:cachedUniqueName index="8684" name="[Customer].[CustomerKey].&amp;[19684]"/>
            <x15:cachedUniqueName index="8685" name="[Customer].[CustomerKey].&amp;[19685]"/>
            <x15:cachedUniqueName index="8686" name="[Customer].[CustomerKey].&amp;[19686]"/>
            <x15:cachedUniqueName index="8687" name="[Customer].[CustomerKey].&amp;[19687]"/>
            <x15:cachedUniqueName index="8688" name="[Customer].[CustomerKey].&amp;[19688]"/>
            <x15:cachedUniqueName index="8689" name="[Customer].[CustomerKey].&amp;[19689]"/>
            <x15:cachedUniqueName index="8690" name="[Customer].[CustomerKey].&amp;[19690]"/>
            <x15:cachedUniqueName index="8691" name="[Customer].[CustomerKey].&amp;[19691]"/>
            <x15:cachedUniqueName index="8692" name="[Customer].[CustomerKey].&amp;[19692]"/>
            <x15:cachedUniqueName index="8693" name="[Customer].[CustomerKey].&amp;[19693]"/>
            <x15:cachedUniqueName index="8694" name="[Customer].[CustomerKey].&amp;[19694]"/>
            <x15:cachedUniqueName index="8695" name="[Customer].[CustomerKey].&amp;[19695]"/>
            <x15:cachedUniqueName index="8696" name="[Customer].[CustomerKey].&amp;[19696]"/>
            <x15:cachedUniqueName index="8697" name="[Customer].[CustomerKey].&amp;[19697]"/>
            <x15:cachedUniqueName index="8698" name="[Customer].[CustomerKey].&amp;[19698]"/>
            <x15:cachedUniqueName index="8699" name="[Customer].[CustomerKey].&amp;[19699]"/>
            <x15:cachedUniqueName index="8700" name="[Customer].[CustomerKey].&amp;[19700]"/>
            <x15:cachedUniqueName index="8701" name="[Customer].[CustomerKey].&amp;[19701]"/>
            <x15:cachedUniqueName index="8702" name="[Customer].[CustomerKey].&amp;[19702]"/>
            <x15:cachedUniqueName index="8703" name="[Customer].[CustomerKey].&amp;[19703]"/>
            <x15:cachedUniqueName index="8704" name="[Customer].[CustomerKey].&amp;[19704]"/>
            <x15:cachedUniqueName index="8705" name="[Customer].[CustomerKey].&amp;[19705]"/>
            <x15:cachedUniqueName index="8706" name="[Customer].[CustomerKey].&amp;[19706]"/>
            <x15:cachedUniqueName index="8707" name="[Customer].[CustomerKey].&amp;[19707]"/>
            <x15:cachedUniqueName index="8708" name="[Customer].[CustomerKey].&amp;[19708]"/>
            <x15:cachedUniqueName index="8709" name="[Customer].[CustomerKey].&amp;[19709]"/>
            <x15:cachedUniqueName index="8710" name="[Customer].[CustomerKey].&amp;[19710]"/>
            <x15:cachedUniqueName index="8711" name="[Customer].[CustomerKey].&amp;[19711]"/>
            <x15:cachedUniqueName index="8712" name="[Customer].[CustomerKey].&amp;[19712]"/>
            <x15:cachedUniqueName index="8713" name="[Customer].[CustomerKey].&amp;[19713]"/>
            <x15:cachedUniqueName index="8714" name="[Customer].[CustomerKey].&amp;[19714]"/>
            <x15:cachedUniqueName index="8715" name="[Customer].[CustomerKey].&amp;[19715]"/>
            <x15:cachedUniqueName index="8716" name="[Customer].[CustomerKey].&amp;[19716]"/>
            <x15:cachedUniqueName index="8717" name="[Customer].[CustomerKey].&amp;[19717]"/>
            <x15:cachedUniqueName index="8718" name="[Customer].[CustomerKey].&amp;[19718]"/>
            <x15:cachedUniqueName index="8719" name="[Customer].[CustomerKey].&amp;[19719]"/>
            <x15:cachedUniqueName index="8720" name="[Customer].[CustomerKey].&amp;[19720]"/>
            <x15:cachedUniqueName index="8721" name="[Customer].[CustomerKey].&amp;[19721]"/>
            <x15:cachedUniqueName index="8722" name="[Customer].[CustomerKey].&amp;[19722]"/>
            <x15:cachedUniqueName index="8723" name="[Customer].[CustomerKey].&amp;[19723]"/>
            <x15:cachedUniqueName index="8724" name="[Customer].[CustomerKey].&amp;[19724]"/>
            <x15:cachedUniqueName index="8725" name="[Customer].[CustomerKey].&amp;[19725]"/>
            <x15:cachedUniqueName index="8726" name="[Customer].[CustomerKey].&amp;[19726]"/>
            <x15:cachedUniqueName index="8727" name="[Customer].[CustomerKey].&amp;[19727]"/>
            <x15:cachedUniqueName index="8728" name="[Customer].[CustomerKey].&amp;[19728]"/>
            <x15:cachedUniqueName index="8729" name="[Customer].[CustomerKey].&amp;[19729]"/>
            <x15:cachedUniqueName index="8730" name="[Customer].[CustomerKey].&amp;[19730]"/>
            <x15:cachedUniqueName index="8731" name="[Customer].[CustomerKey].&amp;[19731]"/>
            <x15:cachedUniqueName index="8732" name="[Customer].[CustomerKey].&amp;[19732]"/>
            <x15:cachedUniqueName index="8733" name="[Customer].[CustomerKey].&amp;[19733]"/>
            <x15:cachedUniqueName index="8734" name="[Customer].[CustomerKey].&amp;[19734]"/>
            <x15:cachedUniqueName index="8735" name="[Customer].[CustomerKey].&amp;[19735]"/>
            <x15:cachedUniqueName index="8736" name="[Customer].[CustomerKey].&amp;[19736]"/>
            <x15:cachedUniqueName index="8737" name="[Customer].[CustomerKey].&amp;[19737]"/>
            <x15:cachedUniqueName index="8738" name="[Customer].[CustomerKey].&amp;[19738]"/>
            <x15:cachedUniqueName index="8739" name="[Customer].[CustomerKey].&amp;[19739]"/>
            <x15:cachedUniqueName index="8740" name="[Customer].[CustomerKey].&amp;[19740]"/>
            <x15:cachedUniqueName index="8741" name="[Customer].[CustomerKey].&amp;[19741]"/>
            <x15:cachedUniqueName index="8742" name="[Customer].[CustomerKey].&amp;[19742]"/>
            <x15:cachedUniqueName index="8743" name="[Customer].[CustomerKey].&amp;[19743]"/>
            <x15:cachedUniqueName index="8744" name="[Customer].[CustomerKey].&amp;[19744]"/>
            <x15:cachedUniqueName index="8745" name="[Customer].[CustomerKey].&amp;[19745]"/>
            <x15:cachedUniqueName index="8746" name="[Customer].[CustomerKey].&amp;[19746]"/>
            <x15:cachedUniqueName index="8747" name="[Customer].[CustomerKey].&amp;[19747]"/>
            <x15:cachedUniqueName index="8748" name="[Customer].[CustomerKey].&amp;[19748]"/>
            <x15:cachedUniqueName index="8749" name="[Customer].[CustomerKey].&amp;[19749]"/>
            <x15:cachedUniqueName index="8750" name="[Customer].[CustomerKey].&amp;[19750]"/>
            <x15:cachedUniqueName index="8751" name="[Customer].[CustomerKey].&amp;[19751]"/>
            <x15:cachedUniqueName index="8752" name="[Customer].[CustomerKey].&amp;[19752]"/>
            <x15:cachedUniqueName index="8753" name="[Customer].[CustomerKey].&amp;[19753]"/>
            <x15:cachedUniqueName index="8754" name="[Customer].[CustomerKey].&amp;[19754]"/>
            <x15:cachedUniqueName index="8755" name="[Customer].[CustomerKey].&amp;[19755]"/>
            <x15:cachedUniqueName index="8756" name="[Customer].[CustomerKey].&amp;[19756]"/>
            <x15:cachedUniqueName index="8757" name="[Customer].[CustomerKey].&amp;[19757]"/>
            <x15:cachedUniqueName index="8758" name="[Customer].[CustomerKey].&amp;[19758]"/>
            <x15:cachedUniqueName index="8759" name="[Customer].[CustomerKey].&amp;[19759]"/>
            <x15:cachedUniqueName index="8760" name="[Customer].[CustomerKey].&amp;[19760]"/>
            <x15:cachedUniqueName index="8761" name="[Customer].[CustomerKey].&amp;[19761]"/>
            <x15:cachedUniqueName index="8762" name="[Customer].[CustomerKey].&amp;[19762]"/>
            <x15:cachedUniqueName index="8763" name="[Customer].[CustomerKey].&amp;[19763]"/>
            <x15:cachedUniqueName index="8764" name="[Customer].[CustomerKey].&amp;[19764]"/>
            <x15:cachedUniqueName index="8765" name="[Customer].[CustomerKey].&amp;[19765]"/>
            <x15:cachedUniqueName index="8766" name="[Customer].[CustomerKey].&amp;[19766]"/>
            <x15:cachedUniqueName index="8767" name="[Customer].[CustomerKey].&amp;[19767]"/>
            <x15:cachedUniqueName index="8768" name="[Customer].[CustomerKey].&amp;[19768]"/>
            <x15:cachedUniqueName index="8769" name="[Customer].[CustomerKey].&amp;[19769]"/>
            <x15:cachedUniqueName index="8770" name="[Customer].[CustomerKey].&amp;[19770]"/>
            <x15:cachedUniqueName index="8771" name="[Customer].[CustomerKey].&amp;[19771]"/>
            <x15:cachedUniqueName index="8772" name="[Customer].[CustomerKey].&amp;[19772]"/>
            <x15:cachedUniqueName index="8773" name="[Customer].[CustomerKey].&amp;[19773]"/>
            <x15:cachedUniqueName index="8774" name="[Customer].[CustomerKey].&amp;[19774]"/>
            <x15:cachedUniqueName index="8775" name="[Customer].[CustomerKey].&amp;[19775]"/>
            <x15:cachedUniqueName index="8776" name="[Customer].[CustomerKey].&amp;[19776]"/>
            <x15:cachedUniqueName index="8777" name="[Customer].[CustomerKey].&amp;[19777]"/>
            <x15:cachedUniqueName index="8778" name="[Customer].[CustomerKey].&amp;[19778]"/>
            <x15:cachedUniqueName index="8779" name="[Customer].[CustomerKey].&amp;[19779]"/>
            <x15:cachedUniqueName index="8780" name="[Customer].[CustomerKey].&amp;[19780]"/>
            <x15:cachedUniqueName index="8781" name="[Customer].[CustomerKey].&amp;[19781]"/>
            <x15:cachedUniqueName index="8782" name="[Customer].[CustomerKey].&amp;[19782]"/>
            <x15:cachedUniqueName index="8783" name="[Customer].[CustomerKey].&amp;[19783]"/>
            <x15:cachedUniqueName index="8784" name="[Customer].[CustomerKey].&amp;[19784]"/>
            <x15:cachedUniqueName index="8785" name="[Customer].[CustomerKey].&amp;[19785]"/>
            <x15:cachedUniqueName index="8786" name="[Customer].[CustomerKey].&amp;[19786]"/>
            <x15:cachedUniqueName index="8787" name="[Customer].[CustomerKey].&amp;[19787]"/>
            <x15:cachedUniqueName index="8788" name="[Customer].[CustomerKey].&amp;[19788]"/>
            <x15:cachedUniqueName index="8789" name="[Customer].[CustomerKey].&amp;[19789]"/>
            <x15:cachedUniqueName index="8790" name="[Customer].[CustomerKey].&amp;[19790]"/>
            <x15:cachedUniqueName index="8791" name="[Customer].[CustomerKey].&amp;[19791]"/>
            <x15:cachedUniqueName index="8792" name="[Customer].[CustomerKey].&amp;[19792]"/>
            <x15:cachedUniqueName index="8793" name="[Customer].[CustomerKey].&amp;[19793]"/>
            <x15:cachedUniqueName index="8794" name="[Customer].[CustomerKey].&amp;[19794]"/>
            <x15:cachedUniqueName index="8795" name="[Customer].[CustomerKey].&amp;[19795]"/>
            <x15:cachedUniqueName index="8796" name="[Customer].[CustomerKey].&amp;[19796]"/>
            <x15:cachedUniqueName index="8797" name="[Customer].[CustomerKey].&amp;[19797]"/>
            <x15:cachedUniqueName index="8798" name="[Customer].[CustomerKey].&amp;[19798]"/>
            <x15:cachedUniqueName index="8799" name="[Customer].[CustomerKey].&amp;[19799]"/>
            <x15:cachedUniqueName index="8800" name="[Customer].[CustomerKey].&amp;[19800]"/>
            <x15:cachedUniqueName index="8801" name="[Customer].[CustomerKey].&amp;[19801]"/>
            <x15:cachedUniqueName index="8802" name="[Customer].[CustomerKey].&amp;[19803]"/>
            <x15:cachedUniqueName index="8803" name="[Customer].[CustomerKey].&amp;[19804]"/>
            <x15:cachedUniqueName index="8804" name="[Customer].[CustomerKey].&amp;[19805]"/>
            <x15:cachedUniqueName index="8805" name="[Customer].[CustomerKey].&amp;[19806]"/>
            <x15:cachedUniqueName index="8806" name="[Customer].[CustomerKey].&amp;[19807]"/>
            <x15:cachedUniqueName index="8807" name="[Customer].[CustomerKey].&amp;[19808]"/>
            <x15:cachedUniqueName index="8808" name="[Customer].[CustomerKey].&amp;[19809]"/>
            <x15:cachedUniqueName index="8809" name="[Customer].[CustomerKey].&amp;[19810]"/>
            <x15:cachedUniqueName index="8810" name="[Customer].[CustomerKey].&amp;[19811]"/>
            <x15:cachedUniqueName index="8811" name="[Customer].[CustomerKey].&amp;[19812]"/>
            <x15:cachedUniqueName index="8812" name="[Customer].[CustomerKey].&amp;[19813]"/>
            <x15:cachedUniqueName index="8813" name="[Customer].[CustomerKey].&amp;[19814]"/>
            <x15:cachedUniqueName index="8814" name="[Customer].[CustomerKey].&amp;[19815]"/>
            <x15:cachedUniqueName index="8815" name="[Customer].[CustomerKey].&amp;[19816]"/>
            <x15:cachedUniqueName index="8816" name="[Customer].[CustomerKey].&amp;[19817]"/>
            <x15:cachedUniqueName index="8817" name="[Customer].[CustomerKey].&amp;[19818]"/>
            <x15:cachedUniqueName index="8818" name="[Customer].[CustomerKey].&amp;[19819]"/>
            <x15:cachedUniqueName index="8819" name="[Customer].[CustomerKey].&amp;[19820]"/>
            <x15:cachedUniqueName index="8820" name="[Customer].[CustomerKey].&amp;[19821]"/>
            <x15:cachedUniqueName index="8821" name="[Customer].[CustomerKey].&amp;[19822]"/>
            <x15:cachedUniqueName index="8822" name="[Customer].[CustomerKey].&amp;[19823]"/>
            <x15:cachedUniqueName index="8823" name="[Customer].[CustomerKey].&amp;[19824]"/>
            <x15:cachedUniqueName index="8824" name="[Customer].[CustomerKey].&amp;[19825]"/>
            <x15:cachedUniqueName index="8825" name="[Customer].[CustomerKey].&amp;[19826]"/>
            <x15:cachedUniqueName index="8826" name="[Customer].[CustomerKey].&amp;[19827]"/>
            <x15:cachedUniqueName index="8827" name="[Customer].[CustomerKey].&amp;[19828]"/>
            <x15:cachedUniqueName index="8828" name="[Customer].[CustomerKey].&amp;[19829]"/>
            <x15:cachedUniqueName index="8829" name="[Customer].[CustomerKey].&amp;[19830]"/>
            <x15:cachedUniqueName index="8830" name="[Customer].[CustomerKey].&amp;[19831]"/>
            <x15:cachedUniqueName index="8831" name="[Customer].[CustomerKey].&amp;[19832]"/>
            <x15:cachedUniqueName index="8832" name="[Customer].[CustomerKey].&amp;[19833]"/>
            <x15:cachedUniqueName index="8833" name="[Customer].[CustomerKey].&amp;[19834]"/>
            <x15:cachedUniqueName index="8834" name="[Customer].[CustomerKey].&amp;[19835]"/>
            <x15:cachedUniqueName index="8835" name="[Customer].[CustomerKey].&amp;[19836]"/>
            <x15:cachedUniqueName index="8836" name="[Customer].[CustomerKey].&amp;[19837]"/>
            <x15:cachedUniqueName index="8837" name="[Customer].[CustomerKey].&amp;[19838]"/>
            <x15:cachedUniqueName index="8838" name="[Customer].[CustomerKey].&amp;[19839]"/>
            <x15:cachedUniqueName index="8839" name="[Customer].[CustomerKey].&amp;[19840]"/>
            <x15:cachedUniqueName index="8840" name="[Customer].[CustomerKey].&amp;[19841]"/>
            <x15:cachedUniqueName index="8841" name="[Customer].[CustomerKey].&amp;[19842]"/>
            <x15:cachedUniqueName index="8842" name="[Customer].[CustomerKey].&amp;[19843]"/>
            <x15:cachedUniqueName index="8843" name="[Customer].[CustomerKey].&amp;[19844]"/>
            <x15:cachedUniqueName index="8844" name="[Customer].[CustomerKey].&amp;[19845]"/>
            <x15:cachedUniqueName index="8845" name="[Customer].[CustomerKey].&amp;[19846]"/>
            <x15:cachedUniqueName index="8846" name="[Customer].[CustomerKey].&amp;[19847]"/>
            <x15:cachedUniqueName index="8847" name="[Customer].[CustomerKey].&amp;[19848]"/>
            <x15:cachedUniqueName index="8848" name="[Customer].[CustomerKey].&amp;[19849]"/>
            <x15:cachedUniqueName index="8849" name="[Customer].[CustomerKey].&amp;[19850]"/>
            <x15:cachedUniqueName index="8850" name="[Customer].[CustomerKey].&amp;[19851]"/>
            <x15:cachedUniqueName index="8851" name="[Customer].[CustomerKey].&amp;[19852]"/>
            <x15:cachedUniqueName index="8852" name="[Customer].[CustomerKey].&amp;[19853]"/>
            <x15:cachedUniqueName index="8853" name="[Customer].[CustomerKey].&amp;[19854]"/>
            <x15:cachedUniqueName index="8854" name="[Customer].[CustomerKey].&amp;[19855]"/>
            <x15:cachedUniqueName index="8855" name="[Customer].[CustomerKey].&amp;[19856]"/>
            <x15:cachedUniqueName index="8856" name="[Customer].[CustomerKey].&amp;[19857]"/>
            <x15:cachedUniqueName index="8857" name="[Customer].[CustomerKey].&amp;[19858]"/>
            <x15:cachedUniqueName index="8858" name="[Customer].[CustomerKey].&amp;[19859]"/>
            <x15:cachedUniqueName index="8859" name="[Customer].[CustomerKey].&amp;[19860]"/>
            <x15:cachedUniqueName index="8860" name="[Customer].[CustomerKey].&amp;[19861]"/>
            <x15:cachedUniqueName index="8861" name="[Customer].[CustomerKey].&amp;[19862]"/>
            <x15:cachedUniqueName index="8862" name="[Customer].[CustomerKey].&amp;[19863]"/>
            <x15:cachedUniqueName index="8863" name="[Customer].[CustomerKey].&amp;[19864]"/>
            <x15:cachedUniqueName index="8864" name="[Customer].[CustomerKey].&amp;[19865]"/>
            <x15:cachedUniqueName index="8865" name="[Customer].[CustomerKey].&amp;[19866]"/>
            <x15:cachedUniqueName index="8866" name="[Customer].[CustomerKey].&amp;[19867]"/>
            <x15:cachedUniqueName index="8867" name="[Customer].[CustomerKey].&amp;[19868]"/>
            <x15:cachedUniqueName index="8868" name="[Customer].[CustomerKey].&amp;[19869]"/>
            <x15:cachedUniqueName index="8869" name="[Customer].[CustomerKey].&amp;[19870]"/>
            <x15:cachedUniqueName index="8870" name="[Customer].[CustomerKey].&amp;[19871]"/>
            <x15:cachedUniqueName index="8871" name="[Customer].[CustomerKey].&amp;[19872]"/>
            <x15:cachedUniqueName index="8872" name="[Customer].[CustomerKey].&amp;[19873]"/>
            <x15:cachedUniqueName index="8873" name="[Customer].[CustomerKey].&amp;[19874]"/>
            <x15:cachedUniqueName index="8874" name="[Customer].[CustomerKey].&amp;[19875]"/>
            <x15:cachedUniqueName index="8875" name="[Customer].[CustomerKey].&amp;[19876]"/>
            <x15:cachedUniqueName index="8876" name="[Customer].[CustomerKey].&amp;[19877]"/>
            <x15:cachedUniqueName index="8877" name="[Customer].[CustomerKey].&amp;[19878]"/>
            <x15:cachedUniqueName index="8878" name="[Customer].[CustomerKey].&amp;[19879]"/>
            <x15:cachedUniqueName index="8879" name="[Customer].[CustomerKey].&amp;[19880]"/>
            <x15:cachedUniqueName index="8880" name="[Customer].[CustomerKey].&amp;[19881]"/>
            <x15:cachedUniqueName index="8881" name="[Customer].[CustomerKey].&amp;[19882]"/>
            <x15:cachedUniqueName index="8882" name="[Customer].[CustomerKey].&amp;[19883]"/>
            <x15:cachedUniqueName index="8883" name="[Customer].[CustomerKey].&amp;[19884]"/>
            <x15:cachedUniqueName index="8884" name="[Customer].[CustomerKey].&amp;[19885]"/>
            <x15:cachedUniqueName index="8885" name="[Customer].[CustomerKey].&amp;[19886]"/>
            <x15:cachedUniqueName index="8886" name="[Customer].[CustomerKey].&amp;[19887]"/>
            <x15:cachedUniqueName index="8887" name="[Customer].[CustomerKey].&amp;[19888]"/>
            <x15:cachedUniqueName index="8888" name="[Customer].[CustomerKey].&amp;[19889]"/>
            <x15:cachedUniqueName index="8889" name="[Customer].[CustomerKey].&amp;[19890]"/>
            <x15:cachedUniqueName index="8890" name="[Customer].[CustomerKey].&amp;[19891]"/>
            <x15:cachedUniqueName index="8891" name="[Customer].[CustomerKey].&amp;[19892]"/>
            <x15:cachedUniqueName index="8892" name="[Customer].[CustomerKey].&amp;[19893]"/>
            <x15:cachedUniqueName index="8893" name="[Customer].[CustomerKey].&amp;[19894]"/>
            <x15:cachedUniqueName index="8894" name="[Customer].[CustomerKey].&amp;[19895]"/>
            <x15:cachedUniqueName index="8895" name="[Customer].[CustomerKey].&amp;[19896]"/>
            <x15:cachedUniqueName index="8896" name="[Customer].[CustomerKey].&amp;[19897]"/>
            <x15:cachedUniqueName index="8897" name="[Customer].[CustomerKey].&amp;[19898]"/>
            <x15:cachedUniqueName index="8898" name="[Customer].[CustomerKey].&amp;[19899]"/>
            <x15:cachedUniqueName index="8899" name="[Customer].[CustomerKey].&amp;[19900]"/>
            <x15:cachedUniqueName index="8900" name="[Customer].[CustomerKey].&amp;[19901]"/>
            <x15:cachedUniqueName index="8901" name="[Customer].[CustomerKey].&amp;[19902]"/>
            <x15:cachedUniqueName index="8902" name="[Customer].[CustomerKey].&amp;[19903]"/>
            <x15:cachedUniqueName index="8903" name="[Customer].[CustomerKey].&amp;[19904]"/>
            <x15:cachedUniqueName index="8904" name="[Customer].[CustomerKey].&amp;[19905]"/>
            <x15:cachedUniqueName index="8905" name="[Customer].[CustomerKey].&amp;[19906]"/>
            <x15:cachedUniqueName index="8906" name="[Customer].[CustomerKey].&amp;[19907]"/>
            <x15:cachedUniqueName index="8907" name="[Customer].[CustomerKey].&amp;[19908]"/>
            <x15:cachedUniqueName index="8908" name="[Customer].[CustomerKey].&amp;[19909]"/>
            <x15:cachedUniqueName index="8909" name="[Customer].[CustomerKey].&amp;[19910]"/>
            <x15:cachedUniqueName index="8910" name="[Customer].[CustomerKey].&amp;[19911]"/>
            <x15:cachedUniqueName index="8911" name="[Customer].[CustomerKey].&amp;[19912]"/>
            <x15:cachedUniqueName index="8912" name="[Customer].[CustomerKey].&amp;[19913]"/>
            <x15:cachedUniqueName index="8913" name="[Customer].[CustomerKey].&amp;[19914]"/>
            <x15:cachedUniqueName index="8914" name="[Customer].[CustomerKey].&amp;[19915]"/>
            <x15:cachedUniqueName index="8915" name="[Customer].[CustomerKey].&amp;[19916]"/>
            <x15:cachedUniqueName index="8916" name="[Customer].[CustomerKey].&amp;[19917]"/>
            <x15:cachedUniqueName index="8917" name="[Customer].[CustomerKey].&amp;[19918]"/>
            <x15:cachedUniqueName index="8918" name="[Customer].[CustomerKey].&amp;[19919]"/>
            <x15:cachedUniqueName index="8919" name="[Customer].[CustomerKey].&amp;[19920]"/>
            <x15:cachedUniqueName index="8920" name="[Customer].[CustomerKey].&amp;[19921]"/>
            <x15:cachedUniqueName index="8921" name="[Customer].[CustomerKey].&amp;[19922]"/>
            <x15:cachedUniqueName index="8922" name="[Customer].[CustomerKey].&amp;[19923]"/>
            <x15:cachedUniqueName index="8923" name="[Customer].[CustomerKey].&amp;[19924]"/>
            <x15:cachedUniqueName index="8924" name="[Customer].[CustomerKey].&amp;[19925]"/>
            <x15:cachedUniqueName index="8925" name="[Customer].[CustomerKey].&amp;[19926]"/>
            <x15:cachedUniqueName index="8926" name="[Customer].[CustomerKey].&amp;[19927]"/>
            <x15:cachedUniqueName index="8927" name="[Customer].[CustomerKey].&amp;[19928]"/>
            <x15:cachedUniqueName index="8928" name="[Customer].[CustomerKey].&amp;[19929]"/>
            <x15:cachedUniqueName index="8929" name="[Customer].[CustomerKey].&amp;[19930]"/>
            <x15:cachedUniqueName index="8930" name="[Customer].[CustomerKey].&amp;[19931]"/>
            <x15:cachedUniqueName index="8931" name="[Customer].[CustomerKey].&amp;[19932]"/>
            <x15:cachedUniqueName index="8932" name="[Customer].[CustomerKey].&amp;[19933]"/>
            <x15:cachedUniqueName index="8933" name="[Customer].[CustomerKey].&amp;[19934]"/>
            <x15:cachedUniqueName index="8934" name="[Customer].[CustomerKey].&amp;[19935]"/>
            <x15:cachedUniqueName index="8935" name="[Customer].[CustomerKey].&amp;[19936]"/>
            <x15:cachedUniqueName index="8936" name="[Customer].[CustomerKey].&amp;[19937]"/>
            <x15:cachedUniqueName index="8937" name="[Customer].[CustomerKey].&amp;[19938]"/>
            <x15:cachedUniqueName index="8938" name="[Customer].[CustomerKey].&amp;[19939]"/>
            <x15:cachedUniqueName index="8939" name="[Customer].[CustomerKey].&amp;[19940]"/>
            <x15:cachedUniqueName index="8940" name="[Customer].[CustomerKey].&amp;[19941]"/>
            <x15:cachedUniqueName index="8941" name="[Customer].[CustomerKey].&amp;[19942]"/>
            <x15:cachedUniqueName index="8942" name="[Customer].[CustomerKey].&amp;[19943]"/>
            <x15:cachedUniqueName index="8943" name="[Customer].[CustomerKey].&amp;[19944]"/>
            <x15:cachedUniqueName index="8944" name="[Customer].[CustomerKey].&amp;[19945]"/>
            <x15:cachedUniqueName index="8945" name="[Customer].[CustomerKey].&amp;[19946]"/>
            <x15:cachedUniqueName index="8946" name="[Customer].[CustomerKey].&amp;[19947]"/>
            <x15:cachedUniqueName index="8947" name="[Customer].[CustomerKey].&amp;[19948]"/>
            <x15:cachedUniqueName index="8948" name="[Customer].[CustomerKey].&amp;[19949]"/>
            <x15:cachedUniqueName index="8949" name="[Customer].[CustomerKey].&amp;[19950]"/>
            <x15:cachedUniqueName index="8950" name="[Customer].[CustomerKey].&amp;[19951]"/>
            <x15:cachedUniqueName index="8951" name="[Customer].[CustomerKey].&amp;[19952]"/>
            <x15:cachedUniqueName index="8952" name="[Customer].[CustomerKey].&amp;[19953]"/>
            <x15:cachedUniqueName index="8953" name="[Customer].[CustomerKey].&amp;[19954]"/>
            <x15:cachedUniqueName index="8954" name="[Customer].[CustomerKey].&amp;[19955]"/>
            <x15:cachedUniqueName index="8955" name="[Customer].[CustomerKey].&amp;[19956]"/>
            <x15:cachedUniqueName index="8956" name="[Customer].[CustomerKey].&amp;[19957]"/>
            <x15:cachedUniqueName index="8957" name="[Customer].[CustomerKey].&amp;[19958]"/>
            <x15:cachedUniqueName index="8958" name="[Customer].[CustomerKey].&amp;[19959]"/>
            <x15:cachedUniqueName index="8959" name="[Customer].[CustomerKey].&amp;[19960]"/>
            <x15:cachedUniqueName index="8960" name="[Customer].[CustomerKey].&amp;[19961]"/>
            <x15:cachedUniqueName index="8961" name="[Customer].[CustomerKey].&amp;[19962]"/>
            <x15:cachedUniqueName index="8962" name="[Customer].[CustomerKey].&amp;[19963]"/>
            <x15:cachedUniqueName index="8963" name="[Customer].[CustomerKey].&amp;[19964]"/>
            <x15:cachedUniqueName index="8964" name="[Customer].[CustomerKey].&amp;[19965]"/>
            <x15:cachedUniqueName index="8965" name="[Customer].[CustomerKey].&amp;[19966]"/>
            <x15:cachedUniqueName index="8966" name="[Customer].[CustomerKey].&amp;[19967]"/>
            <x15:cachedUniqueName index="8967" name="[Customer].[CustomerKey].&amp;[19968]"/>
            <x15:cachedUniqueName index="8968" name="[Customer].[CustomerKey].&amp;[19969]"/>
            <x15:cachedUniqueName index="8969" name="[Customer].[CustomerKey].&amp;[19970]"/>
            <x15:cachedUniqueName index="8970" name="[Customer].[CustomerKey].&amp;[19971]"/>
            <x15:cachedUniqueName index="8971" name="[Customer].[CustomerKey].&amp;[19972]"/>
            <x15:cachedUniqueName index="8972" name="[Customer].[CustomerKey].&amp;[19973]"/>
            <x15:cachedUniqueName index="8973" name="[Customer].[CustomerKey].&amp;[19974]"/>
            <x15:cachedUniqueName index="8974" name="[Customer].[CustomerKey].&amp;[19975]"/>
            <x15:cachedUniqueName index="8975" name="[Customer].[CustomerKey].&amp;[19976]"/>
            <x15:cachedUniqueName index="8976" name="[Customer].[CustomerKey].&amp;[19977]"/>
            <x15:cachedUniqueName index="8977" name="[Customer].[CustomerKey].&amp;[19978]"/>
            <x15:cachedUniqueName index="8978" name="[Customer].[CustomerKey].&amp;[19979]"/>
            <x15:cachedUniqueName index="8979" name="[Customer].[CustomerKey].&amp;[19980]"/>
            <x15:cachedUniqueName index="8980" name="[Customer].[CustomerKey].&amp;[19981]"/>
            <x15:cachedUniqueName index="8981" name="[Customer].[CustomerKey].&amp;[19982]"/>
            <x15:cachedUniqueName index="8982" name="[Customer].[CustomerKey].&amp;[19983]"/>
            <x15:cachedUniqueName index="8983" name="[Customer].[CustomerKey].&amp;[19984]"/>
            <x15:cachedUniqueName index="8984" name="[Customer].[CustomerKey].&amp;[19985]"/>
            <x15:cachedUniqueName index="8985" name="[Customer].[CustomerKey].&amp;[19986]"/>
            <x15:cachedUniqueName index="8986" name="[Customer].[CustomerKey].&amp;[19987]"/>
            <x15:cachedUniqueName index="8987" name="[Customer].[CustomerKey].&amp;[19988]"/>
            <x15:cachedUniqueName index="8988" name="[Customer].[CustomerKey].&amp;[19989]"/>
            <x15:cachedUniqueName index="8989" name="[Customer].[CustomerKey].&amp;[19990]"/>
            <x15:cachedUniqueName index="8990" name="[Customer].[CustomerKey].&amp;[19991]"/>
            <x15:cachedUniqueName index="8991" name="[Customer].[CustomerKey].&amp;[19992]"/>
            <x15:cachedUniqueName index="8992" name="[Customer].[CustomerKey].&amp;[19993]"/>
            <x15:cachedUniqueName index="8993" name="[Customer].[CustomerKey].&amp;[19994]"/>
            <x15:cachedUniqueName index="8994" name="[Customer].[CustomerKey].&amp;[19995]"/>
            <x15:cachedUniqueName index="8995" name="[Customer].[CustomerKey].&amp;[19996]"/>
            <x15:cachedUniqueName index="8996" name="[Customer].[CustomerKey].&amp;[19997]"/>
            <x15:cachedUniqueName index="8997" name="[Customer].[CustomerKey].&amp;[19998]"/>
            <x15:cachedUniqueName index="8998" name="[Customer].[CustomerKey].&amp;[19999]"/>
            <x15:cachedUniqueName index="8999" name="[Customer].[CustomerKey].&amp;[20000]"/>
            <x15:cachedUniqueName index="9000" name="[Customer].[CustomerKey].&amp;[20001]"/>
            <x15:cachedUniqueName index="9001" name="[Customer].[CustomerKey].&amp;[20002]"/>
            <x15:cachedUniqueName index="9002" name="[Customer].[CustomerKey].&amp;[20003]"/>
            <x15:cachedUniqueName index="9003" name="[Customer].[CustomerKey].&amp;[20004]"/>
            <x15:cachedUniqueName index="9004" name="[Customer].[CustomerKey].&amp;[20005]"/>
            <x15:cachedUniqueName index="9005" name="[Customer].[CustomerKey].&amp;[20006]"/>
            <x15:cachedUniqueName index="9006" name="[Customer].[CustomerKey].&amp;[20007]"/>
            <x15:cachedUniqueName index="9007" name="[Customer].[CustomerKey].&amp;[20008]"/>
            <x15:cachedUniqueName index="9008" name="[Customer].[CustomerKey].&amp;[20009]"/>
            <x15:cachedUniqueName index="9009" name="[Customer].[CustomerKey].&amp;[20010]"/>
            <x15:cachedUniqueName index="9010" name="[Customer].[CustomerKey].&amp;[20011]"/>
            <x15:cachedUniqueName index="9011" name="[Customer].[CustomerKey].&amp;[20012]"/>
            <x15:cachedUniqueName index="9012" name="[Customer].[CustomerKey].&amp;[20013]"/>
            <x15:cachedUniqueName index="9013" name="[Customer].[CustomerKey].&amp;[20014]"/>
            <x15:cachedUniqueName index="9014" name="[Customer].[CustomerKey].&amp;[20015]"/>
            <x15:cachedUniqueName index="9015" name="[Customer].[CustomerKey].&amp;[20016]"/>
            <x15:cachedUniqueName index="9016" name="[Customer].[CustomerKey].&amp;[20017]"/>
            <x15:cachedUniqueName index="9017" name="[Customer].[CustomerKey].&amp;[20018]"/>
            <x15:cachedUniqueName index="9018" name="[Customer].[CustomerKey].&amp;[20019]"/>
            <x15:cachedUniqueName index="9019" name="[Customer].[CustomerKey].&amp;[20020]"/>
            <x15:cachedUniqueName index="9020" name="[Customer].[CustomerKey].&amp;[20021]"/>
            <x15:cachedUniqueName index="9021" name="[Customer].[CustomerKey].&amp;[20022]"/>
            <x15:cachedUniqueName index="9022" name="[Customer].[CustomerKey].&amp;[20023]"/>
            <x15:cachedUniqueName index="9023" name="[Customer].[CustomerKey].&amp;[20024]"/>
            <x15:cachedUniqueName index="9024" name="[Customer].[CustomerKey].&amp;[20025]"/>
            <x15:cachedUniqueName index="9025" name="[Customer].[CustomerKey].&amp;[20026]"/>
            <x15:cachedUniqueName index="9026" name="[Customer].[CustomerKey].&amp;[20027]"/>
            <x15:cachedUniqueName index="9027" name="[Customer].[CustomerKey].&amp;[20028]"/>
            <x15:cachedUniqueName index="9028" name="[Customer].[CustomerKey].&amp;[20029]"/>
            <x15:cachedUniqueName index="9029" name="[Customer].[CustomerKey].&amp;[20030]"/>
            <x15:cachedUniqueName index="9030" name="[Customer].[CustomerKey].&amp;[20031]"/>
            <x15:cachedUniqueName index="9031" name="[Customer].[CustomerKey].&amp;[20032]"/>
            <x15:cachedUniqueName index="9032" name="[Customer].[CustomerKey].&amp;[20033]"/>
            <x15:cachedUniqueName index="9033" name="[Customer].[CustomerKey].&amp;[20034]"/>
            <x15:cachedUniqueName index="9034" name="[Customer].[CustomerKey].&amp;[20035]"/>
            <x15:cachedUniqueName index="9035" name="[Customer].[CustomerKey].&amp;[20036]"/>
            <x15:cachedUniqueName index="9036" name="[Customer].[CustomerKey].&amp;[20037]"/>
            <x15:cachedUniqueName index="9037" name="[Customer].[CustomerKey].&amp;[20038]"/>
            <x15:cachedUniqueName index="9038" name="[Customer].[CustomerKey].&amp;[20039]"/>
            <x15:cachedUniqueName index="9039" name="[Customer].[CustomerKey].&amp;[20040]"/>
            <x15:cachedUniqueName index="9040" name="[Customer].[CustomerKey].&amp;[20041]"/>
            <x15:cachedUniqueName index="9041" name="[Customer].[CustomerKey].&amp;[20042]"/>
            <x15:cachedUniqueName index="9042" name="[Customer].[CustomerKey].&amp;[20043]"/>
            <x15:cachedUniqueName index="9043" name="[Customer].[CustomerKey].&amp;[20044]"/>
            <x15:cachedUniqueName index="9044" name="[Customer].[CustomerKey].&amp;[20045]"/>
            <x15:cachedUniqueName index="9045" name="[Customer].[CustomerKey].&amp;[20046]"/>
            <x15:cachedUniqueName index="9046" name="[Customer].[CustomerKey].&amp;[20047]"/>
            <x15:cachedUniqueName index="9047" name="[Customer].[CustomerKey].&amp;[20048]"/>
            <x15:cachedUniqueName index="9048" name="[Customer].[CustomerKey].&amp;[20049]"/>
            <x15:cachedUniqueName index="9049" name="[Customer].[CustomerKey].&amp;[20050]"/>
            <x15:cachedUniqueName index="9050" name="[Customer].[CustomerKey].&amp;[20051]"/>
            <x15:cachedUniqueName index="9051" name="[Customer].[CustomerKey].&amp;[20052]"/>
            <x15:cachedUniqueName index="9052" name="[Customer].[CustomerKey].&amp;[20053]"/>
            <x15:cachedUniqueName index="9053" name="[Customer].[CustomerKey].&amp;[20054]"/>
            <x15:cachedUniqueName index="9054" name="[Customer].[CustomerKey].&amp;[20055]"/>
            <x15:cachedUniqueName index="9055" name="[Customer].[CustomerKey].&amp;[20056]"/>
            <x15:cachedUniqueName index="9056" name="[Customer].[CustomerKey].&amp;[20057]"/>
            <x15:cachedUniqueName index="9057" name="[Customer].[CustomerKey].&amp;[20058]"/>
            <x15:cachedUniqueName index="9058" name="[Customer].[CustomerKey].&amp;[20059]"/>
            <x15:cachedUniqueName index="9059" name="[Customer].[CustomerKey].&amp;[20060]"/>
            <x15:cachedUniqueName index="9060" name="[Customer].[CustomerKey].&amp;[20061]"/>
            <x15:cachedUniqueName index="9061" name="[Customer].[CustomerKey].&amp;[20062]"/>
            <x15:cachedUniqueName index="9062" name="[Customer].[CustomerKey].&amp;[20063]"/>
            <x15:cachedUniqueName index="9063" name="[Customer].[CustomerKey].&amp;[20064]"/>
            <x15:cachedUniqueName index="9064" name="[Customer].[CustomerKey].&amp;[20065]"/>
            <x15:cachedUniqueName index="9065" name="[Customer].[CustomerKey].&amp;[20066]"/>
            <x15:cachedUniqueName index="9066" name="[Customer].[CustomerKey].&amp;[20067]"/>
            <x15:cachedUniqueName index="9067" name="[Customer].[CustomerKey].&amp;[20068]"/>
            <x15:cachedUniqueName index="9068" name="[Customer].[CustomerKey].&amp;[20069]"/>
            <x15:cachedUniqueName index="9069" name="[Customer].[CustomerKey].&amp;[20070]"/>
            <x15:cachedUniqueName index="9070" name="[Customer].[CustomerKey].&amp;[20071]"/>
            <x15:cachedUniqueName index="9071" name="[Customer].[CustomerKey].&amp;[20072]"/>
            <x15:cachedUniqueName index="9072" name="[Customer].[CustomerKey].&amp;[20073]"/>
            <x15:cachedUniqueName index="9073" name="[Customer].[CustomerKey].&amp;[20074]"/>
            <x15:cachedUniqueName index="9074" name="[Customer].[CustomerKey].&amp;[20076]"/>
            <x15:cachedUniqueName index="9075" name="[Customer].[CustomerKey].&amp;[20077]"/>
            <x15:cachedUniqueName index="9076" name="[Customer].[CustomerKey].&amp;[20078]"/>
            <x15:cachedUniqueName index="9077" name="[Customer].[CustomerKey].&amp;[20079]"/>
            <x15:cachedUniqueName index="9078" name="[Customer].[CustomerKey].&amp;[20080]"/>
            <x15:cachedUniqueName index="9079" name="[Customer].[CustomerKey].&amp;[20081]"/>
            <x15:cachedUniqueName index="9080" name="[Customer].[CustomerKey].&amp;[20082]"/>
            <x15:cachedUniqueName index="9081" name="[Customer].[CustomerKey].&amp;[20083]"/>
            <x15:cachedUniqueName index="9082" name="[Customer].[CustomerKey].&amp;[20084]"/>
            <x15:cachedUniqueName index="9083" name="[Customer].[CustomerKey].&amp;[20085]"/>
            <x15:cachedUniqueName index="9084" name="[Customer].[CustomerKey].&amp;[20086]"/>
            <x15:cachedUniqueName index="9085" name="[Customer].[CustomerKey].&amp;[20087]"/>
            <x15:cachedUniqueName index="9086" name="[Customer].[CustomerKey].&amp;[20088]"/>
            <x15:cachedUniqueName index="9087" name="[Customer].[CustomerKey].&amp;[20089]"/>
            <x15:cachedUniqueName index="9088" name="[Customer].[CustomerKey].&amp;[20090]"/>
            <x15:cachedUniqueName index="9089" name="[Customer].[CustomerKey].&amp;[20091]"/>
            <x15:cachedUniqueName index="9090" name="[Customer].[CustomerKey].&amp;[20092]"/>
            <x15:cachedUniqueName index="9091" name="[Customer].[CustomerKey].&amp;[20093]"/>
            <x15:cachedUniqueName index="9092" name="[Customer].[CustomerKey].&amp;[20094]"/>
            <x15:cachedUniqueName index="9093" name="[Customer].[CustomerKey].&amp;[20095]"/>
            <x15:cachedUniqueName index="9094" name="[Customer].[CustomerKey].&amp;[20096]"/>
            <x15:cachedUniqueName index="9095" name="[Customer].[CustomerKey].&amp;[20097]"/>
            <x15:cachedUniqueName index="9096" name="[Customer].[CustomerKey].&amp;[20098]"/>
            <x15:cachedUniqueName index="9097" name="[Customer].[CustomerKey].&amp;[20099]"/>
            <x15:cachedUniqueName index="9098" name="[Customer].[CustomerKey].&amp;[20100]"/>
            <x15:cachedUniqueName index="9099" name="[Customer].[CustomerKey].&amp;[20101]"/>
            <x15:cachedUniqueName index="9100" name="[Customer].[CustomerKey].&amp;[20102]"/>
            <x15:cachedUniqueName index="9101" name="[Customer].[CustomerKey].&amp;[20103]"/>
            <x15:cachedUniqueName index="9102" name="[Customer].[CustomerKey].&amp;[20104]"/>
            <x15:cachedUniqueName index="9103" name="[Customer].[CustomerKey].&amp;[20105]"/>
            <x15:cachedUniqueName index="9104" name="[Customer].[CustomerKey].&amp;[20106]"/>
            <x15:cachedUniqueName index="9105" name="[Customer].[CustomerKey].&amp;[20107]"/>
            <x15:cachedUniqueName index="9106" name="[Customer].[CustomerKey].&amp;[20108]"/>
            <x15:cachedUniqueName index="9107" name="[Customer].[CustomerKey].&amp;[20109]"/>
            <x15:cachedUniqueName index="9108" name="[Customer].[CustomerKey].&amp;[20110]"/>
            <x15:cachedUniqueName index="9109" name="[Customer].[CustomerKey].&amp;[20111]"/>
            <x15:cachedUniqueName index="9110" name="[Customer].[CustomerKey].&amp;[20112]"/>
            <x15:cachedUniqueName index="9111" name="[Customer].[CustomerKey].&amp;[20113]"/>
            <x15:cachedUniqueName index="9112" name="[Customer].[CustomerKey].&amp;[20114]"/>
            <x15:cachedUniqueName index="9113" name="[Customer].[CustomerKey].&amp;[20115]"/>
            <x15:cachedUniqueName index="9114" name="[Customer].[CustomerKey].&amp;[20116]"/>
            <x15:cachedUniqueName index="9115" name="[Customer].[CustomerKey].&amp;[20117]"/>
            <x15:cachedUniqueName index="9116" name="[Customer].[CustomerKey].&amp;[20118]"/>
            <x15:cachedUniqueName index="9117" name="[Customer].[CustomerKey].&amp;[20119]"/>
            <x15:cachedUniqueName index="9118" name="[Customer].[CustomerKey].&amp;[20120]"/>
            <x15:cachedUniqueName index="9119" name="[Customer].[CustomerKey].&amp;[20121]"/>
            <x15:cachedUniqueName index="9120" name="[Customer].[CustomerKey].&amp;[20122]"/>
            <x15:cachedUniqueName index="9121" name="[Customer].[CustomerKey].&amp;[20123]"/>
            <x15:cachedUniqueName index="9122" name="[Customer].[CustomerKey].&amp;[20124]"/>
            <x15:cachedUniqueName index="9123" name="[Customer].[CustomerKey].&amp;[20125]"/>
            <x15:cachedUniqueName index="9124" name="[Customer].[CustomerKey].&amp;[20126]"/>
            <x15:cachedUniqueName index="9125" name="[Customer].[CustomerKey].&amp;[20127]"/>
            <x15:cachedUniqueName index="9126" name="[Customer].[CustomerKey].&amp;[20128]"/>
            <x15:cachedUniqueName index="9127" name="[Customer].[CustomerKey].&amp;[20129]"/>
            <x15:cachedUniqueName index="9128" name="[Customer].[CustomerKey].&amp;[20130]"/>
            <x15:cachedUniqueName index="9129" name="[Customer].[CustomerKey].&amp;[20131]"/>
            <x15:cachedUniqueName index="9130" name="[Customer].[CustomerKey].&amp;[20132]"/>
            <x15:cachedUniqueName index="9131" name="[Customer].[CustomerKey].&amp;[20133]"/>
            <x15:cachedUniqueName index="9132" name="[Customer].[CustomerKey].&amp;[20134]"/>
            <x15:cachedUniqueName index="9133" name="[Customer].[CustomerKey].&amp;[20135]"/>
            <x15:cachedUniqueName index="9134" name="[Customer].[CustomerKey].&amp;[20136]"/>
            <x15:cachedUniqueName index="9135" name="[Customer].[CustomerKey].&amp;[20137]"/>
            <x15:cachedUniqueName index="9136" name="[Customer].[CustomerKey].&amp;[20138]"/>
            <x15:cachedUniqueName index="9137" name="[Customer].[CustomerKey].&amp;[20139]"/>
            <x15:cachedUniqueName index="9138" name="[Customer].[CustomerKey].&amp;[20140]"/>
            <x15:cachedUniqueName index="9139" name="[Customer].[CustomerKey].&amp;[20141]"/>
            <x15:cachedUniqueName index="9140" name="[Customer].[CustomerKey].&amp;[20142]"/>
            <x15:cachedUniqueName index="9141" name="[Customer].[CustomerKey].&amp;[20143]"/>
            <x15:cachedUniqueName index="9142" name="[Customer].[CustomerKey].&amp;[20144]"/>
            <x15:cachedUniqueName index="9143" name="[Customer].[CustomerKey].&amp;[20145]"/>
            <x15:cachedUniqueName index="9144" name="[Customer].[CustomerKey].&amp;[20146]"/>
            <x15:cachedUniqueName index="9145" name="[Customer].[CustomerKey].&amp;[20147]"/>
            <x15:cachedUniqueName index="9146" name="[Customer].[CustomerKey].&amp;[20148]"/>
            <x15:cachedUniqueName index="9147" name="[Customer].[CustomerKey].&amp;[20149]"/>
            <x15:cachedUniqueName index="9148" name="[Customer].[CustomerKey].&amp;[20150]"/>
            <x15:cachedUniqueName index="9149" name="[Customer].[CustomerKey].&amp;[20151]"/>
            <x15:cachedUniqueName index="9150" name="[Customer].[CustomerKey].&amp;[20152]"/>
            <x15:cachedUniqueName index="9151" name="[Customer].[CustomerKey].&amp;[20153]"/>
            <x15:cachedUniqueName index="9152" name="[Customer].[CustomerKey].&amp;[20154]"/>
            <x15:cachedUniqueName index="9153" name="[Customer].[CustomerKey].&amp;[20155]"/>
            <x15:cachedUniqueName index="9154" name="[Customer].[CustomerKey].&amp;[20156]"/>
            <x15:cachedUniqueName index="9155" name="[Customer].[CustomerKey].&amp;[20157]"/>
            <x15:cachedUniqueName index="9156" name="[Customer].[CustomerKey].&amp;[20158]"/>
            <x15:cachedUniqueName index="9157" name="[Customer].[CustomerKey].&amp;[20159]"/>
            <x15:cachedUniqueName index="9158" name="[Customer].[CustomerKey].&amp;[20160]"/>
            <x15:cachedUniqueName index="9159" name="[Customer].[CustomerKey].&amp;[20161]"/>
            <x15:cachedUniqueName index="9160" name="[Customer].[CustomerKey].&amp;[20162]"/>
            <x15:cachedUniqueName index="9161" name="[Customer].[CustomerKey].&amp;[20163]"/>
            <x15:cachedUniqueName index="9162" name="[Customer].[CustomerKey].&amp;[20164]"/>
            <x15:cachedUniqueName index="9163" name="[Customer].[CustomerKey].&amp;[20165]"/>
            <x15:cachedUniqueName index="9164" name="[Customer].[CustomerKey].&amp;[20166]"/>
            <x15:cachedUniqueName index="9165" name="[Customer].[CustomerKey].&amp;[20167]"/>
            <x15:cachedUniqueName index="9166" name="[Customer].[CustomerKey].&amp;[20168]"/>
            <x15:cachedUniqueName index="9167" name="[Customer].[CustomerKey].&amp;[20169]"/>
            <x15:cachedUniqueName index="9168" name="[Customer].[CustomerKey].&amp;[20170]"/>
            <x15:cachedUniqueName index="9169" name="[Customer].[CustomerKey].&amp;[20171]"/>
            <x15:cachedUniqueName index="9170" name="[Customer].[CustomerKey].&amp;[20172]"/>
            <x15:cachedUniqueName index="9171" name="[Customer].[CustomerKey].&amp;[20173]"/>
            <x15:cachedUniqueName index="9172" name="[Customer].[CustomerKey].&amp;[20174]"/>
            <x15:cachedUniqueName index="9173" name="[Customer].[CustomerKey].&amp;[20175]"/>
            <x15:cachedUniqueName index="9174" name="[Customer].[CustomerKey].&amp;[20176]"/>
            <x15:cachedUniqueName index="9175" name="[Customer].[CustomerKey].&amp;[20177]"/>
            <x15:cachedUniqueName index="9176" name="[Customer].[CustomerKey].&amp;[20178]"/>
            <x15:cachedUniqueName index="9177" name="[Customer].[CustomerKey].&amp;[20179]"/>
            <x15:cachedUniqueName index="9178" name="[Customer].[CustomerKey].&amp;[20180]"/>
            <x15:cachedUniqueName index="9179" name="[Customer].[CustomerKey].&amp;[20181]"/>
            <x15:cachedUniqueName index="9180" name="[Customer].[CustomerKey].&amp;[20182]"/>
            <x15:cachedUniqueName index="9181" name="[Customer].[CustomerKey].&amp;[20183]"/>
            <x15:cachedUniqueName index="9182" name="[Customer].[CustomerKey].&amp;[20184]"/>
            <x15:cachedUniqueName index="9183" name="[Customer].[CustomerKey].&amp;[20185]"/>
            <x15:cachedUniqueName index="9184" name="[Customer].[CustomerKey].&amp;[20186]"/>
            <x15:cachedUniqueName index="9185" name="[Customer].[CustomerKey].&amp;[20187]"/>
            <x15:cachedUniqueName index="9186" name="[Customer].[CustomerKey].&amp;[20188]"/>
            <x15:cachedUniqueName index="9187" name="[Customer].[CustomerKey].&amp;[20189]"/>
            <x15:cachedUniqueName index="9188" name="[Customer].[CustomerKey].&amp;[20190]"/>
            <x15:cachedUniqueName index="9189" name="[Customer].[CustomerKey].&amp;[20191]"/>
            <x15:cachedUniqueName index="9190" name="[Customer].[CustomerKey].&amp;[20192]"/>
            <x15:cachedUniqueName index="9191" name="[Customer].[CustomerKey].&amp;[20193]"/>
            <x15:cachedUniqueName index="9192" name="[Customer].[CustomerKey].&amp;[20194]"/>
            <x15:cachedUniqueName index="9193" name="[Customer].[CustomerKey].&amp;[20195]"/>
            <x15:cachedUniqueName index="9194" name="[Customer].[CustomerKey].&amp;[20196]"/>
            <x15:cachedUniqueName index="9195" name="[Customer].[CustomerKey].&amp;[20197]"/>
            <x15:cachedUniqueName index="9196" name="[Customer].[CustomerKey].&amp;[20198]"/>
            <x15:cachedUniqueName index="9197" name="[Customer].[CustomerKey].&amp;[20199]"/>
            <x15:cachedUniqueName index="9198" name="[Customer].[CustomerKey].&amp;[20200]"/>
            <x15:cachedUniqueName index="9199" name="[Customer].[CustomerKey].&amp;[20201]"/>
            <x15:cachedUniqueName index="9200" name="[Customer].[CustomerKey].&amp;[20202]"/>
            <x15:cachedUniqueName index="9201" name="[Customer].[CustomerKey].&amp;[20203]"/>
            <x15:cachedUniqueName index="9202" name="[Customer].[CustomerKey].&amp;[20204]"/>
            <x15:cachedUniqueName index="9203" name="[Customer].[CustomerKey].&amp;[20205]"/>
            <x15:cachedUniqueName index="9204" name="[Customer].[CustomerKey].&amp;[20206]"/>
            <x15:cachedUniqueName index="9205" name="[Customer].[CustomerKey].&amp;[20207]"/>
            <x15:cachedUniqueName index="9206" name="[Customer].[CustomerKey].&amp;[20208]"/>
            <x15:cachedUniqueName index="9207" name="[Customer].[CustomerKey].&amp;[20209]"/>
            <x15:cachedUniqueName index="9208" name="[Customer].[CustomerKey].&amp;[20210]"/>
            <x15:cachedUniqueName index="9209" name="[Customer].[CustomerKey].&amp;[20211]"/>
            <x15:cachedUniqueName index="9210" name="[Customer].[CustomerKey].&amp;[20212]"/>
            <x15:cachedUniqueName index="9211" name="[Customer].[CustomerKey].&amp;[20213]"/>
            <x15:cachedUniqueName index="9212" name="[Customer].[CustomerKey].&amp;[20214]"/>
            <x15:cachedUniqueName index="9213" name="[Customer].[CustomerKey].&amp;[20215]"/>
            <x15:cachedUniqueName index="9214" name="[Customer].[CustomerKey].&amp;[20216]"/>
            <x15:cachedUniqueName index="9215" name="[Customer].[CustomerKey].&amp;[20217]"/>
            <x15:cachedUniqueName index="9216" name="[Customer].[CustomerKey].&amp;[20218]"/>
            <x15:cachedUniqueName index="9217" name="[Customer].[CustomerKey].&amp;[20219]"/>
            <x15:cachedUniqueName index="9218" name="[Customer].[CustomerKey].&amp;[20220]"/>
            <x15:cachedUniqueName index="9219" name="[Customer].[CustomerKey].&amp;[20221]"/>
            <x15:cachedUniqueName index="9220" name="[Customer].[CustomerKey].&amp;[20222]"/>
            <x15:cachedUniqueName index="9221" name="[Customer].[CustomerKey].&amp;[20223]"/>
            <x15:cachedUniqueName index="9222" name="[Customer].[CustomerKey].&amp;[20224]"/>
            <x15:cachedUniqueName index="9223" name="[Customer].[CustomerKey].&amp;[20225]"/>
            <x15:cachedUniqueName index="9224" name="[Customer].[CustomerKey].&amp;[20226]"/>
            <x15:cachedUniqueName index="9225" name="[Customer].[CustomerKey].&amp;[20227]"/>
            <x15:cachedUniqueName index="9226" name="[Customer].[CustomerKey].&amp;[20228]"/>
            <x15:cachedUniqueName index="9227" name="[Customer].[CustomerKey].&amp;[20229]"/>
            <x15:cachedUniqueName index="9228" name="[Customer].[CustomerKey].&amp;[20230]"/>
            <x15:cachedUniqueName index="9229" name="[Customer].[CustomerKey].&amp;[20231]"/>
            <x15:cachedUniqueName index="9230" name="[Customer].[CustomerKey].&amp;[20232]"/>
            <x15:cachedUniqueName index="9231" name="[Customer].[CustomerKey].&amp;[20233]"/>
            <x15:cachedUniqueName index="9232" name="[Customer].[CustomerKey].&amp;[20234]"/>
            <x15:cachedUniqueName index="9233" name="[Customer].[CustomerKey].&amp;[20235]"/>
            <x15:cachedUniqueName index="9234" name="[Customer].[CustomerKey].&amp;[20236]"/>
            <x15:cachedUniqueName index="9235" name="[Customer].[CustomerKey].&amp;[20237]"/>
            <x15:cachedUniqueName index="9236" name="[Customer].[CustomerKey].&amp;[20238]"/>
            <x15:cachedUniqueName index="9237" name="[Customer].[CustomerKey].&amp;[20239]"/>
            <x15:cachedUniqueName index="9238" name="[Customer].[CustomerKey].&amp;[20240]"/>
            <x15:cachedUniqueName index="9239" name="[Customer].[CustomerKey].&amp;[20241]"/>
            <x15:cachedUniqueName index="9240" name="[Customer].[CustomerKey].&amp;[20242]"/>
            <x15:cachedUniqueName index="9241" name="[Customer].[CustomerKey].&amp;[20243]"/>
            <x15:cachedUniqueName index="9242" name="[Customer].[CustomerKey].&amp;[20244]"/>
            <x15:cachedUniqueName index="9243" name="[Customer].[CustomerKey].&amp;[20245]"/>
            <x15:cachedUniqueName index="9244" name="[Customer].[CustomerKey].&amp;[20246]"/>
            <x15:cachedUniqueName index="9245" name="[Customer].[CustomerKey].&amp;[20247]"/>
            <x15:cachedUniqueName index="9246" name="[Customer].[CustomerKey].&amp;[20248]"/>
            <x15:cachedUniqueName index="9247" name="[Customer].[CustomerKey].&amp;[20249]"/>
            <x15:cachedUniqueName index="9248" name="[Customer].[CustomerKey].&amp;[20250]"/>
            <x15:cachedUniqueName index="9249" name="[Customer].[CustomerKey].&amp;[20251]"/>
            <x15:cachedUniqueName index="9250" name="[Customer].[CustomerKey].&amp;[20252]"/>
            <x15:cachedUniqueName index="9251" name="[Customer].[CustomerKey].&amp;[20253]"/>
            <x15:cachedUniqueName index="9252" name="[Customer].[CustomerKey].&amp;[20254]"/>
            <x15:cachedUniqueName index="9253" name="[Customer].[CustomerKey].&amp;[20255]"/>
            <x15:cachedUniqueName index="9254" name="[Customer].[CustomerKey].&amp;[20256]"/>
            <x15:cachedUniqueName index="9255" name="[Customer].[CustomerKey].&amp;[20257]"/>
            <x15:cachedUniqueName index="9256" name="[Customer].[CustomerKey].&amp;[20258]"/>
            <x15:cachedUniqueName index="9257" name="[Customer].[CustomerKey].&amp;[20259]"/>
            <x15:cachedUniqueName index="9258" name="[Customer].[CustomerKey].&amp;[20260]"/>
            <x15:cachedUniqueName index="9259" name="[Customer].[CustomerKey].&amp;[20261]"/>
            <x15:cachedUniqueName index="9260" name="[Customer].[CustomerKey].&amp;[20262]"/>
            <x15:cachedUniqueName index="9261" name="[Customer].[CustomerKey].&amp;[20263]"/>
            <x15:cachedUniqueName index="9262" name="[Customer].[CustomerKey].&amp;[20264]"/>
            <x15:cachedUniqueName index="9263" name="[Customer].[CustomerKey].&amp;[20265]"/>
            <x15:cachedUniqueName index="9264" name="[Customer].[CustomerKey].&amp;[20266]"/>
            <x15:cachedUniqueName index="9265" name="[Customer].[CustomerKey].&amp;[20267]"/>
            <x15:cachedUniqueName index="9266" name="[Customer].[CustomerKey].&amp;[20268]"/>
            <x15:cachedUniqueName index="9267" name="[Customer].[CustomerKey].&amp;[20269]"/>
            <x15:cachedUniqueName index="9268" name="[Customer].[CustomerKey].&amp;[20270]"/>
            <x15:cachedUniqueName index="9269" name="[Customer].[CustomerKey].&amp;[20271]"/>
            <x15:cachedUniqueName index="9270" name="[Customer].[CustomerKey].&amp;[20272]"/>
            <x15:cachedUniqueName index="9271" name="[Customer].[CustomerKey].&amp;[20273]"/>
            <x15:cachedUniqueName index="9272" name="[Customer].[CustomerKey].&amp;[20274]"/>
            <x15:cachedUniqueName index="9273" name="[Customer].[CustomerKey].&amp;[20275]"/>
            <x15:cachedUniqueName index="9274" name="[Customer].[CustomerKey].&amp;[20276]"/>
            <x15:cachedUniqueName index="9275" name="[Customer].[CustomerKey].&amp;[20277]"/>
            <x15:cachedUniqueName index="9276" name="[Customer].[CustomerKey].&amp;[20278]"/>
            <x15:cachedUniqueName index="9277" name="[Customer].[CustomerKey].&amp;[20279]"/>
            <x15:cachedUniqueName index="9278" name="[Customer].[CustomerKey].&amp;[20280]"/>
            <x15:cachedUniqueName index="9279" name="[Customer].[CustomerKey].&amp;[20281]"/>
            <x15:cachedUniqueName index="9280" name="[Customer].[CustomerKey].&amp;[20282]"/>
            <x15:cachedUniqueName index="9281" name="[Customer].[CustomerKey].&amp;[20283]"/>
            <x15:cachedUniqueName index="9282" name="[Customer].[CustomerKey].&amp;[20284]"/>
            <x15:cachedUniqueName index="9283" name="[Customer].[CustomerKey].&amp;[20285]"/>
            <x15:cachedUniqueName index="9284" name="[Customer].[CustomerKey].&amp;[20286]"/>
            <x15:cachedUniqueName index="9285" name="[Customer].[CustomerKey].&amp;[20287]"/>
            <x15:cachedUniqueName index="9286" name="[Customer].[CustomerKey].&amp;[20288]"/>
            <x15:cachedUniqueName index="9287" name="[Customer].[CustomerKey].&amp;[20289]"/>
            <x15:cachedUniqueName index="9288" name="[Customer].[CustomerKey].&amp;[20290]"/>
            <x15:cachedUniqueName index="9289" name="[Customer].[CustomerKey].&amp;[20291]"/>
            <x15:cachedUniqueName index="9290" name="[Customer].[CustomerKey].&amp;[20292]"/>
            <x15:cachedUniqueName index="9291" name="[Customer].[CustomerKey].&amp;[20293]"/>
            <x15:cachedUniqueName index="9292" name="[Customer].[CustomerKey].&amp;[20294]"/>
            <x15:cachedUniqueName index="9293" name="[Customer].[CustomerKey].&amp;[20295]"/>
            <x15:cachedUniqueName index="9294" name="[Customer].[CustomerKey].&amp;[20296]"/>
            <x15:cachedUniqueName index="9295" name="[Customer].[CustomerKey].&amp;[20297]"/>
            <x15:cachedUniqueName index="9296" name="[Customer].[CustomerKey].&amp;[20298]"/>
            <x15:cachedUniqueName index="9297" name="[Customer].[CustomerKey].&amp;[20299]"/>
            <x15:cachedUniqueName index="9298" name="[Customer].[CustomerKey].&amp;[20300]"/>
            <x15:cachedUniqueName index="9299" name="[Customer].[CustomerKey].&amp;[20301]"/>
            <x15:cachedUniqueName index="9300" name="[Customer].[CustomerKey].&amp;[20302]"/>
            <x15:cachedUniqueName index="9301" name="[Customer].[CustomerKey].&amp;[20303]"/>
            <x15:cachedUniqueName index="9302" name="[Customer].[CustomerKey].&amp;[20304]"/>
            <x15:cachedUniqueName index="9303" name="[Customer].[CustomerKey].&amp;[20305]"/>
            <x15:cachedUniqueName index="9304" name="[Customer].[CustomerKey].&amp;[20306]"/>
            <x15:cachedUniqueName index="9305" name="[Customer].[CustomerKey].&amp;[20307]"/>
            <x15:cachedUniqueName index="9306" name="[Customer].[CustomerKey].&amp;[20308]"/>
            <x15:cachedUniqueName index="9307" name="[Customer].[CustomerKey].&amp;[20309]"/>
            <x15:cachedUniqueName index="9308" name="[Customer].[CustomerKey].&amp;[20310]"/>
            <x15:cachedUniqueName index="9309" name="[Customer].[CustomerKey].&amp;[20311]"/>
            <x15:cachedUniqueName index="9310" name="[Customer].[CustomerKey].&amp;[20312]"/>
            <x15:cachedUniqueName index="9311" name="[Customer].[CustomerKey].&amp;[20313]"/>
            <x15:cachedUniqueName index="9312" name="[Customer].[CustomerKey].&amp;[20314]"/>
            <x15:cachedUniqueName index="9313" name="[Customer].[CustomerKey].&amp;[20315]"/>
            <x15:cachedUniqueName index="9314" name="[Customer].[CustomerKey].&amp;[20316]"/>
            <x15:cachedUniqueName index="9315" name="[Customer].[CustomerKey].&amp;[20317]"/>
            <x15:cachedUniqueName index="9316" name="[Customer].[CustomerKey].&amp;[20318]"/>
            <x15:cachedUniqueName index="9317" name="[Customer].[CustomerKey].&amp;[20319]"/>
            <x15:cachedUniqueName index="9318" name="[Customer].[CustomerKey].&amp;[20320]"/>
            <x15:cachedUniqueName index="9319" name="[Customer].[CustomerKey].&amp;[20321]"/>
            <x15:cachedUniqueName index="9320" name="[Customer].[CustomerKey].&amp;[20322]"/>
            <x15:cachedUniqueName index="9321" name="[Customer].[CustomerKey].&amp;[20323]"/>
            <x15:cachedUniqueName index="9322" name="[Customer].[CustomerKey].&amp;[20324]"/>
            <x15:cachedUniqueName index="9323" name="[Customer].[CustomerKey].&amp;[20325]"/>
            <x15:cachedUniqueName index="9324" name="[Customer].[CustomerKey].&amp;[20326]"/>
            <x15:cachedUniqueName index="9325" name="[Customer].[CustomerKey].&amp;[20327]"/>
            <x15:cachedUniqueName index="9326" name="[Customer].[CustomerKey].&amp;[20328]"/>
            <x15:cachedUniqueName index="9327" name="[Customer].[CustomerKey].&amp;[20329]"/>
            <x15:cachedUniqueName index="9328" name="[Customer].[CustomerKey].&amp;[20330]"/>
            <x15:cachedUniqueName index="9329" name="[Customer].[CustomerKey].&amp;[20331]"/>
            <x15:cachedUniqueName index="9330" name="[Customer].[CustomerKey].&amp;[20332]"/>
            <x15:cachedUniqueName index="9331" name="[Customer].[CustomerKey].&amp;[20333]"/>
            <x15:cachedUniqueName index="9332" name="[Customer].[CustomerKey].&amp;[20334]"/>
            <x15:cachedUniqueName index="9333" name="[Customer].[CustomerKey].&amp;[20335]"/>
            <x15:cachedUniqueName index="9334" name="[Customer].[CustomerKey].&amp;[20336]"/>
            <x15:cachedUniqueName index="9335" name="[Customer].[CustomerKey].&amp;[20337]"/>
            <x15:cachedUniqueName index="9336" name="[Customer].[CustomerKey].&amp;[20338]"/>
            <x15:cachedUniqueName index="9337" name="[Customer].[CustomerKey].&amp;[20339]"/>
            <x15:cachedUniqueName index="9338" name="[Customer].[CustomerKey].&amp;[20340]"/>
            <x15:cachedUniqueName index="9339" name="[Customer].[CustomerKey].&amp;[20341]"/>
            <x15:cachedUniqueName index="9340" name="[Customer].[CustomerKey].&amp;[20342]"/>
            <x15:cachedUniqueName index="9341" name="[Customer].[CustomerKey].&amp;[20343]"/>
            <x15:cachedUniqueName index="9342" name="[Customer].[CustomerKey].&amp;[20344]"/>
            <x15:cachedUniqueName index="9343" name="[Customer].[CustomerKey].&amp;[20345]"/>
            <x15:cachedUniqueName index="9344" name="[Customer].[CustomerKey].&amp;[20346]"/>
            <x15:cachedUniqueName index="9345" name="[Customer].[CustomerKey].&amp;[20347]"/>
            <x15:cachedUniqueName index="9346" name="[Customer].[CustomerKey].&amp;[20348]"/>
            <x15:cachedUniqueName index="9347" name="[Customer].[CustomerKey].&amp;[20349]"/>
            <x15:cachedUniqueName index="9348" name="[Customer].[CustomerKey].&amp;[20350]"/>
            <x15:cachedUniqueName index="9349" name="[Customer].[CustomerKey].&amp;[20351]"/>
            <x15:cachedUniqueName index="9350" name="[Customer].[CustomerKey].&amp;[20352]"/>
            <x15:cachedUniqueName index="9351" name="[Customer].[CustomerKey].&amp;[20353]"/>
            <x15:cachedUniqueName index="9352" name="[Customer].[CustomerKey].&amp;[20354]"/>
            <x15:cachedUniqueName index="9353" name="[Customer].[CustomerKey].&amp;[20355]"/>
            <x15:cachedUniqueName index="9354" name="[Customer].[CustomerKey].&amp;[20356]"/>
            <x15:cachedUniqueName index="9355" name="[Customer].[CustomerKey].&amp;[20357]"/>
            <x15:cachedUniqueName index="9356" name="[Customer].[CustomerKey].&amp;[20358]"/>
            <x15:cachedUniqueName index="9357" name="[Customer].[CustomerKey].&amp;[20359]"/>
            <x15:cachedUniqueName index="9358" name="[Customer].[CustomerKey].&amp;[20360]"/>
            <x15:cachedUniqueName index="9359" name="[Customer].[CustomerKey].&amp;[20361]"/>
            <x15:cachedUniqueName index="9360" name="[Customer].[CustomerKey].&amp;[20362]"/>
            <x15:cachedUniqueName index="9361" name="[Customer].[CustomerKey].&amp;[20363]"/>
            <x15:cachedUniqueName index="9362" name="[Customer].[CustomerKey].&amp;[20364]"/>
            <x15:cachedUniqueName index="9363" name="[Customer].[CustomerKey].&amp;[20365]"/>
            <x15:cachedUniqueName index="9364" name="[Customer].[CustomerKey].&amp;[20366]"/>
            <x15:cachedUniqueName index="9365" name="[Customer].[CustomerKey].&amp;[20367]"/>
            <x15:cachedUniqueName index="9366" name="[Customer].[CustomerKey].&amp;[20368]"/>
            <x15:cachedUniqueName index="9367" name="[Customer].[CustomerKey].&amp;[20369]"/>
            <x15:cachedUniqueName index="9368" name="[Customer].[CustomerKey].&amp;[20370]"/>
            <x15:cachedUniqueName index="9369" name="[Customer].[CustomerKey].&amp;[20371]"/>
            <x15:cachedUniqueName index="9370" name="[Customer].[CustomerKey].&amp;[20372]"/>
            <x15:cachedUniqueName index="9371" name="[Customer].[CustomerKey].&amp;[20373]"/>
            <x15:cachedUniqueName index="9372" name="[Customer].[CustomerKey].&amp;[20374]"/>
            <x15:cachedUniqueName index="9373" name="[Customer].[CustomerKey].&amp;[20375]"/>
            <x15:cachedUniqueName index="9374" name="[Customer].[CustomerKey].&amp;[20376]"/>
            <x15:cachedUniqueName index="9375" name="[Customer].[CustomerKey].&amp;[20377]"/>
            <x15:cachedUniqueName index="9376" name="[Customer].[CustomerKey].&amp;[20378]"/>
            <x15:cachedUniqueName index="9377" name="[Customer].[CustomerKey].&amp;[20379]"/>
            <x15:cachedUniqueName index="9378" name="[Customer].[CustomerKey].&amp;[20380]"/>
            <x15:cachedUniqueName index="9379" name="[Customer].[CustomerKey].&amp;[20381]"/>
            <x15:cachedUniqueName index="9380" name="[Customer].[CustomerKey].&amp;[20382]"/>
            <x15:cachedUniqueName index="9381" name="[Customer].[CustomerKey].&amp;[20383]"/>
            <x15:cachedUniqueName index="9382" name="[Customer].[CustomerKey].&amp;[20384]"/>
            <x15:cachedUniqueName index="9383" name="[Customer].[CustomerKey].&amp;[20385]"/>
            <x15:cachedUniqueName index="9384" name="[Customer].[CustomerKey].&amp;[20386]"/>
            <x15:cachedUniqueName index="9385" name="[Customer].[CustomerKey].&amp;[20387]"/>
            <x15:cachedUniqueName index="9386" name="[Customer].[CustomerKey].&amp;[20388]"/>
            <x15:cachedUniqueName index="9387" name="[Customer].[CustomerKey].&amp;[20389]"/>
            <x15:cachedUniqueName index="9388" name="[Customer].[CustomerKey].&amp;[20390]"/>
            <x15:cachedUniqueName index="9389" name="[Customer].[CustomerKey].&amp;[20391]"/>
            <x15:cachedUniqueName index="9390" name="[Customer].[CustomerKey].&amp;[20392]"/>
            <x15:cachedUniqueName index="9391" name="[Customer].[CustomerKey].&amp;[20393]"/>
            <x15:cachedUniqueName index="9392" name="[Customer].[CustomerKey].&amp;[20394]"/>
            <x15:cachedUniqueName index="9393" name="[Customer].[CustomerKey].&amp;[20395]"/>
            <x15:cachedUniqueName index="9394" name="[Customer].[CustomerKey].&amp;[20396]"/>
            <x15:cachedUniqueName index="9395" name="[Customer].[CustomerKey].&amp;[20397]"/>
            <x15:cachedUniqueName index="9396" name="[Customer].[CustomerKey].&amp;[20398]"/>
            <x15:cachedUniqueName index="9397" name="[Customer].[CustomerKey].&amp;[20399]"/>
            <x15:cachedUniqueName index="9398" name="[Customer].[CustomerKey].&amp;[20400]"/>
            <x15:cachedUniqueName index="9399" name="[Customer].[CustomerKey].&amp;[20401]"/>
            <x15:cachedUniqueName index="9400" name="[Customer].[CustomerKey].&amp;[20402]"/>
            <x15:cachedUniqueName index="9401" name="[Customer].[CustomerKey].&amp;[20403]"/>
            <x15:cachedUniqueName index="9402" name="[Customer].[CustomerKey].&amp;[20404]"/>
            <x15:cachedUniqueName index="9403" name="[Customer].[CustomerKey].&amp;[20405]"/>
            <x15:cachedUniqueName index="9404" name="[Customer].[CustomerKey].&amp;[20406]"/>
            <x15:cachedUniqueName index="9405" name="[Customer].[CustomerKey].&amp;[20407]"/>
            <x15:cachedUniqueName index="9406" name="[Customer].[CustomerKey].&amp;[20408]"/>
            <x15:cachedUniqueName index="9407" name="[Customer].[CustomerKey].&amp;[20409]"/>
            <x15:cachedUniqueName index="9408" name="[Customer].[CustomerKey].&amp;[20410]"/>
            <x15:cachedUniqueName index="9409" name="[Customer].[CustomerKey].&amp;[20411]"/>
            <x15:cachedUniqueName index="9410" name="[Customer].[CustomerKey].&amp;[20412]"/>
            <x15:cachedUniqueName index="9411" name="[Customer].[CustomerKey].&amp;[20413]"/>
            <x15:cachedUniqueName index="9412" name="[Customer].[CustomerKey].&amp;[20414]"/>
            <x15:cachedUniqueName index="9413" name="[Customer].[CustomerKey].&amp;[20415]"/>
            <x15:cachedUniqueName index="9414" name="[Customer].[CustomerKey].&amp;[20416]"/>
            <x15:cachedUniqueName index="9415" name="[Customer].[CustomerKey].&amp;[20417]"/>
            <x15:cachedUniqueName index="9416" name="[Customer].[CustomerKey].&amp;[20418]"/>
            <x15:cachedUniqueName index="9417" name="[Customer].[CustomerKey].&amp;[20419]"/>
            <x15:cachedUniqueName index="9418" name="[Customer].[CustomerKey].&amp;[20420]"/>
            <x15:cachedUniqueName index="9419" name="[Customer].[CustomerKey].&amp;[20421]"/>
            <x15:cachedUniqueName index="9420" name="[Customer].[CustomerKey].&amp;[20422]"/>
            <x15:cachedUniqueName index="9421" name="[Customer].[CustomerKey].&amp;[20423]"/>
            <x15:cachedUniqueName index="9422" name="[Customer].[CustomerKey].&amp;[20424]"/>
            <x15:cachedUniqueName index="9423" name="[Customer].[CustomerKey].&amp;[20425]"/>
            <x15:cachedUniqueName index="9424" name="[Customer].[CustomerKey].&amp;[20426]"/>
            <x15:cachedUniqueName index="9425" name="[Customer].[CustomerKey].&amp;[20427]"/>
            <x15:cachedUniqueName index="9426" name="[Customer].[CustomerKey].&amp;[20428]"/>
            <x15:cachedUniqueName index="9427" name="[Customer].[CustomerKey].&amp;[20429]"/>
            <x15:cachedUniqueName index="9428" name="[Customer].[CustomerKey].&amp;[20430]"/>
            <x15:cachedUniqueName index="9429" name="[Customer].[CustomerKey].&amp;[20431]"/>
            <x15:cachedUniqueName index="9430" name="[Customer].[CustomerKey].&amp;[20432]"/>
            <x15:cachedUniqueName index="9431" name="[Customer].[CustomerKey].&amp;[20433]"/>
            <x15:cachedUniqueName index="9432" name="[Customer].[CustomerKey].&amp;[20434]"/>
            <x15:cachedUniqueName index="9433" name="[Customer].[CustomerKey].&amp;[20435]"/>
            <x15:cachedUniqueName index="9434" name="[Customer].[CustomerKey].&amp;[20436]"/>
            <x15:cachedUniqueName index="9435" name="[Customer].[CustomerKey].&amp;[20437]"/>
            <x15:cachedUniqueName index="9436" name="[Customer].[CustomerKey].&amp;[20438]"/>
            <x15:cachedUniqueName index="9437" name="[Customer].[CustomerKey].&amp;[20439]"/>
            <x15:cachedUniqueName index="9438" name="[Customer].[CustomerKey].&amp;[20440]"/>
            <x15:cachedUniqueName index="9439" name="[Customer].[CustomerKey].&amp;[20441]"/>
            <x15:cachedUniqueName index="9440" name="[Customer].[CustomerKey].&amp;[20442]"/>
            <x15:cachedUniqueName index="9441" name="[Customer].[CustomerKey].&amp;[20443]"/>
            <x15:cachedUniqueName index="9442" name="[Customer].[CustomerKey].&amp;[20444]"/>
            <x15:cachedUniqueName index="9443" name="[Customer].[CustomerKey].&amp;[20445]"/>
            <x15:cachedUniqueName index="9444" name="[Customer].[CustomerKey].&amp;[20446]"/>
            <x15:cachedUniqueName index="9445" name="[Customer].[CustomerKey].&amp;[20447]"/>
            <x15:cachedUniqueName index="9446" name="[Customer].[CustomerKey].&amp;[20448]"/>
            <x15:cachedUniqueName index="9447" name="[Customer].[CustomerKey].&amp;[20449]"/>
            <x15:cachedUniqueName index="9448" name="[Customer].[CustomerKey].&amp;[20450]"/>
            <x15:cachedUniqueName index="9449" name="[Customer].[CustomerKey].&amp;[20451]"/>
            <x15:cachedUniqueName index="9450" name="[Customer].[CustomerKey].&amp;[20452]"/>
            <x15:cachedUniqueName index="9451" name="[Customer].[CustomerKey].&amp;[20453]"/>
            <x15:cachedUniqueName index="9452" name="[Customer].[CustomerKey].&amp;[20454]"/>
            <x15:cachedUniqueName index="9453" name="[Customer].[CustomerKey].&amp;[20455]"/>
            <x15:cachedUniqueName index="9454" name="[Customer].[CustomerKey].&amp;[20456]"/>
            <x15:cachedUniqueName index="9455" name="[Customer].[CustomerKey].&amp;[20457]"/>
            <x15:cachedUniqueName index="9456" name="[Customer].[CustomerKey].&amp;[20458]"/>
            <x15:cachedUniqueName index="9457" name="[Customer].[CustomerKey].&amp;[20459]"/>
            <x15:cachedUniqueName index="9458" name="[Customer].[CustomerKey].&amp;[20460]"/>
            <x15:cachedUniqueName index="9459" name="[Customer].[CustomerKey].&amp;[20461]"/>
            <x15:cachedUniqueName index="9460" name="[Customer].[CustomerKey].&amp;[20462]"/>
            <x15:cachedUniqueName index="9461" name="[Customer].[CustomerKey].&amp;[20463]"/>
            <x15:cachedUniqueName index="9462" name="[Customer].[CustomerKey].&amp;[20464]"/>
            <x15:cachedUniqueName index="9463" name="[Customer].[CustomerKey].&amp;[20465]"/>
            <x15:cachedUniqueName index="9464" name="[Customer].[CustomerKey].&amp;[20466]"/>
            <x15:cachedUniqueName index="9465" name="[Customer].[CustomerKey].&amp;[20467]"/>
            <x15:cachedUniqueName index="9466" name="[Customer].[CustomerKey].&amp;[20468]"/>
            <x15:cachedUniqueName index="9467" name="[Customer].[CustomerKey].&amp;[20469]"/>
            <x15:cachedUniqueName index="9468" name="[Customer].[CustomerKey].&amp;[20470]"/>
            <x15:cachedUniqueName index="9469" name="[Customer].[CustomerKey].&amp;[20471]"/>
            <x15:cachedUniqueName index="9470" name="[Customer].[CustomerKey].&amp;[20472]"/>
            <x15:cachedUniqueName index="9471" name="[Customer].[CustomerKey].&amp;[20473]"/>
            <x15:cachedUniqueName index="9472" name="[Customer].[CustomerKey].&amp;[20474]"/>
            <x15:cachedUniqueName index="9473" name="[Customer].[CustomerKey].&amp;[20475]"/>
            <x15:cachedUniqueName index="9474" name="[Customer].[CustomerKey].&amp;[20476]"/>
            <x15:cachedUniqueName index="9475" name="[Customer].[CustomerKey].&amp;[20477]"/>
            <x15:cachedUniqueName index="9476" name="[Customer].[CustomerKey].&amp;[20478]"/>
            <x15:cachedUniqueName index="9477" name="[Customer].[CustomerKey].&amp;[20479]"/>
            <x15:cachedUniqueName index="9478" name="[Customer].[CustomerKey].&amp;[20480]"/>
            <x15:cachedUniqueName index="9479" name="[Customer].[CustomerKey].&amp;[20481]"/>
            <x15:cachedUniqueName index="9480" name="[Customer].[CustomerKey].&amp;[20482]"/>
            <x15:cachedUniqueName index="9481" name="[Customer].[CustomerKey].&amp;[20483]"/>
            <x15:cachedUniqueName index="9482" name="[Customer].[CustomerKey].&amp;[20484]"/>
            <x15:cachedUniqueName index="9483" name="[Customer].[CustomerKey].&amp;[20485]"/>
            <x15:cachedUniqueName index="9484" name="[Customer].[CustomerKey].&amp;[20486]"/>
            <x15:cachedUniqueName index="9485" name="[Customer].[CustomerKey].&amp;[20487]"/>
            <x15:cachedUniqueName index="9486" name="[Customer].[CustomerKey].&amp;[20488]"/>
            <x15:cachedUniqueName index="9487" name="[Customer].[CustomerKey].&amp;[20489]"/>
            <x15:cachedUniqueName index="9488" name="[Customer].[CustomerKey].&amp;[20490]"/>
            <x15:cachedUniqueName index="9489" name="[Customer].[CustomerKey].&amp;[20491]"/>
            <x15:cachedUniqueName index="9490" name="[Customer].[CustomerKey].&amp;[20492]"/>
            <x15:cachedUniqueName index="9491" name="[Customer].[CustomerKey].&amp;[20493]"/>
            <x15:cachedUniqueName index="9492" name="[Customer].[CustomerKey].&amp;[20494]"/>
            <x15:cachedUniqueName index="9493" name="[Customer].[CustomerKey].&amp;[20495]"/>
            <x15:cachedUniqueName index="9494" name="[Customer].[CustomerKey].&amp;[20496]"/>
            <x15:cachedUniqueName index="9495" name="[Customer].[CustomerKey].&amp;[20497]"/>
            <x15:cachedUniqueName index="9496" name="[Customer].[CustomerKey].&amp;[20498]"/>
            <x15:cachedUniqueName index="9497" name="[Customer].[CustomerKey].&amp;[20499]"/>
            <x15:cachedUniqueName index="9498" name="[Customer].[CustomerKey].&amp;[20500]"/>
            <x15:cachedUniqueName index="9499" name="[Customer].[CustomerKey].&amp;[20501]"/>
            <x15:cachedUniqueName index="9500" name="[Customer].[CustomerKey].&amp;[20502]"/>
            <x15:cachedUniqueName index="9501" name="[Customer].[CustomerKey].&amp;[20503]"/>
            <x15:cachedUniqueName index="9502" name="[Customer].[CustomerKey].&amp;[20504]"/>
            <x15:cachedUniqueName index="9503" name="[Customer].[CustomerKey].&amp;[20505]"/>
            <x15:cachedUniqueName index="9504" name="[Customer].[CustomerKey].&amp;[20506]"/>
            <x15:cachedUniqueName index="9505" name="[Customer].[CustomerKey].&amp;[20507]"/>
            <x15:cachedUniqueName index="9506" name="[Customer].[CustomerKey].&amp;[20508]"/>
            <x15:cachedUniqueName index="9507" name="[Customer].[CustomerKey].&amp;[20509]"/>
            <x15:cachedUniqueName index="9508" name="[Customer].[CustomerKey].&amp;[20510]"/>
            <x15:cachedUniqueName index="9509" name="[Customer].[CustomerKey].&amp;[20511]"/>
            <x15:cachedUniqueName index="9510" name="[Customer].[CustomerKey].&amp;[20512]"/>
            <x15:cachedUniqueName index="9511" name="[Customer].[CustomerKey].&amp;[20513]"/>
            <x15:cachedUniqueName index="9512" name="[Customer].[CustomerKey].&amp;[20514]"/>
            <x15:cachedUniqueName index="9513" name="[Customer].[CustomerKey].&amp;[20515]"/>
            <x15:cachedUniqueName index="9514" name="[Customer].[CustomerKey].&amp;[20516]"/>
            <x15:cachedUniqueName index="9515" name="[Customer].[CustomerKey].&amp;[20517]"/>
            <x15:cachedUniqueName index="9516" name="[Customer].[CustomerKey].&amp;[20518]"/>
            <x15:cachedUniqueName index="9517" name="[Customer].[CustomerKey].&amp;[20519]"/>
            <x15:cachedUniqueName index="9518" name="[Customer].[CustomerKey].&amp;[20520]"/>
            <x15:cachedUniqueName index="9519" name="[Customer].[CustomerKey].&amp;[20521]"/>
            <x15:cachedUniqueName index="9520" name="[Customer].[CustomerKey].&amp;[20522]"/>
            <x15:cachedUniqueName index="9521" name="[Customer].[CustomerKey].&amp;[20523]"/>
            <x15:cachedUniqueName index="9522" name="[Customer].[CustomerKey].&amp;[20524]"/>
            <x15:cachedUniqueName index="9523" name="[Customer].[CustomerKey].&amp;[20525]"/>
            <x15:cachedUniqueName index="9524" name="[Customer].[CustomerKey].&amp;[20526]"/>
            <x15:cachedUniqueName index="9525" name="[Customer].[CustomerKey].&amp;[20527]"/>
            <x15:cachedUniqueName index="9526" name="[Customer].[CustomerKey].&amp;[20528]"/>
            <x15:cachedUniqueName index="9527" name="[Customer].[CustomerKey].&amp;[20529]"/>
            <x15:cachedUniqueName index="9528" name="[Customer].[CustomerKey].&amp;[20530]"/>
            <x15:cachedUniqueName index="9529" name="[Customer].[CustomerKey].&amp;[20531]"/>
            <x15:cachedUniqueName index="9530" name="[Customer].[CustomerKey].&amp;[20532]"/>
            <x15:cachedUniqueName index="9531" name="[Customer].[CustomerKey].&amp;[20533]"/>
            <x15:cachedUniqueName index="9532" name="[Customer].[CustomerKey].&amp;[20534]"/>
            <x15:cachedUniqueName index="9533" name="[Customer].[CustomerKey].&amp;[20535]"/>
            <x15:cachedUniqueName index="9534" name="[Customer].[CustomerKey].&amp;[20536]"/>
            <x15:cachedUniqueName index="9535" name="[Customer].[CustomerKey].&amp;[20537]"/>
            <x15:cachedUniqueName index="9536" name="[Customer].[CustomerKey].&amp;[20538]"/>
            <x15:cachedUniqueName index="9537" name="[Customer].[CustomerKey].&amp;[20539]"/>
            <x15:cachedUniqueName index="9538" name="[Customer].[CustomerKey].&amp;[20540]"/>
            <x15:cachedUniqueName index="9539" name="[Customer].[CustomerKey].&amp;[20541]"/>
            <x15:cachedUniqueName index="9540" name="[Customer].[CustomerKey].&amp;[20542]"/>
            <x15:cachedUniqueName index="9541" name="[Customer].[CustomerKey].&amp;[20543]"/>
            <x15:cachedUniqueName index="9542" name="[Customer].[CustomerKey].&amp;[20544]"/>
            <x15:cachedUniqueName index="9543" name="[Customer].[CustomerKey].&amp;[20545]"/>
            <x15:cachedUniqueName index="9544" name="[Customer].[CustomerKey].&amp;[20546]"/>
            <x15:cachedUniqueName index="9545" name="[Customer].[CustomerKey].&amp;[20547]"/>
            <x15:cachedUniqueName index="9546" name="[Customer].[CustomerKey].&amp;[20548]"/>
            <x15:cachedUniqueName index="9547" name="[Customer].[CustomerKey].&amp;[20549]"/>
            <x15:cachedUniqueName index="9548" name="[Customer].[CustomerKey].&amp;[20550]"/>
            <x15:cachedUniqueName index="9549" name="[Customer].[CustomerKey].&amp;[20551]"/>
            <x15:cachedUniqueName index="9550" name="[Customer].[CustomerKey].&amp;[20552]"/>
            <x15:cachedUniqueName index="9551" name="[Customer].[CustomerKey].&amp;[20553]"/>
            <x15:cachedUniqueName index="9552" name="[Customer].[CustomerKey].&amp;[20554]"/>
            <x15:cachedUniqueName index="9553" name="[Customer].[CustomerKey].&amp;[20555]"/>
            <x15:cachedUniqueName index="9554" name="[Customer].[CustomerKey].&amp;[20556]"/>
            <x15:cachedUniqueName index="9555" name="[Customer].[CustomerKey].&amp;[20557]"/>
            <x15:cachedUniqueName index="9556" name="[Customer].[CustomerKey].&amp;[20558]"/>
            <x15:cachedUniqueName index="9557" name="[Customer].[CustomerKey].&amp;[20559]"/>
            <x15:cachedUniqueName index="9558" name="[Customer].[CustomerKey].&amp;[20560]"/>
            <x15:cachedUniqueName index="9559" name="[Customer].[CustomerKey].&amp;[20561]"/>
            <x15:cachedUniqueName index="9560" name="[Customer].[CustomerKey].&amp;[20562]"/>
            <x15:cachedUniqueName index="9561" name="[Customer].[CustomerKey].&amp;[20563]"/>
            <x15:cachedUniqueName index="9562" name="[Customer].[CustomerKey].&amp;[20564]"/>
            <x15:cachedUniqueName index="9563" name="[Customer].[CustomerKey].&amp;[20565]"/>
            <x15:cachedUniqueName index="9564" name="[Customer].[CustomerKey].&amp;[20566]"/>
            <x15:cachedUniqueName index="9565" name="[Customer].[CustomerKey].&amp;[20567]"/>
            <x15:cachedUniqueName index="9566" name="[Customer].[CustomerKey].&amp;[20568]"/>
            <x15:cachedUniqueName index="9567" name="[Customer].[CustomerKey].&amp;[20569]"/>
            <x15:cachedUniqueName index="9568" name="[Customer].[CustomerKey].&amp;[20570]"/>
            <x15:cachedUniqueName index="9569" name="[Customer].[CustomerKey].&amp;[20571]"/>
            <x15:cachedUniqueName index="9570" name="[Customer].[CustomerKey].&amp;[20572]"/>
            <x15:cachedUniqueName index="9571" name="[Customer].[CustomerKey].&amp;[20573]"/>
            <x15:cachedUniqueName index="9572" name="[Customer].[CustomerKey].&amp;[20574]"/>
            <x15:cachedUniqueName index="9573" name="[Customer].[CustomerKey].&amp;[20575]"/>
            <x15:cachedUniqueName index="9574" name="[Customer].[CustomerKey].&amp;[20576]"/>
            <x15:cachedUniqueName index="9575" name="[Customer].[CustomerKey].&amp;[20577]"/>
            <x15:cachedUniqueName index="9576" name="[Customer].[CustomerKey].&amp;[20578]"/>
            <x15:cachedUniqueName index="9577" name="[Customer].[CustomerKey].&amp;[20579]"/>
            <x15:cachedUniqueName index="9578" name="[Customer].[CustomerKey].&amp;[20580]"/>
            <x15:cachedUniqueName index="9579" name="[Customer].[CustomerKey].&amp;[20581]"/>
            <x15:cachedUniqueName index="9580" name="[Customer].[CustomerKey].&amp;[20582]"/>
            <x15:cachedUniqueName index="9581" name="[Customer].[CustomerKey].&amp;[20583]"/>
            <x15:cachedUniqueName index="9582" name="[Customer].[CustomerKey].&amp;[20584]"/>
            <x15:cachedUniqueName index="9583" name="[Customer].[CustomerKey].&amp;[20585]"/>
            <x15:cachedUniqueName index="9584" name="[Customer].[CustomerKey].&amp;[20586]"/>
            <x15:cachedUniqueName index="9585" name="[Customer].[CustomerKey].&amp;[20587]"/>
            <x15:cachedUniqueName index="9586" name="[Customer].[CustomerKey].&amp;[20588]"/>
            <x15:cachedUniqueName index="9587" name="[Customer].[CustomerKey].&amp;[20589]"/>
            <x15:cachedUniqueName index="9588" name="[Customer].[CustomerKey].&amp;[20590]"/>
            <x15:cachedUniqueName index="9589" name="[Customer].[CustomerKey].&amp;[20591]"/>
            <x15:cachedUniqueName index="9590" name="[Customer].[CustomerKey].&amp;[20592]"/>
            <x15:cachedUniqueName index="9591" name="[Customer].[CustomerKey].&amp;[20593]"/>
            <x15:cachedUniqueName index="9592" name="[Customer].[CustomerKey].&amp;[20594]"/>
            <x15:cachedUniqueName index="9593" name="[Customer].[CustomerKey].&amp;[20595]"/>
            <x15:cachedUniqueName index="9594" name="[Customer].[CustomerKey].&amp;[20596]"/>
            <x15:cachedUniqueName index="9595" name="[Customer].[CustomerKey].&amp;[20597]"/>
            <x15:cachedUniqueName index="9596" name="[Customer].[CustomerKey].&amp;[20598]"/>
            <x15:cachedUniqueName index="9597" name="[Customer].[CustomerKey].&amp;[20599]"/>
            <x15:cachedUniqueName index="9598" name="[Customer].[CustomerKey].&amp;[20600]"/>
            <x15:cachedUniqueName index="9599" name="[Customer].[CustomerKey].&amp;[20601]"/>
            <x15:cachedUniqueName index="9600" name="[Customer].[CustomerKey].&amp;[20602]"/>
            <x15:cachedUniqueName index="9601" name="[Customer].[CustomerKey].&amp;[20603]"/>
            <x15:cachedUniqueName index="9602" name="[Customer].[CustomerKey].&amp;[20604]"/>
            <x15:cachedUniqueName index="9603" name="[Customer].[CustomerKey].&amp;[20605]"/>
            <x15:cachedUniqueName index="9604" name="[Customer].[CustomerKey].&amp;[20606]"/>
            <x15:cachedUniqueName index="9605" name="[Customer].[CustomerKey].&amp;[20607]"/>
            <x15:cachedUniqueName index="9606" name="[Customer].[CustomerKey].&amp;[20608]"/>
            <x15:cachedUniqueName index="9607" name="[Customer].[CustomerKey].&amp;[20609]"/>
            <x15:cachedUniqueName index="9608" name="[Customer].[CustomerKey].&amp;[20610]"/>
            <x15:cachedUniqueName index="9609" name="[Customer].[CustomerKey].&amp;[20611]"/>
            <x15:cachedUniqueName index="9610" name="[Customer].[CustomerKey].&amp;[20612]"/>
            <x15:cachedUniqueName index="9611" name="[Customer].[CustomerKey].&amp;[20613]"/>
            <x15:cachedUniqueName index="9612" name="[Customer].[CustomerKey].&amp;[20614]"/>
            <x15:cachedUniqueName index="9613" name="[Customer].[CustomerKey].&amp;[20615]"/>
            <x15:cachedUniqueName index="9614" name="[Customer].[CustomerKey].&amp;[20616]"/>
            <x15:cachedUniqueName index="9615" name="[Customer].[CustomerKey].&amp;[20617]"/>
            <x15:cachedUniqueName index="9616" name="[Customer].[CustomerKey].&amp;[20618]"/>
            <x15:cachedUniqueName index="9617" name="[Customer].[CustomerKey].&amp;[20619]"/>
            <x15:cachedUniqueName index="9618" name="[Customer].[CustomerKey].&amp;[20620]"/>
            <x15:cachedUniqueName index="9619" name="[Customer].[CustomerKey].&amp;[20621]"/>
            <x15:cachedUniqueName index="9620" name="[Customer].[CustomerKey].&amp;[20622]"/>
            <x15:cachedUniqueName index="9621" name="[Customer].[CustomerKey].&amp;[20623]"/>
            <x15:cachedUniqueName index="9622" name="[Customer].[CustomerKey].&amp;[20624]"/>
            <x15:cachedUniqueName index="9623" name="[Customer].[CustomerKey].&amp;[20625]"/>
            <x15:cachedUniqueName index="9624" name="[Customer].[CustomerKey].&amp;[20626]"/>
            <x15:cachedUniqueName index="9625" name="[Customer].[CustomerKey].&amp;[20627]"/>
            <x15:cachedUniqueName index="9626" name="[Customer].[CustomerKey].&amp;[20628]"/>
            <x15:cachedUniqueName index="9627" name="[Customer].[CustomerKey].&amp;[20629]"/>
            <x15:cachedUniqueName index="9628" name="[Customer].[CustomerKey].&amp;[20630]"/>
            <x15:cachedUniqueName index="9629" name="[Customer].[CustomerKey].&amp;[20631]"/>
            <x15:cachedUniqueName index="9630" name="[Customer].[CustomerKey].&amp;[20632]"/>
            <x15:cachedUniqueName index="9631" name="[Customer].[CustomerKey].&amp;[20633]"/>
            <x15:cachedUniqueName index="9632" name="[Customer].[CustomerKey].&amp;[20634]"/>
            <x15:cachedUniqueName index="9633" name="[Customer].[CustomerKey].&amp;[20635]"/>
            <x15:cachedUniqueName index="9634" name="[Customer].[CustomerKey].&amp;[20636]"/>
            <x15:cachedUniqueName index="9635" name="[Customer].[CustomerKey].&amp;[20637]"/>
            <x15:cachedUniqueName index="9636" name="[Customer].[CustomerKey].&amp;[20638]"/>
            <x15:cachedUniqueName index="9637" name="[Customer].[CustomerKey].&amp;[20639]"/>
            <x15:cachedUniqueName index="9638" name="[Customer].[CustomerKey].&amp;[20640]"/>
            <x15:cachedUniqueName index="9639" name="[Customer].[CustomerKey].&amp;[20641]"/>
            <x15:cachedUniqueName index="9640" name="[Customer].[CustomerKey].&amp;[20642]"/>
            <x15:cachedUniqueName index="9641" name="[Customer].[CustomerKey].&amp;[20643]"/>
            <x15:cachedUniqueName index="9642" name="[Customer].[CustomerKey].&amp;[20644]"/>
            <x15:cachedUniqueName index="9643" name="[Customer].[CustomerKey].&amp;[20645]"/>
            <x15:cachedUniqueName index="9644" name="[Customer].[CustomerKey].&amp;[20646]"/>
            <x15:cachedUniqueName index="9645" name="[Customer].[CustomerKey].&amp;[20647]"/>
            <x15:cachedUniqueName index="9646" name="[Customer].[CustomerKey].&amp;[20648]"/>
            <x15:cachedUniqueName index="9647" name="[Customer].[CustomerKey].&amp;[20649]"/>
            <x15:cachedUniqueName index="9648" name="[Customer].[CustomerKey].&amp;[20650]"/>
            <x15:cachedUniqueName index="9649" name="[Customer].[CustomerKey].&amp;[20651]"/>
            <x15:cachedUniqueName index="9650" name="[Customer].[CustomerKey].&amp;[20652]"/>
            <x15:cachedUniqueName index="9651" name="[Customer].[CustomerKey].&amp;[20653]"/>
            <x15:cachedUniqueName index="9652" name="[Customer].[CustomerKey].&amp;[20654]"/>
            <x15:cachedUniqueName index="9653" name="[Customer].[CustomerKey].&amp;[20655]"/>
            <x15:cachedUniqueName index="9654" name="[Customer].[CustomerKey].&amp;[20656]"/>
            <x15:cachedUniqueName index="9655" name="[Customer].[CustomerKey].&amp;[20657]"/>
            <x15:cachedUniqueName index="9656" name="[Customer].[CustomerKey].&amp;[20658]"/>
            <x15:cachedUniqueName index="9657" name="[Customer].[CustomerKey].&amp;[20659]"/>
            <x15:cachedUniqueName index="9658" name="[Customer].[CustomerKey].&amp;[20660]"/>
            <x15:cachedUniqueName index="9659" name="[Customer].[CustomerKey].&amp;[20661]"/>
            <x15:cachedUniqueName index="9660" name="[Customer].[CustomerKey].&amp;[20662]"/>
            <x15:cachedUniqueName index="9661" name="[Customer].[CustomerKey].&amp;[20663]"/>
            <x15:cachedUniqueName index="9662" name="[Customer].[CustomerKey].&amp;[20664]"/>
            <x15:cachedUniqueName index="9663" name="[Customer].[CustomerKey].&amp;[20665]"/>
            <x15:cachedUniqueName index="9664" name="[Customer].[CustomerKey].&amp;[20666]"/>
            <x15:cachedUniqueName index="9665" name="[Customer].[CustomerKey].&amp;[20667]"/>
            <x15:cachedUniqueName index="9666" name="[Customer].[CustomerKey].&amp;[20668]"/>
            <x15:cachedUniqueName index="9667" name="[Customer].[CustomerKey].&amp;[20669]"/>
            <x15:cachedUniqueName index="9668" name="[Customer].[CustomerKey].&amp;[20670]"/>
            <x15:cachedUniqueName index="9669" name="[Customer].[CustomerKey].&amp;[20671]"/>
            <x15:cachedUniqueName index="9670" name="[Customer].[CustomerKey].&amp;[20672]"/>
            <x15:cachedUniqueName index="9671" name="[Customer].[CustomerKey].&amp;[20673]"/>
            <x15:cachedUniqueName index="9672" name="[Customer].[CustomerKey].&amp;[20674]"/>
            <x15:cachedUniqueName index="9673" name="[Customer].[CustomerKey].&amp;[20675]"/>
            <x15:cachedUniqueName index="9674" name="[Customer].[CustomerKey].&amp;[20676]"/>
            <x15:cachedUniqueName index="9675" name="[Customer].[CustomerKey].&amp;[20677]"/>
            <x15:cachedUniqueName index="9676" name="[Customer].[CustomerKey].&amp;[20678]"/>
            <x15:cachedUniqueName index="9677" name="[Customer].[CustomerKey].&amp;[20679]"/>
            <x15:cachedUniqueName index="9678" name="[Customer].[CustomerKey].&amp;[20680]"/>
            <x15:cachedUniqueName index="9679" name="[Customer].[CustomerKey].&amp;[20681]"/>
            <x15:cachedUniqueName index="9680" name="[Customer].[CustomerKey].&amp;[20682]"/>
            <x15:cachedUniqueName index="9681" name="[Customer].[CustomerKey].&amp;[20683]"/>
            <x15:cachedUniqueName index="9682" name="[Customer].[CustomerKey].&amp;[20684]"/>
            <x15:cachedUniqueName index="9683" name="[Customer].[CustomerKey].&amp;[20685]"/>
            <x15:cachedUniqueName index="9684" name="[Customer].[CustomerKey].&amp;[20686]"/>
            <x15:cachedUniqueName index="9685" name="[Customer].[CustomerKey].&amp;[20687]"/>
            <x15:cachedUniqueName index="9686" name="[Customer].[CustomerKey].&amp;[20688]"/>
            <x15:cachedUniqueName index="9687" name="[Customer].[CustomerKey].&amp;[20689]"/>
            <x15:cachedUniqueName index="9688" name="[Customer].[CustomerKey].&amp;[20690]"/>
            <x15:cachedUniqueName index="9689" name="[Customer].[CustomerKey].&amp;[20691]"/>
            <x15:cachedUniqueName index="9690" name="[Customer].[CustomerKey].&amp;[20692]"/>
            <x15:cachedUniqueName index="9691" name="[Customer].[CustomerKey].&amp;[20693]"/>
            <x15:cachedUniqueName index="9692" name="[Customer].[CustomerKey].&amp;[20694]"/>
            <x15:cachedUniqueName index="9693" name="[Customer].[CustomerKey].&amp;[20695]"/>
            <x15:cachedUniqueName index="9694" name="[Customer].[CustomerKey].&amp;[20696]"/>
            <x15:cachedUniqueName index="9695" name="[Customer].[CustomerKey].&amp;[20697]"/>
            <x15:cachedUniqueName index="9696" name="[Customer].[CustomerKey].&amp;[20698]"/>
            <x15:cachedUniqueName index="9697" name="[Customer].[CustomerKey].&amp;[20699]"/>
            <x15:cachedUniqueName index="9698" name="[Customer].[CustomerKey].&amp;[20700]"/>
            <x15:cachedUniqueName index="9699" name="[Customer].[CustomerKey].&amp;[20701]"/>
            <x15:cachedUniqueName index="9700" name="[Customer].[CustomerKey].&amp;[20702]"/>
            <x15:cachedUniqueName index="9701" name="[Customer].[CustomerKey].&amp;[20703]"/>
            <x15:cachedUniqueName index="9702" name="[Customer].[CustomerKey].&amp;[20704]"/>
            <x15:cachedUniqueName index="9703" name="[Customer].[CustomerKey].&amp;[20705]"/>
            <x15:cachedUniqueName index="9704" name="[Customer].[CustomerKey].&amp;[20706]"/>
            <x15:cachedUniqueName index="9705" name="[Customer].[CustomerKey].&amp;[20707]"/>
            <x15:cachedUniqueName index="9706" name="[Customer].[CustomerKey].&amp;[20708]"/>
            <x15:cachedUniqueName index="9707" name="[Customer].[CustomerKey].&amp;[20709]"/>
            <x15:cachedUniqueName index="9708" name="[Customer].[CustomerKey].&amp;[20710]"/>
            <x15:cachedUniqueName index="9709" name="[Customer].[CustomerKey].&amp;[20711]"/>
            <x15:cachedUniqueName index="9710" name="[Customer].[CustomerKey].&amp;[20712]"/>
            <x15:cachedUniqueName index="9711" name="[Customer].[CustomerKey].&amp;[20713]"/>
            <x15:cachedUniqueName index="9712" name="[Customer].[CustomerKey].&amp;[20714]"/>
            <x15:cachedUniqueName index="9713" name="[Customer].[CustomerKey].&amp;[20715]"/>
            <x15:cachedUniqueName index="9714" name="[Customer].[CustomerKey].&amp;[20716]"/>
            <x15:cachedUniqueName index="9715" name="[Customer].[CustomerKey].&amp;[20717]"/>
            <x15:cachedUniqueName index="9716" name="[Customer].[CustomerKey].&amp;[20718]"/>
            <x15:cachedUniqueName index="9717" name="[Customer].[CustomerKey].&amp;[20719]"/>
            <x15:cachedUniqueName index="9718" name="[Customer].[CustomerKey].&amp;[20720]"/>
            <x15:cachedUniqueName index="9719" name="[Customer].[CustomerKey].&amp;[20721]"/>
            <x15:cachedUniqueName index="9720" name="[Customer].[CustomerKey].&amp;[20722]"/>
            <x15:cachedUniqueName index="9721" name="[Customer].[CustomerKey].&amp;[20723]"/>
            <x15:cachedUniqueName index="9722" name="[Customer].[CustomerKey].&amp;[20724]"/>
            <x15:cachedUniqueName index="9723" name="[Customer].[CustomerKey].&amp;[20725]"/>
            <x15:cachedUniqueName index="9724" name="[Customer].[CustomerKey].&amp;[20726]"/>
            <x15:cachedUniqueName index="9725" name="[Customer].[CustomerKey].&amp;[20727]"/>
            <x15:cachedUniqueName index="9726" name="[Customer].[CustomerKey].&amp;[20728]"/>
            <x15:cachedUniqueName index="9727" name="[Customer].[CustomerKey].&amp;[20729]"/>
            <x15:cachedUniqueName index="9728" name="[Customer].[CustomerKey].&amp;[20730]"/>
            <x15:cachedUniqueName index="9729" name="[Customer].[CustomerKey].&amp;[20731]"/>
            <x15:cachedUniqueName index="9730" name="[Customer].[CustomerKey].&amp;[20732]"/>
            <x15:cachedUniqueName index="9731" name="[Customer].[CustomerKey].&amp;[20733]"/>
            <x15:cachedUniqueName index="9732" name="[Customer].[CustomerKey].&amp;[20734]"/>
            <x15:cachedUniqueName index="9733" name="[Customer].[CustomerKey].&amp;[20735]"/>
            <x15:cachedUniqueName index="9734" name="[Customer].[CustomerKey].&amp;[20736]"/>
            <x15:cachedUniqueName index="9735" name="[Customer].[CustomerKey].&amp;[20737]"/>
            <x15:cachedUniqueName index="9736" name="[Customer].[CustomerKey].&amp;[20738]"/>
            <x15:cachedUniqueName index="9737" name="[Customer].[CustomerKey].&amp;[20739]"/>
            <x15:cachedUniqueName index="9738" name="[Customer].[CustomerKey].&amp;[20740]"/>
            <x15:cachedUniqueName index="9739" name="[Customer].[CustomerKey].&amp;[20741]"/>
            <x15:cachedUniqueName index="9740" name="[Customer].[CustomerKey].&amp;[20742]"/>
            <x15:cachedUniqueName index="9741" name="[Customer].[CustomerKey].&amp;[20743]"/>
            <x15:cachedUniqueName index="9742" name="[Customer].[CustomerKey].&amp;[20744]"/>
            <x15:cachedUniqueName index="9743" name="[Customer].[CustomerKey].&amp;[20745]"/>
            <x15:cachedUniqueName index="9744" name="[Customer].[CustomerKey].&amp;[20746]"/>
            <x15:cachedUniqueName index="9745" name="[Customer].[CustomerKey].&amp;[20747]"/>
            <x15:cachedUniqueName index="9746" name="[Customer].[CustomerKey].&amp;[20748]"/>
            <x15:cachedUniqueName index="9747" name="[Customer].[CustomerKey].&amp;[20749]"/>
            <x15:cachedUniqueName index="9748" name="[Customer].[CustomerKey].&amp;[20750]"/>
            <x15:cachedUniqueName index="9749" name="[Customer].[CustomerKey].&amp;[20751]"/>
            <x15:cachedUniqueName index="9750" name="[Customer].[CustomerKey].&amp;[20752]"/>
            <x15:cachedUniqueName index="9751" name="[Customer].[CustomerKey].&amp;[20753]"/>
            <x15:cachedUniqueName index="9752" name="[Customer].[CustomerKey].&amp;[20754]"/>
            <x15:cachedUniqueName index="9753" name="[Customer].[CustomerKey].&amp;[20755]"/>
            <x15:cachedUniqueName index="9754" name="[Customer].[CustomerKey].&amp;[20756]"/>
            <x15:cachedUniqueName index="9755" name="[Customer].[CustomerKey].&amp;[20757]"/>
            <x15:cachedUniqueName index="9756" name="[Customer].[CustomerKey].&amp;[20758]"/>
            <x15:cachedUniqueName index="9757" name="[Customer].[CustomerKey].&amp;[20759]"/>
            <x15:cachedUniqueName index="9758" name="[Customer].[CustomerKey].&amp;[20760]"/>
            <x15:cachedUniqueName index="9759" name="[Customer].[CustomerKey].&amp;[20761]"/>
            <x15:cachedUniqueName index="9760" name="[Customer].[CustomerKey].&amp;[20762]"/>
            <x15:cachedUniqueName index="9761" name="[Customer].[CustomerKey].&amp;[20763]"/>
            <x15:cachedUniqueName index="9762" name="[Customer].[CustomerKey].&amp;[20764]"/>
            <x15:cachedUniqueName index="9763" name="[Customer].[CustomerKey].&amp;[20765]"/>
            <x15:cachedUniqueName index="9764" name="[Customer].[CustomerKey].&amp;[20766]"/>
            <x15:cachedUniqueName index="9765" name="[Customer].[CustomerKey].&amp;[20767]"/>
            <x15:cachedUniqueName index="9766" name="[Customer].[CustomerKey].&amp;[20768]"/>
            <x15:cachedUniqueName index="9767" name="[Customer].[CustomerKey].&amp;[20769]"/>
            <x15:cachedUniqueName index="9768" name="[Customer].[CustomerKey].&amp;[20770]"/>
            <x15:cachedUniqueName index="9769" name="[Customer].[CustomerKey].&amp;[20771]"/>
            <x15:cachedUniqueName index="9770" name="[Customer].[CustomerKey].&amp;[20772]"/>
            <x15:cachedUniqueName index="9771" name="[Customer].[CustomerKey].&amp;[20773]"/>
            <x15:cachedUniqueName index="9772" name="[Customer].[CustomerKey].&amp;[20774]"/>
            <x15:cachedUniqueName index="9773" name="[Customer].[CustomerKey].&amp;[20775]"/>
            <x15:cachedUniqueName index="9774" name="[Customer].[CustomerKey].&amp;[20776]"/>
            <x15:cachedUniqueName index="9775" name="[Customer].[CustomerKey].&amp;[20777]"/>
            <x15:cachedUniqueName index="9776" name="[Customer].[CustomerKey].&amp;[20778]"/>
            <x15:cachedUniqueName index="9777" name="[Customer].[CustomerKey].&amp;[20779]"/>
            <x15:cachedUniqueName index="9778" name="[Customer].[CustomerKey].&amp;[20780]"/>
            <x15:cachedUniqueName index="9779" name="[Customer].[CustomerKey].&amp;[20781]"/>
            <x15:cachedUniqueName index="9780" name="[Customer].[CustomerKey].&amp;[20782]"/>
            <x15:cachedUniqueName index="9781" name="[Customer].[CustomerKey].&amp;[20783]"/>
            <x15:cachedUniqueName index="9782" name="[Customer].[CustomerKey].&amp;[20784]"/>
            <x15:cachedUniqueName index="9783" name="[Customer].[CustomerKey].&amp;[20785]"/>
            <x15:cachedUniqueName index="9784" name="[Customer].[CustomerKey].&amp;[20786]"/>
            <x15:cachedUniqueName index="9785" name="[Customer].[CustomerKey].&amp;[20787]"/>
            <x15:cachedUniqueName index="9786" name="[Customer].[CustomerKey].&amp;[20788]"/>
            <x15:cachedUniqueName index="9787" name="[Customer].[CustomerKey].&amp;[20789]"/>
            <x15:cachedUniqueName index="9788" name="[Customer].[CustomerKey].&amp;[20790]"/>
            <x15:cachedUniqueName index="9789" name="[Customer].[CustomerKey].&amp;[20791]"/>
            <x15:cachedUniqueName index="9790" name="[Customer].[CustomerKey].&amp;[20792]"/>
            <x15:cachedUniqueName index="9791" name="[Customer].[CustomerKey].&amp;[20793]"/>
            <x15:cachedUniqueName index="9792" name="[Customer].[CustomerKey].&amp;[20794]"/>
            <x15:cachedUniqueName index="9793" name="[Customer].[CustomerKey].&amp;[20795]"/>
            <x15:cachedUniqueName index="9794" name="[Customer].[CustomerKey].&amp;[20796]"/>
            <x15:cachedUniqueName index="9795" name="[Customer].[CustomerKey].&amp;[20797]"/>
            <x15:cachedUniqueName index="9796" name="[Customer].[CustomerKey].&amp;[20798]"/>
            <x15:cachedUniqueName index="9797" name="[Customer].[CustomerKey].&amp;[20799]"/>
            <x15:cachedUniqueName index="9798" name="[Customer].[CustomerKey].&amp;[20800]"/>
            <x15:cachedUniqueName index="9799" name="[Customer].[CustomerKey].&amp;[20801]"/>
            <x15:cachedUniqueName index="9800" name="[Customer].[CustomerKey].&amp;[20802]"/>
            <x15:cachedUniqueName index="9801" name="[Customer].[CustomerKey].&amp;[20803]"/>
            <x15:cachedUniqueName index="9802" name="[Customer].[CustomerKey].&amp;[20804]"/>
            <x15:cachedUniqueName index="9803" name="[Customer].[CustomerKey].&amp;[20805]"/>
            <x15:cachedUniqueName index="9804" name="[Customer].[CustomerKey].&amp;[20806]"/>
            <x15:cachedUniqueName index="9805" name="[Customer].[CustomerKey].&amp;[20807]"/>
            <x15:cachedUniqueName index="9806" name="[Customer].[CustomerKey].&amp;[20808]"/>
            <x15:cachedUniqueName index="9807" name="[Customer].[CustomerKey].&amp;[20809]"/>
            <x15:cachedUniqueName index="9808" name="[Customer].[CustomerKey].&amp;[20810]"/>
            <x15:cachedUniqueName index="9809" name="[Customer].[CustomerKey].&amp;[20811]"/>
            <x15:cachedUniqueName index="9810" name="[Customer].[CustomerKey].&amp;[20812]"/>
            <x15:cachedUniqueName index="9811" name="[Customer].[CustomerKey].&amp;[20813]"/>
            <x15:cachedUniqueName index="9812" name="[Customer].[CustomerKey].&amp;[20814]"/>
            <x15:cachedUniqueName index="9813" name="[Customer].[CustomerKey].&amp;[20815]"/>
            <x15:cachedUniqueName index="9814" name="[Customer].[CustomerKey].&amp;[20816]"/>
            <x15:cachedUniqueName index="9815" name="[Customer].[CustomerKey].&amp;[20817]"/>
            <x15:cachedUniqueName index="9816" name="[Customer].[CustomerKey].&amp;[20818]"/>
            <x15:cachedUniqueName index="9817" name="[Customer].[CustomerKey].&amp;[20819]"/>
            <x15:cachedUniqueName index="9818" name="[Customer].[CustomerKey].&amp;[20820]"/>
            <x15:cachedUniqueName index="9819" name="[Customer].[CustomerKey].&amp;[20821]"/>
            <x15:cachedUniqueName index="9820" name="[Customer].[CustomerKey].&amp;[20822]"/>
            <x15:cachedUniqueName index="9821" name="[Customer].[CustomerKey].&amp;[20823]"/>
            <x15:cachedUniqueName index="9822" name="[Customer].[CustomerKey].&amp;[20824]"/>
            <x15:cachedUniqueName index="9823" name="[Customer].[CustomerKey].&amp;[20825]"/>
            <x15:cachedUniqueName index="9824" name="[Customer].[CustomerKey].&amp;[20826]"/>
            <x15:cachedUniqueName index="9825" name="[Customer].[CustomerKey].&amp;[20827]"/>
            <x15:cachedUniqueName index="9826" name="[Customer].[CustomerKey].&amp;[20828]"/>
            <x15:cachedUniqueName index="9827" name="[Customer].[CustomerKey].&amp;[20829]"/>
            <x15:cachedUniqueName index="9828" name="[Customer].[CustomerKey].&amp;[20830]"/>
            <x15:cachedUniqueName index="9829" name="[Customer].[CustomerKey].&amp;[20831]"/>
            <x15:cachedUniqueName index="9830" name="[Customer].[CustomerKey].&amp;[20832]"/>
            <x15:cachedUniqueName index="9831" name="[Customer].[CustomerKey].&amp;[20833]"/>
            <x15:cachedUniqueName index="9832" name="[Customer].[CustomerKey].&amp;[20834]"/>
            <x15:cachedUniqueName index="9833" name="[Customer].[CustomerKey].&amp;[20835]"/>
            <x15:cachedUniqueName index="9834" name="[Customer].[CustomerKey].&amp;[20836]"/>
            <x15:cachedUniqueName index="9835" name="[Customer].[CustomerKey].&amp;[20837]"/>
            <x15:cachedUniqueName index="9836" name="[Customer].[CustomerKey].&amp;[20838]"/>
            <x15:cachedUniqueName index="9837" name="[Customer].[CustomerKey].&amp;[20839]"/>
            <x15:cachedUniqueName index="9838" name="[Customer].[CustomerKey].&amp;[20840]"/>
            <x15:cachedUniqueName index="9839" name="[Customer].[CustomerKey].&amp;[20841]"/>
            <x15:cachedUniqueName index="9840" name="[Customer].[CustomerKey].&amp;[20842]"/>
            <x15:cachedUniqueName index="9841" name="[Customer].[CustomerKey].&amp;[20843]"/>
            <x15:cachedUniqueName index="9842" name="[Customer].[CustomerKey].&amp;[20844]"/>
            <x15:cachedUniqueName index="9843" name="[Customer].[CustomerKey].&amp;[20845]"/>
            <x15:cachedUniqueName index="9844" name="[Customer].[CustomerKey].&amp;[20846]"/>
            <x15:cachedUniqueName index="9845" name="[Customer].[CustomerKey].&amp;[20847]"/>
            <x15:cachedUniqueName index="9846" name="[Customer].[CustomerKey].&amp;[20848]"/>
            <x15:cachedUniqueName index="9847" name="[Customer].[CustomerKey].&amp;[20849]"/>
            <x15:cachedUniqueName index="9848" name="[Customer].[CustomerKey].&amp;[20850]"/>
            <x15:cachedUniqueName index="9849" name="[Customer].[CustomerKey].&amp;[20851]"/>
            <x15:cachedUniqueName index="9850" name="[Customer].[CustomerKey].&amp;[20852]"/>
            <x15:cachedUniqueName index="9851" name="[Customer].[CustomerKey].&amp;[20853]"/>
            <x15:cachedUniqueName index="9852" name="[Customer].[CustomerKey].&amp;[20854]"/>
            <x15:cachedUniqueName index="9853" name="[Customer].[CustomerKey].&amp;[20855]"/>
            <x15:cachedUniqueName index="9854" name="[Customer].[CustomerKey].&amp;[20856]"/>
            <x15:cachedUniqueName index="9855" name="[Customer].[CustomerKey].&amp;[20857]"/>
            <x15:cachedUniqueName index="9856" name="[Customer].[CustomerKey].&amp;[20858]"/>
            <x15:cachedUniqueName index="9857" name="[Customer].[CustomerKey].&amp;[20859]"/>
            <x15:cachedUniqueName index="9858" name="[Customer].[CustomerKey].&amp;[20860]"/>
            <x15:cachedUniqueName index="9859" name="[Customer].[CustomerKey].&amp;[20861]"/>
            <x15:cachedUniqueName index="9860" name="[Customer].[CustomerKey].&amp;[20862]"/>
            <x15:cachedUniqueName index="9861" name="[Customer].[CustomerKey].&amp;[20863]"/>
            <x15:cachedUniqueName index="9862" name="[Customer].[CustomerKey].&amp;[20864]"/>
            <x15:cachedUniqueName index="9863" name="[Customer].[CustomerKey].&amp;[20865]"/>
            <x15:cachedUniqueName index="9864" name="[Customer].[CustomerKey].&amp;[20866]"/>
            <x15:cachedUniqueName index="9865" name="[Customer].[CustomerKey].&amp;[20867]"/>
            <x15:cachedUniqueName index="9866" name="[Customer].[CustomerKey].&amp;[20868]"/>
            <x15:cachedUniqueName index="9867" name="[Customer].[CustomerKey].&amp;[20869]"/>
            <x15:cachedUniqueName index="9868" name="[Customer].[CustomerKey].&amp;[20870]"/>
            <x15:cachedUniqueName index="9869" name="[Customer].[CustomerKey].&amp;[20871]"/>
            <x15:cachedUniqueName index="9870" name="[Customer].[CustomerKey].&amp;[20872]"/>
            <x15:cachedUniqueName index="9871" name="[Customer].[CustomerKey].&amp;[20873]"/>
            <x15:cachedUniqueName index="9872" name="[Customer].[CustomerKey].&amp;[20874]"/>
            <x15:cachedUniqueName index="9873" name="[Customer].[CustomerKey].&amp;[20875]"/>
            <x15:cachedUniqueName index="9874" name="[Customer].[CustomerKey].&amp;[20876]"/>
            <x15:cachedUniqueName index="9875" name="[Customer].[CustomerKey].&amp;[20877]"/>
            <x15:cachedUniqueName index="9876" name="[Customer].[CustomerKey].&amp;[20878]"/>
            <x15:cachedUniqueName index="9877" name="[Customer].[CustomerKey].&amp;[20879]"/>
            <x15:cachedUniqueName index="9878" name="[Customer].[CustomerKey].&amp;[20880]"/>
            <x15:cachedUniqueName index="9879" name="[Customer].[CustomerKey].&amp;[20881]"/>
            <x15:cachedUniqueName index="9880" name="[Customer].[CustomerKey].&amp;[20882]"/>
            <x15:cachedUniqueName index="9881" name="[Customer].[CustomerKey].&amp;[20883]"/>
            <x15:cachedUniqueName index="9882" name="[Customer].[CustomerKey].&amp;[20884]"/>
            <x15:cachedUniqueName index="9883" name="[Customer].[CustomerKey].&amp;[20885]"/>
            <x15:cachedUniqueName index="9884" name="[Customer].[CustomerKey].&amp;[20886]"/>
            <x15:cachedUniqueName index="9885" name="[Customer].[CustomerKey].&amp;[20887]"/>
            <x15:cachedUniqueName index="9886" name="[Customer].[CustomerKey].&amp;[20888]"/>
            <x15:cachedUniqueName index="9887" name="[Customer].[CustomerKey].&amp;[20889]"/>
            <x15:cachedUniqueName index="9888" name="[Customer].[CustomerKey].&amp;[20890]"/>
            <x15:cachedUniqueName index="9889" name="[Customer].[CustomerKey].&amp;[20891]"/>
            <x15:cachedUniqueName index="9890" name="[Customer].[CustomerKey].&amp;[20892]"/>
            <x15:cachedUniqueName index="9891" name="[Customer].[CustomerKey].&amp;[20893]"/>
            <x15:cachedUniqueName index="9892" name="[Customer].[CustomerKey].&amp;[20894]"/>
            <x15:cachedUniqueName index="9893" name="[Customer].[CustomerKey].&amp;[20895]"/>
            <x15:cachedUniqueName index="9894" name="[Customer].[CustomerKey].&amp;[20896]"/>
            <x15:cachedUniqueName index="9895" name="[Customer].[CustomerKey].&amp;[20897]"/>
            <x15:cachedUniqueName index="9896" name="[Customer].[CustomerKey].&amp;[20898]"/>
            <x15:cachedUniqueName index="9897" name="[Customer].[CustomerKey].&amp;[20899]"/>
            <x15:cachedUniqueName index="9898" name="[Customer].[CustomerKey].&amp;[20900]"/>
            <x15:cachedUniqueName index="9899" name="[Customer].[CustomerKey].&amp;[20901]"/>
            <x15:cachedUniqueName index="9900" name="[Customer].[CustomerKey].&amp;[20902]"/>
            <x15:cachedUniqueName index="9901" name="[Customer].[CustomerKey].&amp;[20903]"/>
            <x15:cachedUniqueName index="9902" name="[Customer].[CustomerKey].&amp;[20904]"/>
            <x15:cachedUniqueName index="9903" name="[Customer].[CustomerKey].&amp;[20905]"/>
            <x15:cachedUniqueName index="9904" name="[Customer].[CustomerKey].&amp;[20906]"/>
            <x15:cachedUniqueName index="9905" name="[Customer].[CustomerKey].&amp;[20907]"/>
            <x15:cachedUniqueName index="9906" name="[Customer].[CustomerKey].&amp;[20908]"/>
            <x15:cachedUniqueName index="9907" name="[Customer].[CustomerKey].&amp;[20909]"/>
            <x15:cachedUniqueName index="9908" name="[Customer].[CustomerKey].&amp;[20910]"/>
            <x15:cachedUniqueName index="9909" name="[Customer].[CustomerKey].&amp;[20911]"/>
            <x15:cachedUniqueName index="9910" name="[Customer].[CustomerKey].&amp;[20912]"/>
            <x15:cachedUniqueName index="9911" name="[Customer].[CustomerKey].&amp;[20913]"/>
            <x15:cachedUniqueName index="9912" name="[Customer].[CustomerKey].&amp;[20914]"/>
            <x15:cachedUniqueName index="9913" name="[Customer].[CustomerKey].&amp;[20915]"/>
            <x15:cachedUniqueName index="9914" name="[Customer].[CustomerKey].&amp;[20916]"/>
            <x15:cachedUniqueName index="9915" name="[Customer].[CustomerKey].&amp;[20917]"/>
            <x15:cachedUniqueName index="9916" name="[Customer].[CustomerKey].&amp;[20918]"/>
            <x15:cachedUniqueName index="9917" name="[Customer].[CustomerKey].&amp;[20919]"/>
            <x15:cachedUniqueName index="9918" name="[Customer].[CustomerKey].&amp;[20920]"/>
            <x15:cachedUniqueName index="9919" name="[Customer].[CustomerKey].&amp;[20921]"/>
            <x15:cachedUniqueName index="9920" name="[Customer].[CustomerKey].&amp;[20922]"/>
            <x15:cachedUniqueName index="9921" name="[Customer].[CustomerKey].&amp;[20923]"/>
            <x15:cachedUniqueName index="9922" name="[Customer].[CustomerKey].&amp;[20924]"/>
            <x15:cachedUniqueName index="9923" name="[Customer].[CustomerKey].&amp;[20925]"/>
            <x15:cachedUniqueName index="9924" name="[Customer].[CustomerKey].&amp;[20926]"/>
            <x15:cachedUniqueName index="9925" name="[Customer].[CustomerKey].&amp;[20927]"/>
            <x15:cachedUniqueName index="9926" name="[Customer].[CustomerKey].&amp;[20928]"/>
            <x15:cachedUniqueName index="9927" name="[Customer].[CustomerKey].&amp;[20929]"/>
            <x15:cachedUniqueName index="9928" name="[Customer].[CustomerKey].&amp;[20930]"/>
            <x15:cachedUniqueName index="9929" name="[Customer].[CustomerKey].&amp;[20931]"/>
            <x15:cachedUniqueName index="9930" name="[Customer].[CustomerKey].&amp;[20932]"/>
            <x15:cachedUniqueName index="9931" name="[Customer].[CustomerKey].&amp;[20933]"/>
            <x15:cachedUniqueName index="9932" name="[Customer].[CustomerKey].&amp;[20934]"/>
            <x15:cachedUniqueName index="9933" name="[Customer].[CustomerKey].&amp;[20935]"/>
            <x15:cachedUniqueName index="9934" name="[Customer].[CustomerKey].&amp;[20936]"/>
            <x15:cachedUniqueName index="9935" name="[Customer].[CustomerKey].&amp;[20937]"/>
            <x15:cachedUniqueName index="9936" name="[Customer].[CustomerKey].&amp;[20938]"/>
            <x15:cachedUniqueName index="9937" name="[Customer].[CustomerKey].&amp;[20939]"/>
            <x15:cachedUniqueName index="9938" name="[Customer].[CustomerKey].&amp;[20940]"/>
            <x15:cachedUniqueName index="9939" name="[Customer].[CustomerKey].&amp;[20941]"/>
            <x15:cachedUniqueName index="9940" name="[Customer].[CustomerKey].&amp;[20942]"/>
            <x15:cachedUniqueName index="9941" name="[Customer].[CustomerKey].&amp;[20943]"/>
            <x15:cachedUniqueName index="9942" name="[Customer].[CustomerKey].&amp;[20944]"/>
            <x15:cachedUniqueName index="9943" name="[Customer].[CustomerKey].&amp;[20945]"/>
            <x15:cachedUniqueName index="9944" name="[Customer].[CustomerKey].&amp;[20946]"/>
            <x15:cachedUniqueName index="9945" name="[Customer].[CustomerKey].&amp;[20947]"/>
            <x15:cachedUniqueName index="9946" name="[Customer].[CustomerKey].&amp;[20948]"/>
            <x15:cachedUniqueName index="9947" name="[Customer].[CustomerKey].&amp;[20949]"/>
            <x15:cachedUniqueName index="9948" name="[Customer].[CustomerKey].&amp;[20950]"/>
            <x15:cachedUniqueName index="9949" name="[Customer].[CustomerKey].&amp;[20951]"/>
            <x15:cachedUniqueName index="9950" name="[Customer].[CustomerKey].&amp;[20952]"/>
            <x15:cachedUniqueName index="9951" name="[Customer].[CustomerKey].&amp;[20953]"/>
            <x15:cachedUniqueName index="9952" name="[Customer].[CustomerKey].&amp;[20954]"/>
            <x15:cachedUniqueName index="9953" name="[Customer].[CustomerKey].&amp;[20955]"/>
            <x15:cachedUniqueName index="9954" name="[Customer].[CustomerKey].&amp;[20956]"/>
            <x15:cachedUniqueName index="9955" name="[Customer].[CustomerKey].&amp;[20957]"/>
            <x15:cachedUniqueName index="9956" name="[Customer].[CustomerKey].&amp;[20958]"/>
            <x15:cachedUniqueName index="9957" name="[Customer].[CustomerKey].&amp;[20959]"/>
            <x15:cachedUniqueName index="9958" name="[Customer].[CustomerKey].&amp;[20960]"/>
            <x15:cachedUniqueName index="9959" name="[Customer].[CustomerKey].&amp;[20961]"/>
            <x15:cachedUniqueName index="9960" name="[Customer].[CustomerKey].&amp;[20962]"/>
            <x15:cachedUniqueName index="9961" name="[Customer].[CustomerKey].&amp;[20963]"/>
            <x15:cachedUniqueName index="9962" name="[Customer].[CustomerKey].&amp;[20964]"/>
            <x15:cachedUniqueName index="9963" name="[Customer].[CustomerKey].&amp;[20965]"/>
            <x15:cachedUniqueName index="9964" name="[Customer].[CustomerKey].&amp;[20966]"/>
            <x15:cachedUniqueName index="9965" name="[Customer].[CustomerKey].&amp;[20967]"/>
            <x15:cachedUniqueName index="9966" name="[Customer].[CustomerKey].&amp;[20968]"/>
            <x15:cachedUniqueName index="9967" name="[Customer].[CustomerKey].&amp;[20969]"/>
            <x15:cachedUniqueName index="9968" name="[Customer].[CustomerKey].&amp;[20970]"/>
            <x15:cachedUniqueName index="9969" name="[Customer].[CustomerKey].&amp;[20971]"/>
            <x15:cachedUniqueName index="9970" name="[Customer].[CustomerKey].&amp;[20972]"/>
            <x15:cachedUniqueName index="9971" name="[Customer].[CustomerKey].&amp;[20973]"/>
            <x15:cachedUniqueName index="9972" name="[Customer].[CustomerKey].&amp;[20974]"/>
            <x15:cachedUniqueName index="9973" name="[Customer].[CustomerKey].&amp;[20975]"/>
            <x15:cachedUniqueName index="9974" name="[Customer].[CustomerKey].&amp;[20976]"/>
            <x15:cachedUniqueName index="9975" name="[Customer].[CustomerKey].&amp;[20977]"/>
            <x15:cachedUniqueName index="9976" name="[Customer].[CustomerKey].&amp;[20978]"/>
            <x15:cachedUniqueName index="9977" name="[Customer].[CustomerKey].&amp;[20979]"/>
            <x15:cachedUniqueName index="9978" name="[Customer].[CustomerKey].&amp;[20980]"/>
            <x15:cachedUniqueName index="9979" name="[Customer].[CustomerKey].&amp;[20981]"/>
            <x15:cachedUniqueName index="9980" name="[Customer].[CustomerKey].&amp;[20982]"/>
            <x15:cachedUniqueName index="9981" name="[Customer].[CustomerKey].&amp;[20983]"/>
            <x15:cachedUniqueName index="9982" name="[Customer].[CustomerKey].&amp;[20984]"/>
            <x15:cachedUniqueName index="9983" name="[Customer].[CustomerKey].&amp;[20985]"/>
            <x15:cachedUniqueName index="9984" name="[Customer].[CustomerKey].&amp;[20986]"/>
            <x15:cachedUniqueName index="9985" name="[Customer].[CustomerKey].&amp;[20987]"/>
            <x15:cachedUniqueName index="9986" name="[Customer].[CustomerKey].&amp;[20988]"/>
            <x15:cachedUniqueName index="9987" name="[Customer].[CustomerKey].&amp;[20989]"/>
            <x15:cachedUniqueName index="9988" name="[Customer].[CustomerKey].&amp;[20990]"/>
            <x15:cachedUniqueName index="9989" name="[Customer].[CustomerKey].&amp;[20991]"/>
            <x15:cachedUniqueName index="9990" name="[Customer].[CustomerKey].&amp;[20992]"/>
            <x15:cachedUniqueName index="9991" name="[Customer].[CustomerKey].&amp;[20993]"/>
            <x15:cachedUniqueName index="9992" name="[Customer].[CustomerKey].&amp;[20994]"/>
            <x15:cachedUniqueName index="9993" name="[Customer].[CustomerKey].&amp;[20995]"/>
            <x15:cachedUniqueName index="9994" name="[Customer].[CustomerKey].&amp;[20996]"/>
            <x15:cachedUniqueName index="9995" name="[Customer].[CustomerKey].&amp;[20997]"/>
            <x15:cachedUniqueName index="9996" name="[Customer].[CustomerKey].&amp;[20998]"/>
            <x15:cachedUniqueName index="9997" name="[Customer].[CustomerKey].&amp;[20999]"/>
            <x15:cachedUniqueName index="9998" name="[Customer].[CustomerKey].&amp;[21000]"/>
            <x15:cachedUniqueName index="9999" name="[Customer].[CustomerKey].&amp;[21001]"/>
            <x15:cachedUniqueName index="10000" name="[Customer].[CustomerKey].&amp;[21002]"/>
            <x15:cachedUniqueName index="10001" name="[Customer].[CustomerKey].&amp;[21003]"/>
            <x15:cachedUniqueName index="10002" name="[Customer].[CustomerKey].&amp;[21004]"/>
            <x15:cachedUniqueName index="10003" name="[Customer].[CustomerKey].&amp;[21005]"/>
            <x15:cachedUniqueName index="10004" name="[Customer].[CustomerKey].&amp;[21006]"/>
            <x15:cachedUniqueName index="10005" name="[Customer].[CustomerKey].&amp;[21007]"/>
            <x15:cachedUniqueName index="10006" name="[Customer].[CustomerKey].&amp;[21008]"/>
            <x15:cachedUniqueName index="10007" name="[Customer].[CustomerKey].&amp;[21009]"/>
            <x15:cachedUniqueName index="10008" name="[Customer].[CustomerKey].&amp;[21010]"/>
            <x15:cachedUniqueName index="10009" name="[Customer].[CustomerKey].&amp;[21011]"/>
            <x15:cachedUniqueName index="10010" name="[Customer].[CustomerKey].&amp;[21012]"/>
            <x15:cachedUniqueName index="10011" name="[Customer].[CustomerKey].&amp;[21013]"/>
            <x15:cachedUniqueName index="10012" name="[Customer].[CustomerKey].&amp;[21014]"/>
            <x15:cachedUniqueName index="10013" name="[Customer].[CustomerKey].&amp;[21015]"/>
            <x15:cachedUniqueName index="10014" name="[Customer].[CustomerKey].&amp;[21016]"/>
            <x15:cachedUniqueName index="10015" name="[Customer].[CustomerKey].&amp;[21017]"/>
            <x15:cachedUniqueName index="10016" name="[Customer].[CustomerKey].&amp;[21018]"/>
            <x15:cachedUniqueName index="10017" name="[Customer].[CustomerKey].&amp;[21019]"/>
            <x15:cachedUniqueName index="10018" name="[Customer].[CustomerKey].&amp;[21020]"/>
            <x15:cachedUniqueName index="10019" name="[Customer].[CustomerKey].&amp;[21021]"/>
            <x15:cachedUniqueName index="10020" name="[Customer].[CustomerKey].&amp;[21022]"/>
            <x15:cachedUniqueName index="10021" name="[Customer].[CustomerKey].&amp;[21023]"/>
            <x15:cachedUniqueName index="10022" name="[Customer].[CustomerKey].&amp;[21024]"/>
            <x15:cachedUniqueName index="10023" name="[Customer].[CustomerKey].&amp;[21025]"/>
            <x15:cachedUniqueName index="10024" name="[Customer].[CustomerKey].&amp;[21026]"/>
            <x15:cachedUniqueName index="10025" name="[Customer].[CustomerKey].&amp;[21027]"/>
            <x15:cachedUniqueName index="10026" name="[Customer].[CustomerKey].&amp;[21028]"/>
            <x15:cachedUniqueName index="10027" name="[Customer].[CustomerKey].&amp;[21029]"/>
            <x15:cachedUniqueName index="10028" name="[Customer].[CustomerKey].&amp;[21030]"/>
            <x15:cachedUniqueName index="10029" name="[Customer].[CustomerKey].&amp;[21031]"/>
            <x15:cachedUniqueName index="10030" name="[Customer].[CustomerKey].&amp;[21032]"/>
            <x15:cachedUniqueName index="10031" name="[Customer].[CustomerKey].&amp;[21033]"/>
            <x15:cachedUniqueName index="10032" name="[Customer].[CustomerKey].&amp;[21034]"/>
            <x15:cachedUniqueName index="10033" name="[Customer].[CustomerKey].&amp;[21035]"/>
            <x15:cachedUniqueName index="10034" name="[Customer].[CustomerKey].&amp;[21036]"/>
            <x15:cachedUniqueName index="10035" name="[Customer].[CustomerKey].&amp;[21037]"/>
            <x15:cachedUniqueName index="10036" name="[Customer].[CustomerKey].&amp;[21038]"/>
            <x15:cachedUniqueName index="10037" name="[Customer].[CustomerKey].&amp;[21039]"/>
            <x15:cachedUniqueName index="10038" name="[Customer].[CustomerKey].&amp;[21040]"/>
            <x15:cachedUniqueName index="10039" name="[Customer].[CustomerKey].&amp;[21041]"/>
            <x15:cachedUniqueName index="10040" name="[Customer].[CustomerKey].&amp;[21042]"/>
            <x15:cachedUniqueName index="10041" name="[Customer].[CustomerKey].&amp;[21043]"/>
            <x15:cachedUniqueName index="10042" name="[Customer].[CustomerKey].&amp;[21044]"/>
            <x15:cachedUniqueName index="10043" name="[Customer].[CustomerKey].&amp;[21045]"/>
            <x15:cachedUniqueName index="10044" name="[Customer].[CustomerKey].&amp;[21046]"/>
            <x15:cachedUniqueName index="10045" name="[Customer].[CustomerKey].&amp;[21047]"/>
            <x15:cachedUniqueName index="10046" name="[Customer].[CustomerKey].&amp;[21048]"/>
            <x15:cachedUniqueName index="10047" name="[Customer].[CustomerKey].&amp;[21049]"/>
            <x15:cachedUniqueName index="10048" name="[Customer].[CustomerKey].&amp;[21050]"/>
            <x15:cachedUniqueName index="10049" name="[Customer].[CustomerKey].&amp;[21051]"/>
            <x15:cachedUniqueName index="10050" name="[Customer].[CustomerKey].&amp;[21052]"/>
            <x15:cachedUniqueName index="10051" name="[Customer].[CustomerKey].&amp;[21053]"/>
            <x15:cachedUniqueName index="10052" name="[Customer].[CustomerKey].&amp;[21054]"/>
            <x15:cachedUniqueName index="10053" name="[Customer].[CustomerKey].&amp;[21055]"/>
            <x15:cachedUniqueName index="10054" name="[Customer].[CustomerKey].&amp;[21056]"/>
            <x15:cachedUniqueName index="10055" name="[Customer].[CustomerKey].&amp;[21057]"/>
            <x15:cachedUniqueName index="10056" name="[Customer].[CustomerKey].&amp;[21058]"/>
            <x15:cachedUniqueName index="10057" name="[Customer].[CustomerKey].&amp;[21059]"/>
            <x15:cachedUniqueName index="10058" name="[Customer].[CustomerKey].&amp;[21060]"/>
            <x15:cachedUniqueName index="10059" name="[Customer].[CustomerKey].&amp;[21061]"/>
            <x15:cachedUniqueName index="10060" name="[Customer].[CustomerKey].&amp;[21062]"/>
            <x15:cachedUniqueName index="10061" name="[Customer].[CustomerKey].&amp;[21063]"/>
            <x15:cachedUniqueName index="10062" name="[Customer].[CustomerKey].&amp;[21064]"/>
            <x15:cachedUniqueName index="10063" name="[Customer].[CustomerKey].&amp;[21065]"/>
            <x15:cachedUniqueName index="10064" name="[Customer].[CustomerKey].&amp;[21066]"/>
            <x15:cachedUniqueName index="10065" name="[Customer].[CustomerKey].&amp;[21067]"/>
            <x15:cachedUniqueName index="10066" name="[Customer].[CustomerKey].&amp;[21068]"/>
            <x15:cachedUniqueName index="10067" name="[Customer].[CustomerKey].&amp;[21069]"/>
            <x15:cachedUniqueName index="10068" name="[Customer].[CustomerKey].&amp;[21070]"/>
            <x15:cachedUniqueName index="10069" name="[Customer].[CustomerKey].&amp;[21071]"/>
            <x15:cachedUniqueName index="10070" name="[Customer].[CustomerKey].&amp;[21072]"/>
            <x15:cachedUniqueName index="10071" name="[Customer].[CustomerKey].&amp;[21073]"/>
            <x15:cachedUniqueName index="10072" name="[Customer].[CustomerKey].&amp;[21074]"/>
            <x15:cachedUniqueName index="10073" name="[Customer].[CustomerKey].&amp;[21075]"/>
            <x15:cachedUniqueName index="10074" name="[Customer].[CustomerKey].&amp;[21076]"/>
            <x15:cachedUniqueName index="10075" name="[Customer].[CustomerKey].&amp;[21077]"/>
            <x15:cachedUniqueName index="10076" name="[Customer].[CustomerKey].&amp;[21078]"/>
            <x15:cachedUniqueName index="10077" name="[Customer].[CustomerKey].&amp;[21079]"/>
            <x15:cachedUniqueName index="10078" name="[Customer].[CustomerKey].&amp;[21080]"/>
            <x15:cachedUniqueName index="10079" name="[Customer].[CustomerKey].&amp;[21081]"/>
            <x15:cachedUniqueName index="10080" name="[Customer].[CustomerKey].&amp;[21082]"/>
            <x15:cachedUniqueName index="10081" name="[Customer].[CustomerKey].&amp;[21083]"/>
            <x15:cachedUniqueName index="10082" name="[Customer].[CustomerKey].&amp;[21084]"/>
            <x15:cachedUniqueName index="10083" name="[Customer].[CustomerKey].&amp;[21085]"/>
            <x15:cachedUniqueName index="10084" name="[Customer].[CustomerKey].&amp;[21086]"/>
            <x15:cachedUniqueName index="10085" name="[Customer].[CustomerKey].&amp;[21087]"/>
            <x15:cachedUniqueName index="10086" name="[Customer].[CustomerKey].&amp;[21088]"/>
            <x15:cachedUniqueName index="10087" name="[Customer].[CustomerKey].&amp;[21089]"/>
            <x15:cachedUniqueName index="10088" name="[Customer].[CustomerKey].&amp;[21090]"/>
            <x15:cachedUniqueName index="10089" name="[Customer].[CustomerKey].&amp;[21091]"/>
            <x15:cachedUniqueName index="10090" name="[Customer].[CustomerKey].&amp;[21092]"/>
            <x15:cachedUniqueName index="10091" name="[Customer].[CustomerKey].&amp;[21093]"/>
            <x15:cachedUniqueName index="10092" name="[Customer].[CustomerKey].&amp;[21094]"/>
            <x15:cachedUniqueName index="10093" name="[Customer].[CustomerKey].&amp;[21095]"/>
            <x15:cachedUniqueName index="10094" name="[Customer].[CustomerKey].&amp;[21096]"/>
            <x15:cachedUniqueName index="10095" name="[Customer].[CustomerKey].&amp;[21097]"/>
            <x15:cachedUniqueName index="10096" name="[Customer].[CustomerKey].&amp;[21098]"/>
            <x15:cachedUniqueName index="10097" name="[Customer].[CustomerKey].&amp;[21099]"/>
            <x15:cachedUniqueName index="10098" name="[Customer].[CustomerKey].&amp;[21100]"/>
            <x15:cachedUniqueName index="10099" name="[Customer].[CustomerKey].&amp;[21101]"/>
            <x15:cachedUniqueName index="10100" name="[Customer].[CustomerKey].&amp;[21102]"/>
            <x15:cachedUniqueName index="10101" name="[Customer].[CustomerKey].&amp;[21103]"/>
            <x15:cachedUniqueName index="10102" name="[Customer].[CustomerKey].&amp;[21104]"/>
            <x15:cachedUniqueName index="10103" name="[Customer].[CustomerKey].&amp;[21105]"/>
            <x15:cachedUniqueName index="10104" name="[Customer].[CustomerKey].&amp;[21106]"/>
            <x15:cachedUniqueName index="10105" name="[Customer].[CustomerKey].&amp;[21107]"/>
            <x15:cachedUniqueName index="10106" name="[Customer].[CustomerKey].&amp;[21108]"/>
            <x15:cachedUniqueName index="10107" name="[Customer].[CustomerKey].&amp;[21109]"/>
            <x15:cachedUniqueName index="10108" name="[Customer].[CustomerKey].&amp;[21110]"/>
            <x15:cachedUniqueName index="10109" name="[Customer].[CustomerKey].&amp;[21111]"/>
            <x15:cachedUniqueName index="10110" name="[Customer].[CustomerKey].&amp;[21112]"/>
            <x15:cachedUniqueName index="10111" name="[Customer].[CustomerKey].&amp;[21113]"/>
            <x15:cachedUniqueName index="10112" name="[Customer].[CustomerKey].&amp;[21114]"/>
            <x15:cachedUniqueName index="10113" name="[Customer].[CustomerKey].&amp;[21115]"/>
            <x15:cachedUniqueName index="10114" name="[Customer].[CustomerKey].&amp;[21116]"/>
            <x15:cachedUniqueName index="10115" name="[Customer].[CustomerKey].&amp;[21117]"/>
            <x15:cachedUniqueName index="10116" name="[Customer].[CustomerKey].&amp;[21118]"/>
            <x15:cachedUniqueName index="10117" name="[Customer].[CustomerKey].&amp;[21119]"/>
            <x15:cachedUniqueName index="10118" name="[Customer].[CustomerKey].&amp;[21120]"/>
            <x15:cachedUniqueName index="10119" name="[Customer].[CustomerKey].&amp;[21121]"/>
            <x15:cachedUniqueName index="10120" name="[Customer].[CustomerKey].&amp;[21122]"/>
            <x15:cachedUniqueName index="10121" name="[Customer].[CustomerKey].&amp;[21123]"/>
            <x15:cachedUniqueName index="10122" name="[Customer].[CustomerKey].&amp;[21124]"/>
            <x15:cachedUniqueName index="10123" name="[Customer].[CustomerKey].&amp;[21125]"/>
            <x15:cachedUniqueName index="10124" name="[Customer].[CustomerKey].&amp;[21126]"/>
            <x15:cachedUniqueName index="10125" name="[Customer].[CustomerKey].&amp;[21127]"/>
            <x15:cachedUniqueName index="10126" name="[Customer].[CustomerKey].&amp;[21128]"/>
            <x15:cachedUniqueName index="10127" name="[Customer].[CustomerKey].&amp;[21129]"/>
            <x15:cachedUniqueName index="10128" name="[Customer].[CustomerKey].&amp;[21130]"/>
            <x15:cachedUniqueName index="10129" name="[Customer].[CustomerKey].&amp;[21131]"/>
            <x15:cachedUniqueName index="10130" name="[Customer].[CustomerKey].&amp;[21132]"/>
            <x15:cachedUniqueName index="10131" name="[Customer].[CustomerKey].&amp;[21133]"/>
            <x15:cachedUniqueName index="10132" name="[Customer].[CustomerKey].&amp;[21134]"/>
            <x15:cachedUniqueName index="10133" name="[Customer].[CustomerKey].&amp;[21135]"/>
            <x15:cachedUniqueName index="10134" name="[Customer].[CustomerKey].&amp;[21136]"/>
            <x15:cachedUniqueName index="10135" name="[Customer].[CustomerKey].&amp;[21137]"/>
            <x15:cachedUniqueName index="10136" name="[Customer].[CustomerKey].&amp;[21138]"/>
            <x15:cachedUniqueName index="10137" name="[Customer].[CustomerKey].&amp;[21139]"/>
            <x15:cachedUniqueName index="10138" name="[Customer].[CustomerKey].&amp;[21140]"/>
            <x15:cachedUniqueName index="10139" name="[Customer].[CustomerKey].&amp;[21141]"/>
            <x15:cachedUniqueName index="10140" name="[Customer].[CustomerKey].&amp;[21142]"/>
            <x15:cachedUniqueName index="10141" name="[Customer].[CustomerKey].&amp;[21143]"/>
            <x15:cachedUniqueName index="10142" name="[Customer].[CustomerKey].&amp;[21144]"/>
            <x15:cachedUniqueName index="10143" name="[Customer].[CustomerKey].&amp;[21145]"/>
            <x15:cachedUniqueName index="10144" name="[Customer].[CustomerKey].&amp;[21146]"/>
            <x15:cachedUniqueName index="10145" name="[Customer].[CustomerKey].&amp;[21147]"/>
            <x15:cachedUniqueName index="10146" name="[Customer].[CustomerKey].&amp;[21148]"/>
            <x15:cachedUniqueName index="10147" name="[Customer].[CustomerKey].&amp;[21149]"/>
            <x15:cachedUniqueName index="10148" name="[Customer].[CustomerKey].&amp;[21150]"/>
            <x15:cachedUniqueName index="10149" name="[Customer].[CustomerKey].&amp;[21151]"/>
            <x15:cachedUniqueName index="10150" name="[Customer].[CustomerKey].&amp;[21152]"/>
            <x15:cachedUniqueName index="10151" name="[Customer].[CustomerKey].&amp;[21153]"/>
            <x15:cachedUniqueName index="10152" name="[Customer].[CustomerKey].&amp;[21154]"/>
            <x15:cachedUniqueName index="10153" name="[Customer].[CustomerKey].&amp;[21155]"/>
            <x15:cachedUniqueName index="10154" name="[Customer].[CustomerKey].&amp;[21156]"/>
            <x15:cachedUniqueName index="10155" name="[Customer].[CustomerKey].&amp;[21157]"/>
            <x15:cachedUniqueName index="10156" name="[Customer].[CustomerKey].&amp;[21158]"/>
            <x15:cachedUniqueName index="10157" name="[Customer].[CustomerKey].&amp;[21159]"/>
            <x15:cachedUniqueName index="10158" name="[Customer].[CustomerKey].&amp;[21160]"/>
            <x15:cachedUniqueName index="10159" name="[Customer].[CustomerKey].&amp;[21161]"/>
            <x15:cachedUniqueName index="10160" name="[Customer].[CustomerKey].&amp;[21162]"/>
            <x15:cachedUniqueName index="10161" name="[Customer].[CustomerKey].&amp;[21163]"/>
            <x15:cachedUniqueName index="10162" name="[Customer].[CustomerKey].&amp;[21164]"/>
            <x15:cachedUniqueName index="10163" name="[Customer].[CustomerKey].&amp;[21165]"/>
            <x15:cachedUniqueName index="10164" name="[Customer].[CustomerKey].&amp;[21166]"/>
            <x15:cachedUniqueName index="10165" name="[Customer].[CustomerKey].&amp;[21167]"/>
            <x15:cachedUniqueName index="10166" name="[Customer].[CustomerKey].&amp;[21168]"/>
            <x15:cachedUniqueName index="10167" name="[Customer].[CustomerKey].&amp;[21169]"/>
            <x15:cachedUniqueName index="10168" name="[Customer].[CustomerKey].&amp;[21170]"/>
            <x15:cachedUniqueName index="10169" name="[Customer].[CustomerKey].&amp;[21171]"/>
            <x15:cachedUniqueName index="10170" name="[Customer].[CustomerKey].&amp;[21172]"/>
            <x15:cachedUniqueName index="10171" name="[Customer].[CustomerKey].&amp;[21173]"/>
            <x15:cachedUniqueName index="10172" name="[Customer].[CustomerKey].&amp;[21174]"/>
            <x15:cachedUniqueName index="10173" name="[Customer].[CustomerKey].&amp;[21175]"/>
            <x15:cachedUniqueName index="10174" name="[Customer].[CustomerKey].&amp;[21176]"/>
            <x15:cachedUniqueName index="10175" name="[Customer].[CustomerKey].&amp;[21177]"/>
            <x15:cachedUniqueName index="10176" name="[Customer].[CustomerKey].&amp;[21178]"/>
            <x15:cachedUniqueName index="10177" name="[Customer].[CustomerKey].&amp;[21179]"/>
            <x15:cachedUniqueName index="10178" name="[Customer].[CustomerKey].&amp;[21180]"/>
            <x15:cachedUniqueName index="10179" name="[Customer].[CustomerKey].&amp;[21181]"/>
            <x15:cachedUniqueName index="10180" name="[Customer].[CustomerKey].&amp;[21182]"/>
            <x15:cachedUniqueName index="10181" name="[Customer].[CustomerKey].&amp;[21183]"/>
            <x15:cachedUniqueName index="10182" name="[Customer].[CustomerKey].&amp;[21184]"/>
            <x15:cachedUniqueName index="10183" name="[Customer].[CustomerKey].&amp;[21185]"/>
            <x15:cachedUniqueName index="10184" name="[Customer].[CustomerKey].&amp;[21186]"/>
            <x15:cachedUniqueName index="10185" name="[Customer].[CustomerKey].&amp;[21187]"/>
            <x15:cachedUniqueName index="10186" name="[Customer].[CustomerKey].&amp;[21188]"/>
            <x15:cachedUniqueName index="10187" name="[Customer].[CustomerKey].&amp;[21189]"/>
            <x15:cachedUniqueName index="10188" name="[Customer].[CustomerKey].&amp;[21190]"/>
            <x15:cachedUniqueName index="10189" name="[Customer].[CustomerKey].&amp;[21191]"/>
            <x15:cachedUniqueName index="10190" name="[Customer].[CustomerKey].&amp;[21192]"/>
            <x15:cachedUniqueName index="10191" name="[Customer].[CustomerKey].&amp;[21193]"/>
            <x15:cachedUniqueName index="10192" name="[Customer].[CustomerKey].&amp;[21194]"/>
            <x15:cachedUniqueName index="10193" name="[Customer].[CustomerKey].&amp;[21195]"/>
            <x15:cachedUniqueName index="10194" name="[Customer].[CustomerKey].&amp;[21196]"/>
            <x15:cachedUniqueName index="10195" name="[Customer].[CustomerKey].&amp;[21197]"/>
            <x15:cachedUniqueName index="10196" name="[Customer].[CustomerKey].&amp;[21198]"/>
            <x15:cachedUniqueName index="10197" name="[Customer].[CustomerKey].&amp;[21199]"/>
            <x15:cachedUniqueName index="10198" name="[Customer].[CustomerKey].&amp;[21200]"/>
            <x15:cachedUniqueName index="10199" name="[Customer].[CustomerKey].&amp;[21201]"/>
            <x15:cachedUniqueName index="10200" name="[Customer].[CustomerKey].&amp;[21202]"/>
            <x15:cachedUniqueName index="10201" name="[Customer].[CustomerKey].&amp;[21203]"/>
            <x15:cachedUniqueName index="10202" name="[Customer].[CustomerKey].&amp;[21204]"/>
            <x15:cachedUniqueName index="10203" name="[Customer].[CustomerKey].&amp;[21205]"/>
            <x15:cachedUniqueName index="10204" name="[Customer].[CustomerKey].&amp;[21206]"/>
            <x15:cachedUniqueName index="10205" name="[Customer].[CustomerKey].&amp;[21207]"/>
            <x15:cachedUniqueName index="10206" name="[Customer].[CustomerKey].&amp;[21208]"/>
            <x15:cachedUniqueName index="10207" name="[Customer].[CustomerKey].&amp;[21209]"/>
            <x15:cachedUniqueName index="10208" name="[Customer].[CustomerKey].&amp;[21210]"/>
            <x15:cachedUniqueName index="10209" name="[Customer].[CustomerKey].&amp;[21211]"/>
            <x15:cachedUniqueName index="10210" name="[Customer].[CustomerKey].&amp;[21212]"/>
            <x15:cachedUniqueName index="10211" name="[Customer].[CustomerKey].&amp;[21213]"/>
            <x15:cachedUniqueName index="10212" name="[Customer].[CustomerKey].&amp;[21214]"/>
            <x15:cachedUniqueName index="10213" name="[Customer].[CustomerKey].&amp;[21215]"/>
            <x15:cachedUniqueName index="10214" name="[Customer].[CustomerKey].&amp;[21216]"/>
            <x15:cachedUniqueName index="10215" name="[Customer].[CustomerKey].&amp;[21217]"/>
            <x15:cachedUniqueName index="10216" name="[Customer].[CustomerKey].&amp;[21218]"/>
            <x15:cachedUniqueName index="10217" name="[Customer].[CustomerKey].&amp;[21219]"/>
            <x15:cachedUniqueName index="10218" name="[Customer].[CustomerKey].&amp;[21220]"/>
            <x15:cachedUniqueName index="10219" name="[Customer].[CustomerKey].&amp;[21221]"/>
            <x15:cachedUniqueName index="10220" name="[Customer].[CustomerKey].&amp;[21222]"/>
            <x15:cachedUniqueName index="10221" name="[Customer].[CustomerKey].&amp;[21223]"/>
            <x15:cachedUniqueName index="10222" name="[Customer].[CustomerKey].&amp;[21224]"/>
            <x15:cachedUniqueName index="10223" name="[Customer].[CustomerKey].&amp;[21225]"/>
            <x15:cachedUniqueName index="10224" name="[Customer].[CustomerKey].&amp;[21226]"/>
            <x15:cachedUniqueName index="10225" name="[Customer].[CustomerKey].&amp;[21227]"/>
            <x15:cachedUniqueName index="10226" name="[Customer].[CustomerKey].&amp;[21228]"/>
            <x15:cachedUniqueName index="10227" name="[Customer].[CustomerKey].&amp;[21229]"/>
            <x15:cachedUniqueName index="10228" name="[Customer].[CustomerKey].&amp;[21230]"/>
            <x15:cachedUniqueName index="10229" name="[Customer].[CustomerKey].&amp;[21231]"/>
            <x15:cachedUniqueName index="10230" name="[Customer].[CustomerKey].&amp;[21232]"/>
            <x15:cachedUniqueName index="10231" name="[Customer].[CustomerKey].&amp;[21233]"/>
            <x15:cachedUniqueName index="10232" name="[Customer].[CustomerKey].&amp;[21234]"/>
            <x15:cachedUniqueName index="10233" name="[Customer].[CustomerKey].&amp;[21235]"/>
            <x15:cachedUniqueName index="10234" name="[Customer].[CustomerKey].&amp;[21236]"/>
            <x15:cachedUniqueName index="10235" name="[Customer].[CustomerKey].&amp;[21237]"/>
            <x15:cachedUniqueName index="10236" name="[Customer].[CustomerKey].&amp;[21238]"/>
            <x15:cachedUniqueName index="10237" name="[Customer].[CustomerKey].&amp;[21239]"/>
            <x15:cachedUniqueName index="10238" name="[Customer].[CustomerKey].&amp;[21240]"/>
            <x15:cachedUniqueName index="10239" name="[Customer].[CustomerKey].&amp;[21241]"/>
            <x15:cachedUniqueName index="10240" name="[Customer].[CustomerKey].&amp;[21242]"/>
            <x15:cachedUniqueName index="10241" name="[Customer].[CustomerKey].&amp;[21243]"/>
            <x15:cachedUniqueName index="10242" name="[Customer].[CustomerKey].&amp;[21244]"/>
            <x15:cachedUniqueName index="10243" name="[Customer].[CustomerKey].&amp;[21245]"/>
            <x15:cachedUniqueName index="10244" name="[Customer].[CustomerKey].&amp;[21246]"/>
            <x15:cachedUniqueName index="10245" name="[Customer].[CustomerKey].&amp;[21247]"/>
            <x15:cachedUniqueName index="10246" name="[Customer].[CustomerKey].&amp;[21248]"/>
            <x15:cachedUniqueName index="10247" name="[Customer].[CustomerKey].&amp;[21249]"/>
            <x15:cachedUniqueName index="10248" name="[Customer].[CustomerKey].&amp;[21250]"/>
            <x15:cachedUniqueName index="10249" name="[Customer].[CustomerKey].&amp;[21251]"/>
            <x15:cachedUniqueName index="10250" name="[Customer].[CustomerKey].&amp;[21252]"/>
            <x15:cachedUniqueName index="10251" name="[Customer].[CustomerKey].&amp;[21253]"/>
            <x15:cachedUniqueName index="10252" name="[Customer].[CustomerKey].&amp;[21254]"/>
            <x15:cachedUniqueName index="10253" name="[Customer].[CustomerKey].&amp;[21255]"/>
            <x15:cachedUniqueName index="10254" name="[Customer].[CustomerKey].&amp;[21256]"/>
            <x15:cachedUniqueName index="10255" name="[Customer].[CustomerKey].&amp;[21257]"/>
            <x15:cachedUniqueName index="10256" name="[Customer].[CustomerKey].&amp;[21258]"/>
            <x15:cachedUniqueName index="10257" name="[Customer].[CustomerKey].&amp;[21259]"/>
            <x15:cachedUniqueName index="10258" name="[Customer].[CustomerKey].&amp;[21260]"/>
            <x15:cachedUniqueName index="10259" name="[Customer].[CustomerKey].&amp;[21261]"/>
            <x15:cachedUniqueName index="10260" name="[Customer].[CustomerKey].&amp;[21262]"/>
            <x15:cachedUniqueName index="10261" name="[Customer].[CustomerKey].&amp;[21263]"/>
            <x15:cachedUniqueName index="10262" name="[Customer].[CustomerKey].&amp;[21264]"/>
            <x15:cachedUniqueName index="10263" name="[Customer].[CustomerKey].&amp;[21265]"/>
            <x15:cachedUniqueName index="10264" name="[Customer].[CustomerKey].&amp;[21266]"/>
            <x15:cachedUniqueName index="10265" name="[Customer].[CustomerKey].&amp;[21267]"/>
            <x15:cachedUniqueName index="10266" name="[Customer].[CustomerKey].&amp;[21268]"/>
            <x15:cachedUniqueName index="10267" name="[Customer].[CustomerKey].&amp;[21269]"/>
            <x15:cachedUniqueName index="10268" name="[Customer].[CustomerKey].&amp;[21270]"/>
            <x15:cachedUniqueName index="10269" name="[Customer].[CustomerKey].&amp;[21271]"/>
            <x15:cachedUniqueName index="10270" name="[Customer].[CustomerKey].&amp;[21272]"/>
            <x15:cachedUniqueName index="10271" name="[Customer].[CustomerKey].&amp;[21273]"/>
            <x15:cachedUniqueName index="10272" name="[Customer].[CustomerKey].&amp;[21274]"/>
            <x15:cachedUniqueName index="10273" name="[Customer].[CustomerKey].&amp;[21275]"/>
            <x15:cachedUniqueName index="10274" name="[Customer].[CustomerKey].&amp;[21276]"/>
            <x15:cachedUniqueName index="10275" name="[Customer].[CustomerKey].&amp;[21277]"/>
            <x15:cachedUniqueName index="10276" name="[Customer].[CustomerKey].&amp;[21278]"/>
            <x15:cachedUniqueName index="10277" name="[Customer].[CustomerKey].&amp;[21279]"/>
            <x15:cachedUniqueName index="10278" name="[Customer].[CustomerKey].&amp;[21280]"/>
            <x15:cachedUniqueName index="10279" name="[Customer].[CustomerKey].&amp;[21281]"/>
            <x15:cachedUniqueName index="10280" name="[Customer].[CustomerKey].&amp;[21282]"/>
            <x15:cachedUniqueName index="10281" name="[Customer].[CustomerKey].&amp;[21283]"/>
            <x15:cachedUniqueName index="10282" name="[Customer].[CustomerKey].&amp;[21284]"/>
            <x15:cachedUniqueName index="10283" name="[Customer].[CustomerKey].&amp;[21285]"/>
            <x15:cachedUniqueName index="10284" name="[Customer].[CustomerKey].&amp;[21286]"/>
            <x15:cachedUniqueName index="10285" name="[Customer].[CustomerKey].&amp;[21287]"/>
            <x15:cachedUniqueName index="10286" name="[Customer].[CustomerKey].&amp;[21288]"/>
            <x15:cachedUniqueName index="10287" name="[Customer].[CustomerKey].&amp;[21289]"/>
            <x15:cachedUniqueName index="10288" name="[Customer].[CustomerKey].&amp;[21290]"/>
            <x15:cachedUniqueName index="10289" name="[Customer].[CustomerKey].&amp;[21291]"/>
            <x15:cachedUniqueName index="10290" name="[Customer].[CustomerKey].&amp;[21292]"/>
            <x15:cachedUniqueName index="10291" name="[Customer].[CustomerKey].&amp;[21293]"/>
            <x15:cachedUniqueName index="10292" name="[Customer].[CustomerKey].&amp;[21294]"/>
            <x15:cachedUniqueName index="10293" name="[Customer].[CustomerKey].&amp;[21295]"/>
            <x15:cachedUniqueName index="10294" name="[Customer].[CustomerKey].&amp;[21296]"/>
            <x15:cachedUniqueName index="10295" name="[Customer].[CustomerKey].&amp;[21297]"/>
            <x15:cachedUniqueName index="10296" name="[Customer].[CustomerKey].&amp;[21298]"/>
            <x15:cachedUniqueName index="10297" name="[Customer].[CustomerKey].&amp;[21299]"/>
            <x15:cachedUniqueName index="10298" name="[Customer].[CustomerKey].&amp;[21300]"/>
            <x15:cachedUniqueName index="10299" name="[Customer].[CustomerKey].&amp;[21301]"/>
            <x15:cachedUniqueName index="10300" name="[Customer].[CustomerKey].&amp;[21302]"/>
            <x15:cachedUniqueName index="10301" name="[Customer].[CustomerKey].&amp;[21303]"/>
            <x15:cachedUniqueName index="10302" name="[Customer].[CustomerKey].&amp;[21304]"/>
            <x15:cachedUniqueName index="10303" name="[Customer].[CustomerKey].&amp;[21305]"/>
            <x15:cachedUniqueName index="10304" name="[Customer].[CustomerKey].&amp;[21306]"/>
            <x15:cachedUniqueName index="10305" name="[Customer].[CustomerKey].&amp;[21307]"/>
            <x15:cachedUniqueName index="10306" name="[Customer].[CustomerKey].&amp;[21308]"/>
            <x15:cachedUniqueName index="10307" name="[Customer].[CustomerKey].&amp;[21309]"/>
            <x15:cachedUniqueName index="10308" name="[Customer].[CustomerKey].&amp;[21310]"/>
            <x15:cachedUniqueName index="10309" name="[Customer].[CustomerKey].&amp;[21311]"/>
            <x15:cachedUniqueName index="10310" name="[Customer].[CustomerKey].&amp;[21312]"/>
            <x15:cachedUniqueName index="10311" name="[Customer].[CustomerKey].&amp;[21313]"/>
            <x15:cachedUniqueName index="10312" name="[Customer].[CustomerKey].&amp;[21314]"/>
            <x15:cachedUniqueName index="10313" name="[Customer].[CustomerKey].&amp;[21315]"/>
            <x15:cachedUniqueName index="10314" name="[Customer].[CustomerKey].&amp;[21316]"/>
            <x15:cachedUniqueName index="10315" name="[Customer].[CustomerKey].&amp;[21317]"/>
            <x15:cachedUniqueName index="10316" name="[Customer].[CustomerKey].&amp;[21318]"/>
            <x15:cachedUniqueName index="10317" name="[Customer].[CustomerKey].&amp;[21319]"/>
            <x15:cachedUniqueName index="10318" name="[Customer].[CustomerKey].&amp;[21320]"/>
            <x15:cachedUniqueName index="10319" name="[Customer].[CustomerKey].&amp;[21321]"/>
            <x15:cachedUniqueName index="10320" name="[Customer].[CustomerKey].&amp;[21322]"/>
            <x15:cachedUniqueName index="10321" name="[Customer].[CustomerKey].&amp;[21323]"/>
            <x15:cachedUniqueName index="10322" name="[Customer].[CustomerKey].&amp;[21324]"/>
            <x15:cachedUniqueName index="10323" name="[Customer].[CustomerKey].&amp;[21325]"/>
            <x15:cachedUniqueName index="10324" name="[Customer].[CustomerKey].&amp;[21326]"/>
            <x15:cachedUniqueName index="10325" name="[Customer].[CustomerKey].&amp;[21327]"/>
            <x15:cachedUniqueName index="10326" name="[Customer].[CustomerKey].&amp;[21328]"/>
            <x15:cachedUniqueName index="10327" name="[Customer].[CustomerKey].&amp;[21329]"/>
            <x15:cachedUniqueName index="10328" name="[Customer].[CustomerKey].&amp;[21330]"/>
            <x15:cachedUniqueName index="10329" name="[Customer].[CustomerKey].&amp;[21331]"/>
            <x15:cachedUniqueName index="10330" name="[Customer].[CustomerKey].&amp;[21332]"/>
            <x15:cachedUniqueName index="10331" name="[Customer].[CustomerKey].&amp;[21333]"/>
            <x15:cachedUniqueName index="10332" name="[Customer].[CustomerKey].&amp;[21334]"/>
            <x15:cachedUniqueName index="10333" name="[Customer].[CustomerKey].&amp;[21335]"/>
            <x15:cachedUniqueName index="10334" name="[Customer].[CustomerKey].&amp;[21336]"/>
            <x15:cachedUniqueName index="10335" name="[Customer].[CustomerKey].&amp;[21337]"/>
            <x15:cachedUniqueName index="10336" name="[Customer].[CustomerKey].&amp;[21338]"/>
            <x15:cachedUniqueName index="10337" name="[Customer].[CustomerKey].&amp;[21339]"/>
            <x15:cachedUniqueName index="10338" name="[Customer].[CustomerKey].&amp;[21340]"/>
            <x15:cachedUniqueName index="10339" name="[Customer].[CustomerKey].&amp;[21341]"/>
            <x15:cachedUniqueName index="10340" name="[Customer].[CustomerKey].&amp;[21342]"/>
            <x15:cachedUniqueName index="10341" name="[Customer].[CustomerKey].&amp;[21343]"/>
            <x15:cachedUniqueName index="10342" name="[Customer].[CustomerKey].&amp;[21344]"/>
            <x15:cachedUniqueName index="10343" name="[Customer].[CustomerKey].&amp;[21345]"/>
            <x15:cachedUniqueName index="10344" name="[Customer].[CustomerKey].&amp;[21346]"/>
            <x15:cachedUniqueName index="10345" name="[Customer].[CustomerKey].&amp;[21347]"/>
            <x15:cachedUniqueName index="10346" name="[Customer].[CustomerKey].&amp;[21348]"/>
            <x15:cachedUniqueName index="10347" name="[Customer].[CustomerKey].&amp;[21349]"/>
            <x15:cachedUniqueName index="10348" name="[Customer].[CustomerKey].&amp;[21350]"/>
            <x15:cachedUniqueName index="10349" name="[Customer].[CustomerKey].&amp;[21351]"/>
            <x15:cachedUniqueName index="10350" name="[Customer].[CustomerKey].&amp;[21352]"/>
            <x15:cachedUniqueName index="10351" name="[Customer].[CustomerKey].&amp;[21353]"/>
            <x15:cachedUniqueName index="10352" name="[Customer].[CustomerKey].&amp;[21354]"/>
            <x15:cachedUniqueName index="10353" name="[Customer].[CustomerKey].&amp;[21355]"/>
            <x15:cachedUniqueName index="10354" name="[Customer].[CustomerKey].&amp;[21356]"/>
            <x15:cachedUniqueName index="10355" name="[Customer].[CustomerKey].&amp;[21357]"/>
            <x15:cachedUniqueName index="10356" name="[Customer].[CustomerKey].&amp;[21358]"/>
            <x15:cachedUniqueName index="10357" name="[Customer].[CustomerKey].&amp;[21359]"/>
            <x15:cachedUniqueName index="10358" name="[Customer].[CustomerKey].&amp;[21360]"/>
            <x15:cachedUniqueName index="10359" name="[Customer].[CustomerKey].&amp;[21361]"/>
            <x15:cachedUniqueName index="10360" name="[Customer].[CustomerKey].&amp;[21362]"/>
            <x15:cachedUniqueName index="10361" name="[Customer].[CustomerKey].&amp;[21363]"/>
            <x15:cachedUniqueName index="10362" name="[Customer].[CustomerKey].&amp;[21364]"/>
            <x15:cachedUniqueName index="10363" name="[Customer].[CustomerKey].&amp;[21365]"/>
            <x15:cachedUniqueName index="10364" name="[Customer].[CustomerKey].&amp;[21366]"/>
            <x15:cachedUniqueName index="10365" name="[Customer].[CustomerKey].&amp;[21367]"/>
            <x15:cachedUniqueName index="10366" name="[Customer].[CustomerKey].&amp;[21368]"/>
            <x15:cachedUniqueName index="10367" name="[Customer].[CustomerKey].&amp;[21369]"/>
            <x15:cachedUniqueName index="10368" name="[Customer].[CustomerKey].&amp;[21370]"/>
            <x15:cachedUniqueName index="10369" name="[Customer].[CustomerKey].&amp;[21371]"/>
            <x15:cachedUniqueName index="10370" name="[Customer].[CustomerKey].&amp;[21372]"/>
            <x15:cachedUniqueName index="10371" name="[Customer].[CustomerKey].&amp;[21373]"/>
            <x15:cachedUniqueName index="10372" name="[Customer].[CustomerKey].&amp;[21374]"/>
            <x15:cachedUniqueName index="10373" name="[Customer].[CustomerKey].&amp;[21375]"/>
            <x15:cachedUniqueName index="10374" name="[Customer].[CustomerKey].&amp;[21376]"/>
            <x15:cachedUniqueName index="10375" name="[Customer].[CustomerKey].&amp;[21377]"/>
            <x15:cachedUniqueName index="10376" name="[Customer].[CustomerKey].&amp;[21378]"/>
            <x15:cachedUniqueName index="10377" name="[Customer].[CustomerKey].&amp;[21379]"/>
            <x15:cachedUniqueName index="10378" name="[Customer].[CustomerKey].&amp;[21380]"/>
            <x15:cachedUniqueName index="10379" name="[Customer].[CustomerKey].&amp;[21381]"/>
            <x15:cachedUniqueName index="10380" name="[Customer].[CustomerKey].&amp;[21382]"/>
            <x15:cachedUniqueName index="10381" name="[Customer].[CustomerKey].&amp;[21383]"/>
            <x15:cachedUniqueName index="10382" name="[Customer].[CustomerKey].&amp;[21384]"/>
            <x15:cachedUniqueName index="10383" name="[Customer].[CustomerKey].&amp;[21385]"/>
            <x15:cachedUniqueName index="10384" name="[Customer].[CustomerKey].&amp;[21386]"/>
            <x15:cachedUniqueName index="10385" name="[Customer].[CustomerKey].&amp;[21387]"/>
            <x15:cachedUniqueName index="10386" name="[Customer].[CustomerKey].&amp;[21388]"/>
            <x15:cachedUniqueName index="10387" name="[Customer].[CustomerKey].&amp;[21389]"/>
            <x15:cachedUniqueName index="10388" name="[Customer].[CustomerKey].&amp;[21390]"/>
            <x15:cachedUniqueName index="10389" name="[Customer].[CustomerKey].&amp;[21391]"/>
            <x15:cachedUniqueName index="10390" name="[Customer].[CustomerKey].&amp;[21392]"/>
            <x15:cachedUniqueName index="10391" name="[Customer].[CustomerKey].&amp;[21393]"/>
            <x15:cachedUniqueName index="10392" name="[Customer].[CustomerKey].&amp;[21394]"/>
            <x15:cachedUniqueName index="10393" name="[Customer].[CustomerKey].&amp;[21395]"/>
            <x15:cachedUniqueName index="10394" name="[Customer].[CustomerKey].&amp;[21396]"/>
            <x15:cachedUniqueName index="10395" name="[Customer].[CustomerKey].&amp;[21397]"/>
            <x15:cachedUniqueName index="10396" name="[Customer].[CustomerKey].&amp;[21398]"/>
            <x15:cachedUniqueName index="10397" name="[Customer].[CustomerKey].&amp;[21399]"/>
            <x15:cachedUniqueName index="10398" name="[Customer].[CustomerKey].&amp;[21400]"/>
            <x15:cachedUniqueName index="10399" name="[Customer].[CustomerKey].&amp;[21401]"/>
            <x15:cachedUniqueName index="10400" name="[Customer].[CustomerKey].&amp;[21402]"/>
            <x15:cachedUniqueName index="10401" name="[Customer].[CustomerKey].&amp;[21403]"/>
            <x15:cachedUniqueName index="10402" name="[Customer].[CustomerKey].&amp;[21404]"/>
            <x15:cachedUniqueName index="10403" name="[Customer].[CustomerKey].&amp;[21405]"/>
            <x15:cachedUniqueName index="10404" name="[Customer].[CustomerKey].&amp;[21406]"/>
            <x15:cachedUniqueName index="10405" name="[Customer].[CustomerKey].&amp;[21407]"/>
            <x15:cachedUniqueName index="10406" name="[Customer].[CustomerKey].&amp;[21408]"/>
            <x15:cachedUniqueName index="10407" name="[Customer].[CustomerKey].&amp;[21409]"/>
            <x15:cachedUniqueName index="10408" name="[Customer].[CustomerKey].&amp;[21410]"/>
            <x15:cachedUniqueName index="10409" name="[Customer].[CustomerKey].&amp;[21411]"/>
            <x15:cachedUniqueName index="10410" name="[Customer].[CustomerKey].&amp;[21412]"/>
            <x15:cachedUniqueName index="10411" name="[Customer].[CustomerKey].&amp;[21413]"/>
            <x15:cachedUniqueName index="10412" name="[Customer].[CustomerKey].&amp;[21414]"/>
            <x15:cachedUniqueName index="10413" name="[Customer].[CustomerKey].&amp;[21415]"/>
            <x15:cachedUniqueName index="10414" name="[Customer].[CustomerKey].&amp;[21416]"/>
            <x15:cachedUniqueName index="10415" name="[Customer].[CustomerKey].&amp;[21417]"/>
            <x15:cachedUniqueName index="10416" name="[Customer].[CustomerKey].&amp;[21418]"/>
            <x15:cachedUniqueName index="10417" name="[Customer].[CustomerKey].&amp;[21419]"/>
            <x15:cachedUniqueName index="10418" name="[Customer].[CustomerKey].&amp;[21420]"/>
            <x15:cachedUniqueName index="10419" name="[Customer].[CustomerKey].&amp;[21421]"/>
            <x15:cachedUniqueName index="10420" name="[Customer].[CustomerKey].&amp;[21422]"/>
            <x15:cachedUniqueName index="10421" name="[Customer].[CustomerKey].&amp;[21423]"/>
            <x15:cachedUniqueName index="10422" name="[Customer].[CustomerKey].&amp;[21424]"/>
            <x15:cachedUniqueName index="10423" name="[Customer].[CustomerKey].&amp;[21425]"/>
            <x15:cachedUniqueName index="10424" name="[Customer].[CustomerKey].&amp;[21426]"/>
            <x15:cachedUniqueName index="10425" name="[Customer].[CustomerKey].&amp;[21427]"/>
            <x15:cachedUniqueName index="10426" name="[Customer].[CustomerKey].&amp;[21428]"/>
            <x15:cachedUniqueName index="10427" name="[Customer].[CustomerKey].&amp;[21429]"/>
            <x15:cachedUniqueName index="10428" name="[Customer].[CustomerKey].&amp;[21430]"/>
            <x15:cachedUniqueName index="10429" name="[Customer].[CustomerKey].&amp;[21431]"/>
            <x15:cachedUniqueName index="10430" name="[Customer].[CustomerKey].&amp;[21432]"/>
            <x15:cachedUniqueName index="10431" name="[Customer].[CustomerKey].&amp;[21433]"/>
            <x15:cachedUniqueName index="10432" name="[Customer].[CustomerKey].&amp;[21434]"/>
            <x15:cachedUniqueName index="10433" name="[Customer].[CustomerKey].&amp;[21435]"/>
            <x15:cachedUniqueName index="10434" name="[Customer].[CustomerKey].&amp;[21436]"/>
            <x15:cachedUniqueName index="10435" name="[Customer].[CustomerKey].&amp;[21437]"/>
            <x15:cachedUniqueName index="10436" name="[Customer].[CustomerKey].&amp;[21438]"/>
            <x15:cachedUniqueName index="10437" name="[Customer].[CustomerKey].&amp;[21439]"/>
            <x15:cachedUniqueName index="10438" name="[Customer].[CustomerKey].&amp;[21440]"/>
            <x15:cachedUniqueName index="10439" name="[Customer].[CustomerKey].&amp;[21441]"/>
            <x15:cachedUniqueName index="10440" name="[Customer].[CustomerKey].&amp;[21442]"/>
            <x15:cachedUniqueName index="10441" name="[Customer].[CustomerKey].&amp;[21443]"/>
            <x15:cachedUniqueName index="10442" name="[Customer].[CustomerKey].&amp;[21444]"/>
            <x15:cachedUniqueName index="10443" name="[Customer].[CustomerKey].&amp;[21445]"/>
            <x15:cachedUniqueName index="10444" name="[Customer].[CustomerKey].&amp;[21446]"/>
            <x15:cachedUniqueName index="10445" name="[Customer].[CustomerKey].&amp;[21447]"/>
            <x15:cachedUniqueName index="10446" name="[Customer].[CustomerKey].&amp;[21448]"/>
            <x15:cachedUniqueName index="10447" name="[Customer].[CustomerKey].&amp;[21449]"/>
            <x15:cachedUniqueName index="10448" name="[Customer].[CustomerKey].&amp;[21450]"/>
            <x15:cachedUniqueName index="10449" name="[Customer].[CustomerKey].&amp;[21451]"/>
            <x15:cachedUniqueName index="10450" name="[Customer].[CustomerKey].&amp;[21452]"/>
            <x15:cachedUniqueName index="10451" name="[Customer].[CustomerKey].&amp;[21453]"/>
            <x15:cachedUniqueName index="10452" name="[Customer].[CustomerKey].&amp;[21454]"/>
            <x15:cachedUniqueName index="10453" name="[Customer].[CustomerKey].&amp;[21455]"/>
            <x15:cachedUniqueName index="10454" name="[Customer].[CustomerKey].&amp;[21456]"/>
            <x15:cachedUniqueName index="10455" name="[Customer].[CustomerKey].&amp;[21457]"/>
            <x15:cachedUniqueName index="10456" name="[Customer].[CustomerKey].&amp;[21458]"/>
            <x15:cachedUniqueName index="10457" name="[Customer].[CustomerKey].&amp;[21459]"/>
            <x15:cachedUniqueName index="10458" name="[Customer].[CustomerKey].&amp;[21460]"/>
            <x15:cachedUniqueName index="10459" name="[Customer].[CustomerKey].&amp;[21461]"/>
            <x15:cachedUniqueName index="10460" name="[Customer].[CustomerKey].&amp;[21462]"/>
            <x15:cachedUniqueName index="10461" name="[Customer].[CustomerKey].&amp;[21463]"/>
            <x15:cachedUniqueName index="10462" name="[Customer].[CustomerKey].&amp;[21464]"/>
            <x15:cachedUniqueName index="10463" name="[Customer].[CustomerKey].&amp;[21465]"/>
            <x15:cachedUniqueName index="10464" name="[Customer].[CustomerKey].&amp;[21466]"/>
            <x15:cachedUniqueName index="10465" name="[Customer].[CustomerKey].&amp;[21467]"/>
            <x15:cachedUniqueName index="10466" name="[Customer].[CustomerKey].&amp;[21468]"/>
            <x15:cachedUniqueName index="10467" name="[Customer].[CustomerKey].&amp;[21469]"/>
            <x15:cachedUniqueName index="10468" name="[Customer].[CustomerKey].&amp;[21470]"/>
            <x15:cachedUniqueName index="10469" name="[Customer].[CustomerKey].&amp;[21471]"/>
            <x15:cachedUniqueName index="10470" name="[Customer].[CustomerKey].&amp;[21472]"/>
            <x15:cachedUniqueName index="10471" name="[Customer].[CustomerKey].&amp;[21473]"/>
            <x15:cachedUniqueName index="10472" name="[Customer].[CustomerKey].&amp;[21474]"/>
            <x15:cachedUniqueName index="10473" name="[Customer].[CustomerKey].&amp;[21475]"/>
            <x15:cachedUniqueName index="10474" name="[Customer].[CustomerKey].&amp;[21476]"/>
            <x15:cachedUniqueName index="10475" name="[Customer].[CustomerKey].&amp;[21477]"/>
            <x15:cachedUniqueName index="10476" name="[Customer].[CustomerKey].&amp;[21478]"/>
            <x15:cachedUniqueName index="10477" name="[Customer].[CustomerKey].&amp;[21479]"/>
            <x15:cachedUniqueName index="10478" name="[Customer].[CustomerKey].&amp;[21480]"/>
            <x15:cachedUniqueName index="10479" name="[Customer].[CustomerKey].&amp;[21481]"/>
            <x15:cachedUniqueName index="10480" name="[Customer].[CustomerKey].&amp;[21482]"/>
            <x15:cachedUniqueName index="10481" name="[Customer].[CustomerKey].&amp;[21483]"/>
            <x15:cachedUniqueName index="10482" name="[Customer].[CustomerKey].&amp;[21484]"/>
            <x15:cachedUniqueName index="10483" name="[Customer].[CustomerKey].&amp;[21485]"/>
            <x15:cachedUniqueName index="10484" name="[Customer].[CustomerKey].&amp;[21486]"/>
            <x15:cachedUniqueName index="10485" name="[Customer].[CustomerKey].&amp;[21487]"/>
            <x15:cachedUniqueName index="10486" name="[Customer].[CustomerKey].&amp;[21488]"/>
            <x15:cachedUniqueName index="10487" name="[Customer].[CustomerKey].&amp;[21489]"/>
            <x15:cachedUniqueName index="10488" name="[Customer].[CustomerKey].&amp;[21490]"/>
            <x15:cachedUniqueName index="10489" name="[Customer].[CustomerKey].&amp;[21491]"/>
            <x15:cachedUniqueName index="10490" name="[Customer].[CustomerKey].&amp;[21492]"/>
            <x15:cachedUniqueName index="10491" name="[Customer].[CustomerKey].&amp;[21493]"/>
            <x15:cachedUniqueName index="10492" name="[Customer].[CustomerKey].&amp;[21494]"/>
            <x15:cachedUniqueName index="10493" name="[Customer].[CustomerKey].&amp;[21495]"/>
            <x15:cachedUniqueName index="10494" name="[Customer].[CustomerKey].&amp;[21496]"/>
            <x15:cachedUniqueName index="10495" name="[Customer].[CustomerKey].&amp;[21497]"/>
            <x15:cachedUniqueName index="10496" name="[Customer].[CustomerKey].&amp;[21498]"/>
            <x15:cachedUniqueName index="10497" name="[Customer].[CustomerKey].&amp;[21499]"/>
            <x15:cachedUniqueName index="10498" name="[Customer].[CustomerKey].&amp;[21500]"/>
            <x15:cachedUniqueName index="10499" name="[Customer].[CustomerKey].&amp;[21501]"/>
            <x15:cachedUniqueName index="10500" name="[Customer].[CustomerKey].&amp;[21502]"/>
            <x15:cachedUniqueName index="10501" name="[Customer].[CustomerKey].&amp;[21503]"/>
            <x15:cachedUniqueName index="10502" name="[Customer].[CustomerKey].&amp;[21504]"/>
            <x15:cachedUniqueName index="10503" name="[Customer].[CustomerKey].&amp;[21505]"/>
            <x15:cachedUniqueName index="10504" name="[Customer].[CustomerKey].&amp;[21506]"/>
            <x15:cachedUniqueName index="10505" name="[Customer].[CustomerKey].&amp;[21507]"/>
            <x15:cachedUniqueName index="10506" name="[Customer].[CustomerKey].&amp;[21508]"/>
            <x15:cachedUniqueName index="10507" name="[Customer].[CustomerKey].&amp;[21509]"/>
            <x15:cachedUniqueName index="10508" name="[Customer].[CustomerKey].&amp;[21510]"/>
            <x15:cachedUniqueName index="10509" name="[Customer].[CustomerKey].&amp;[21511]"/>
            <x15:cachedUniqueName index="10510" name="[Customer].[CustomerKey].&amp;[21512]"/>
            <x15:cachedUniqueName index="10511" name="[Customer].[CustomerKey].&amp;[21513]"/>
            <x15:cachedUniqueName index="10512" name="[Customer].[CustomerKey].&amp;[21514]"/>
            <x15:cachedUniqueName index="10513" name="[Customer].[CustomerKey].&amp;[21515]"/>
            <x15:cachedUniqueName index="10514" name="[Customer].[CustomerKey].&amp;[21516]"/>
            <x15:cachedUniqueName index="10515" name="[Customer].[CustomerKey].&amp;[21517]"/>
            <x15:cachedUniqueName index="10516" name="[Customer].[CustomerKey].&amp;[21518]"/>
            <x15:cachedUniqueName index="10517" name="[Customer].[CustomerKey].&amp;[21519]"/>
            <x15:cachedUniqueName index="10518" name="[Customer].[CustomerKey].&amp;[21520]"/>
            <x15:cachedUniqueName index="10519" name="[Customer].[CustomerKey].&amp;[21521]"/>
            <x15:cachedUniqueName index="10520" name="[Customer].[CustomerKey].&amp;[21522]"/>
            <x15:cachedUniqueName index="10521" name="[Customer].[CustomerKey].&amp;[21523]"/>
            <x15:cachedUniqueName index="10522" name="[Customer].[CustomerKey].&amp;[21524]"/>
            <x15:cachedUniqueName index="10523" name="[Customer].[CustomerKey].&amp;[21525]"/>
            <x15:cachedUniqueName index="10524" name="[Customer].[CustomerKey].&amp;[21526]"/>
            <x15:cachedUniqueName index="10525" name="[Customer].[CustomerKey].&amp;[21527]"/>
            <x15:cachedUniqueName index="10526" name="[Customer].[CustomerKey].&amp;[21528]"/>
            <x15:cachedUniqueName index="10527" name="[Customer].[CustomerKey].&amp;[21529]"/>
            <x15:cachedUniqueName index="10528" name="[Customer].[CustomerKey].&amp;[21530]"/>
            <x15:cachedUniqueName index="10529" name="[Customer].[CustomerKey].&amp;[21531]"/>
            <x15:cachedUniqueName index="10530" name="[Customer].[CustomerKey].&amp;[21532]"/>
            <x15:cachedUniqueName index="10531" name="[Customer].[CustomerKey].&amp;[21533]"/>
            <x15:cachedUniqueName index="10532" name="[Customer].[CustomerKey].&amp;[21534]"/>
            <x15:cachedUniqueName index="10533" name="[Customer].[CustomerKey].&amp;[21535]"/>
            <x15:cachedUniqueName index="10534" name="[Customer].[CustomerKey].&amp;[21536]"/>
            <x15:cachedUniqueName index="10535" name="[Customer].[CustomerKey].&amp;[21537]"/>
            <x15:cachedUniqueName index="10536" name="[Customer].[CustomerKey].&amp;[21538]"/>
            <x15:cachedUniqueName index="10537" name="[Customer].[CustomerKey].&amp;[21539]"/>
            <x15:cachedUniqueName index="10538" name="[Customer].[CustomerKey].&amp;[21540]"/>
            <x15:cachedUniqueName index="10539" name="[Customer].[CustomerKey].&amp;[21541]"/>
            <x15:cachedUniqueName index="10540" name="[Customer].[CustomerKey].&amp;[21542]"/>
            <x15:cachedUniqueName index="10541" name="[Customer].[CustomerKey].&amp;[21543]"/>
            <x15:cachedUniqueName index="10542" name="[Customer].[CustomerKey].&amp;[21544]"/>
            <x15:cachedUniqueName index="10543" name="[Customer].[CustomerKey].&amp;[21545]"/>
            <x15:cachedUniqueName index="10544" name="[Customer].[CustomerKey].&amp;[21546]"/>
            <x15:cachedUniqueName index="10545" name="[Customer].[CustomerKey].&amp;[21547]"/>
            <x15:cachedUniqueName index="10546" name="[Customer].[CustomerKey].&amp;[21548]"/>
            <x15:cachedUniqueName index="10547" name="[Customer].[CustomerKey].&amp;[21549]"/>
            <x15:cachedUniqueName index="10548" name="[Customer].[CustomerKey].&amp;[21550]"/>
            <x15:cachedUniqueName index="10549" name="[Customer].[CustomerKey].&amp;[21551]"/>
            <x15:cachedUniqueName index="10550" name="[Customer].[CustomerKey].&amp;[21552]"/>
            <x15:cachedUniqueName index="10551" name="[Customer].[CustomerKey].&amp;[21553]"/>
            <x15:cachedUniqueName index="10552" name="[Customer].[CustomerKey].&amp;[21554]"/>
            <x15:cachedUniqueName index="10553" name="[Customer].[CustomerKey].&amp;[21555]"/>
            <x15:cachedUniqueName index="10554" name="[Customer].[CustomerKey].&amp;[21556]"/>
            <x15:cachedUniqueName index="10555" name="[Customer].[CustomerKey].&amp;[21557]"/>
            <x15:cachedUniqueName index="10556" name="[Customer].[CustomerKey].&amp;[21558]"/>
            <x15:cachedUniqueName index="10557" name="[Customer].[CustomerKey].&amp;[21559]"/>
            <x15:cachedUniqueName index="10558" name="[Customer].[CustomerKey].&amp;[21560]"/>
            <x15:cachedUniqueName index="10559" name="[Customer].[CustomerKey].&amp;[21561]"/>
            <x15:cachedUniqueName index="10560" name="[Customer].[CustomerKey].&amp;[21562]"/>
            <x15:cachedUniqueName index="10561" name="[Customer].[CustomerKey].&amp;[21563]"/>
            <x15:cachedUniqueName index="10562" name="[Customer].[CustomerKey].&amp;[21564]"/>
            <x15:cachedUniqueName index="10563" name="[Customer].[CustomerKey].&amp;[21565]"/>
            <x15:cachedUniqueName index="10564" name="[Customer].[CustomerKey].&amp;[21566]"/>
            <x15:cachedUniqueName index="10565" name="[Customer].[CustomerKey].&amp;[21567]"/>
            <x15:cachedUniqueName index="10566" name="[Customer].[CustomerKey].&amp;[21568]"/>
            <x15:cachedUniqueName index="10567" name="[Customer].[CustomerKey].&amp;[21569]"/>
            <x15:cachedUniqueName index="10568" name="[Customer].[CustomerKey].&amp;[21570]"/>
            <x15:cachedUniqueName index="10569" name="[Customer].[CustomerKey].&amp;[21571]"/>
            <x15:cachedUniqueName index="10570" name="[Customer].[CustomerKey].&amp;[21572]"/>
            <x15:cachedUniqueName index="10571" name="[Customer].[CustomerKey].&amp;[21573]"/>
            <x15:cachedUniqueName index="10572" name="[Customer].[CustomerKey].&amp;[21574]"/>
            <x15:cachedUniqueName index="10573" name="[Customer].[CustomerKey].&amp;[21575]"/>
            <x15:cachedUniqueName index="10574" name="[Customer].[CustomerKey].&amp;[21576]"/>
            <x15:cachedUniqueName index="10575" name="[Customer].[CustomerKey].&amp;[21577]"/>
            <x15:cachedUniqueName index="10576" name="[Customer].[CustomerKey].&amp;[21578]"/>
            <x15:cachedUniqueName index="10577" name="[Customer].[CustomerKey].&amp;[21579]"/>
            <x15:cachedUniqueName index="10578" name="[Customer].[CustomerKey].&amp;[21580]"/>
            <x15:cachedUniqueName index="10579" name="[Customer].[CustomerKey].&amp;[21581]"/>
            <x15:cachedUniqueName index="10580" name="[Customer].[CustomerKey].&amp;[21582]"/>
            <x15:cachedUniqueName index="10581" name="[Customer].[CustomerKey].&amp;[21583]"/>
            <x15:cachedUniqueName index="10582" name="[Customer].[CustomerKey].&amp;[21584]"/>
            <x15:cachedUniqueName index="10583" name="[Customer].[CustomerKey].&amp;[21585]"/>
            <x15:cachedUniqueName index="10584" name="[Customer].[CustomerKey].&amp;[21586]"/>
            <x15:cachedUniqueName index="10585" name="[Customer].[CustomerKey].&amp;[21587]"/>
            <x15:cachedUniqueName index="10586" name="[Customer].[CustomerKey].&amp;[21588]"/>
            <x15:cachedUniqueName index="10587" name="[Customer].[CustomerKey].&amp;[21589]"/>
            <x15:cachedUniqueName index="10588" name="[Customer].[CustomerKey].&amp;[21590]"/>
            <x15:cachedUniqueName index="10589" name="[Customer].[CustomerKey].&amp;[21591]"/>
            <x15:cachedUniqueName index="10590" name="[Customer].[CustomerKey].&amp;[21592]"/>
            <x15:cachedUniqueName index="10591" name="[Customer].[CustomerKey].&amp;[21593]"/>
            <x15:cachedUniqueName index="10592" name="[Customer].[CustomerKey].&amp;[21594]"/>
            <x15:cachedUniqueName index="10593" name="[Customer].[CustomerKey].&amp;[21595]"/>
            <x15:cachedUniqueName index="10594" name="[Customer].[CustomerKey].&amp;[21596]"/>
            <x15:cachedUniqueName index="10595" name="[Customer].[CustomerKey].&amp;[21597]"/>
            <x15:cachedUniqueName index="10596" name="[Customer].[CustomerKey].&amp;[21598]"/>
            <x15:cachedUniqueName index="10597" name="[Customer].[CustomerKey].&amp;[21599]"/>
            <x15:cachedUniqueName index="10598" name="[Customer].[CustomerKey].&amp;[21600]"/>
            <x15:cachedUniqueName index="10599" name="[Customer].[CustomerKey].&amp;[21601]"/>
            <x15:cachedUniqueName index="10600" name="[Customer].[CustomerKey].&amp;[21602]"/>
            <x15:cachedUniqueName index="10601" name="[Customer].[CustomerKey].&amp;[21603]"/>
            <x15:cachedUniqueName index="10602" name="[Customer].[CustomerKey].&amp;[21604]"/>
            <x15:cachedUniqueName index="10603" name="[Customer].[CustomerKey].&amp;[21605]"/>
            <x15:cachedUniqueName index="10604" name="[Customer].[CustomerKey].&amp;[21606]"/>
            <x15:cachedUniqueName index="10605" name="[Customer].[CustomerKey].&amp;[21607]"/>
            <x15:cachedUniqueName index="10606" name="[Customer].[CustomerKey].&amp;[21608]"/>
            <x15:cachedUniqueName index="10607" name="[Customer].[CustomerKey].&amp;[21609]"/>
            <x15:cachedUniqueName index="10608" name="[Customer].[CustomerKey].&amp;[21610]"/>
            <x15:cachedUniqueName index="10609" name="[Customer].[CustomerKey].&amp;[21611]"/>
            <x15:cachedUniqueName index="10610" name="[Customer].[CustomerKey].&amp;[21612]"/>
            <x15:cachedUniqueName index="10611" name="[Customer].[CustomerKey].&amp;[21613]"/>
            <x15:cachedUniqueName index="10612" name="[Customer].[CustomerKey].&amp;[21614]"/>
            <x15:cachedUniqueName index="10613" name="[Customer].[CustomerKey].&amp;[21615]"/>
            <x15:cachedUniqueName index="10614" name="[Customer].[CustomerKey].&amp;[21616]"/>
            <x15:cachedUniqueName index="10615" name="[Customer].[CustomerKey].&amp;[21617]"/>
            <x15:cachedUniqueName index="10616" name="[Customer].[CustomerKey].&amp;[21618]"/>
            <x15:cachedUniqueName index="10617" name="[Customer].[CustomerKey].&amp;[21619]"/>
            <x15:cachedUniqueName index="10618" name="[Customer].[CustomerKey].&amp;[21620]"/>
            <x15:cachedUniqueName index="10619" name="[Customer].[CustomerKey].&amp;[21621]"/>
            <x15:cachedUniqueName index="10620" name="[Customer].[CustomerKey].&amp;[21622]"/>
            <x15:cachedUniqueName index="10621" name="[Customer].[CustomerKey].&amp;[21623]"/>
            <x15:cachedUniqueName index="10622" name="[Customer].[CustomerKey].&amp;[21624]"/>
            <x15:cachedUniqueName index="10623" name="[Customer].[CustomerKey].&amp;[21625]"/>
            <x15:cachedUniqueName index="10624" name="[Customer].[CustomerKey].&amp;[21626]"/>
            <x15:cachedUniqueName index="10625" name="[Customer].[CustomerKey].&amp;[21627]"/>
            <x15:cachedUniqueName index="10626" name="[Customer].[CustomerKey].&amp;[21628]"/>
            <x15:cachedUniqueName index="10627" name="[Customer].[CustomerKey].&amp;[21629]"/>
            <x15:cachedUniqueName index="10628" name="[Customer].[CustomerKey].&amp;[21630]"/>
            <x15:cachedUniqueName index="10629" name="[Customer].[CustomerKey].&amp;[21631]"/>
            <x15:cachedUniqueName index="10630" name="[Customer].[CustomerKey].&amp;[21632]"/>
            <x15:cachedUniqueName index="10631" name="[Customer].[CustomerKey].&amp;[21633]"/>
            <x15:cachedUniqueName index="10632" name="[Customer].[CustomerKey].&amp;[21634]"/>
            <x15:cachedUniqueName index="10633" name="[Customer].[CustomerKey].&amp;[21635]"/>
            <x15:cachedUniqueName index="10634" name="[Customer].[CustomerKey].&amp;[21636]"/>
            <x15:cachedUniqueName index="10635" name="[Customer].[CustomerKey].&amp;[21637]"/>
            <x15:cachedUniqueName index="10636" name="[Customer].[CustomerKey].&amp;[21638]"/>
            <x15:cachedUniqueName index="10637" name="[Customer].[CustomerKey].&amp;[21639]"/>
            <x15:cachedUniqueName index="10638" name="[Customer].[CustomerKey].&amp;[21640]"/>
            <x15:cachedUniqueName index="10639" name="[Customer].[CustomerKey].&amp;[21641]"/>
            <x15:cachedUniqueName index="10640" name="[Customer].[CustomerKey].&amp;[21642]"/>
            <x15:cachedUniqueName index="10641" name="[Customer].[CustomerKey].&amp;[21643]"/>
            <x15:cachedUniqueName index="10642" name="[Customer].[CustomerKey].&amp;[21644]"/>
            <x15:cachedUniqueName index="10643" name="[Customer].[CustomerKey].&amp;[21645]"/>
            <x15:cachedUniqueName index="10644" name="[Customer].[CustomerKey].&amp;[21646]"/>
            <x15:cachedUniqueName index="10645" name="[Customer].[CustomerKey].&amp;[21647]"/>
            <x15:cachedUniqueName index="10646" name="[Customer].[CustomerKey].&amp;[21648]"/>
            <x15:cachedUniqueName index="10647" name="[Customer].[CustomerKey].&amp;[21649]"/>
            <x15:cachedUniqueName index="10648" name="[Customer].[CustomerKey].&amp;[21650]"/>
            <x15:cachedUniqueName index="10649" name="[Customer].[CustomerKey].&amp;[21651]"/>
            <x15:cachedUniqueName index="10650" name="[Customer].[CustomerKey].&amp;[21652]"/>
            <x15:cachedUniqueName index="10651" name="[Customer].[CustomerKey].&amp;[21653]"/>
            <x15:cachedUniqueName index="10652" name="[Customer].[CustomerKey].&amp;[21654]"/>
            <x15:cachedUniqueName index="10653" name="[Customer].[CustomerKey].&amp;[21655]"/>
            <x15:cachedUniqueName index="10654" name="[Customer].[CustomerKey].&amp;[21656]"/>
            <x15:cachedUniqueName index="10655" name="[Customer].[CustomerKey].&amp;[21657]"/>
            <x15:cachedUniqueName index="10656" name="[Customer].[CustomerKey].&amp;[21658]"/>
            <x15:cachedUniqueName index="10657" name="[Customer].[CustomerKey].&amp;[21659]"/>
            <x15:cachedUniqueName index="10658" name="[Customer].[CustomerKey].&amp;[21660]"/>
            <x15:cachedUniqueName index="10659" name="[Customer].[CustomerKey].&amp;[21661]"/>
            <x15:cachedUniqueName index="10660" name="[Customer].[CustomerKey].&amp;[21662]"/>
            <x15:cachedUniqueName index="10661" name="[Customer].[CustomerKey].&amp;[21663]"/>
            <x15:cachedUniqueName index="10662" name="[Customer].[CustomerKey].&amp;[21664]"/>
            <x15:cachedUniqueName index="10663" name="[Customer].[CustomerKey].&amp;[21665]"/>
            <x15:cachedUniqueName index="10664" name="[Customer].[CustomerKey].&amp;[21666]"/>
            <x15:cachedUniqueName index="10665" name="[Customer].[CustomerKey].&amp;[21667]"/>
            <x15:cachedUniqueName index="10666" name="[Customer].[CustomerKey].&amp;[21668]"/>
            <x15:cachedUniqueName index="10667" name="[Customer].[CustomerKey].&amp;[21669]"/>
            <x15:cachedUniqueName index="10668" name="[Customer].[CustomerKey].&amp;[21670]"/>
            <x15:cachedUniqueName index="10669" name="[Customer].[CustomerKey].&amp;[21671]"/>
            <x15:cachedUniqueName index="10670" name="[Customer].[CustomerKey].&amp;[21672]"/>
            <x15:cachedUniqueName index="10671" name="[Customer].[CustomerKey].&amp;[21673]"/>
            <x15:cachedUniqueName index="10672" name="[Customer].[CustomerKey].&amp;[21674]"/>
            <x15:cachedUniqueName index="10673" name="[Customer].[CustomerKey].&amp;[21675]"/>
            <x15:cachedUniqueName index="10674" name="[Customer].[CustomerKey].&amp;[21676]"/>
            <x15:cachedUniqueName index="10675" name="[Customer].[CustomerKey].&amp;[21677]"/>
            <x15:cachedUniqueName index="10676" name="[Customer].[CustomerKey].&amp;[21678]"/>
            <x15:cachedUniqueName index="10677" name="[Customer].[CustomerKey].&amp;[21679]"/>
            <x15:cachedUniqueName index="10678" name="[Customer].[CustomerKey].&amp;[21680]"/>
            <x15:cachedUniqueName index="10679" name="[Customer].[CustomerKey].&amp;[21681]"/>
            <x15:cachedUniqueName index="10680" name="[Customer].[CustomerKey].&amp;[21682]"/>
            <x15:cachedUniqueName index="10681" name="[Customer].[CustomerKey].&amp;[21683]"/>
            <x15:cachedUniqueName index="10682" name="[Customer].[CustomerKey].&amp;[21684]"/>
            <x15:cachedUniqueName index="10683" name="[Customer].[CustomerKey].&amp;[21685]"/>
            <x15:cachedUniqueName index="10684" name="[Customer].[CustomerKey].&amp;[21686]"/>
            <x15:cachedUniqueName index="10685" name="[Customer].[CustomerKey].&amp;[21687]"/>
            <x15:cachedUniqueName index="10686" name="[Customer].[CustomerKey].&amp;[21688]"/>
            <x15:cachedUniqueName index="10687" name="[Customer].[CustomerKey].&amp;[21689]"/>
            <x15:cachedUniqueName index="10688" name="[Customer].[CustomerKey].&amp;[21690]"/>
            <x15:cachedUniqueName index="10689" name="[Customer].[CustomerKey].&amp;[21691]"/>
            <x15:cachedUniqueName index="10690" name="[Customer].[CustomerKey].&amp;[21692]"/>
            <x15:cachedUniqueName index="10691" name="[Customer].[CustomerKey].&amp;[21693]"/>
            <x15:cachedUniqueName index="10692" name="[Customer].[CustomerKey].&amp;[21694]"/>
            <x15:cachedUniqueName index="10693" name="[Customer].[CustomerKey].&amp;[21695]"/>
            <x15:cachedUniqueName index="10694" name="[Customer].[CustomerKey].&amp;[21696]"/>
            <x15:cachedUniqueName index="10695" name="[Customer].[CustomerKey].&amp;[21697]"/>
            <x15:cachedUniqueName index="10696" name="[Customer].[CustomerKey].&amp;[21698]"/>
            <x15:cachedUniqueName index="10697" name="[Customer].[CustomerKey].&amp;[21699]"/>
            <x15:cachedUniqueName index="10698" name="[Customer].[CustomerKey].&amp;[21700]"/>
            <x15:cachedUniqueName index="10699" name="[Customer].[CustomerKey].&amp;[21701]"/>
            <x15:cachedUniqueName index="10700" name="[Customer].[CustomerKey].&amp;[21702]"/>
            <x15:cachedUniqueName index="10701" name="[Customer].[CustomerKey].&amp;[21703]"/>
            <x15:cachedUniqueName index="10702" name="[Customer].[CustomerKey].&amp;[21704]"/>
            <x15:cachedUniqueName index="10703" name="[Customer].[CustomerKey].&amp;[21705]"/>
            <x15:cachedUniqueName index="10704" name="[Customer].[CustomerKey].&amp;[21706]"/>
            <x15:cachedUniqueName index="10705" name="[Customer].[CustomerKey].&amp;[21707]"/>
            <x15:cachedUniqueName index="10706" name="[Customer].[CustomerKey].&amp;[21708]"/>
            <x15:cachedUniqueName index="10707" name="[Customer].[CustomerKey].&amp;[21709]"/>
            <x15:cachedUniqueName index="10708" name="[Customer].[CustomerKey].&amp;[21710]"/>
            <x15:cachedUniqueName index="10709" name="[Customer].[CustomerKey].&amp;[21711]"/>
            <x15:cachedUniqueName index="10710" name="[Customer].[CustomerKey].&amp;[21712]"/>
            <x15:cachedUniqueName index="10711" name="[Customer].[CustomerKey].&amp;[21713]"/>
            <x15:cachedUniqueName index="10712" name="[Customer].[CustomerKey].&amp;[21714]"/>
            <x15:cachedUniqueName index="10713" name="[Customer].[CustomerKey].&amp;[21715]"/>
            <x15:cachedUniqueName index="10714" name="[Customer].[CustomerKey].&amp;[21716]"/>
            <x15:cachedUniqueName index="10715" name="[Customer].[CustomerKey].&amp;[21717]"/>
            <x15:cachedUniqueName index="10716" name="[Customer].[CustomerKey].&amp;[21718]"/>
            <x15:cachedUniqueName index="10717" name="[Customer].[CustomerKey].&amp;[21719]"/>
            <x15:cachedUniqueName index="10718" name="[Customer].[CustomerKey].&amp;[21720]"/>
            <x15:cachedUniqueName index="10719" name="[Customer].[CustomerKey].&amp;[21721]"/>
            <x15:cachedUniqueName index="10720" name="[Customer].[CustomerKey].&amp;[21722]"/>
            <x15:cachedUniqueName index="10721" name="[Customer].[CustomerKey].&amp;[21723]"/>
            <x15:cachedUniqueName index="10722" name="[Customer].[CustomerKey].&amp;[21724]"/>
            <x15:cachedUniqueName index="10723" name="[Customer].[CustomerKey].&amp;[21725]"/>
            <x15:cachedUniqueName index="10724" name="[Customer].[CustomerKey].&amp;[21726]"/>
            <x15:cachedUniqueName index="10725" name="[Customer].[CustomerKey].&amp;[21727]"/>
            <x15:cachedUniqueName index="10726" name="[Customer].[CustomerKey].&amp;[21728]"/>
            <x15:cachedUniqueName index="10727" name="[Customer].[CustomerKey].&amp;[21729]"/>
            <x15:cachedUniqueName index="10728" name="[Customer].[CustomerKey].&amp;[21730]"/>
            <x15:cachedUniqueName index="10729" name="[Customer].[CustomerKey].&amp;[21731]"/>
            <x15:cachedUniqueName index="10730" name="[Customer].[CustomerKey].&amp;[21732]"/>
            <x15:cachedUniqueName index="10731" name="[Customer].[CustomerKey].&amp;[21733]"/>
            <x15:cachedUniqueName index="10732" name="[Customer].[CustomerKey].&amp;[21734]"/>
            <x15:cachedUniqueName index="10733" name="[Customer].[CustomerKey].&amp;[21735]"/>
            <x15:cachedUniqueName index="10734" name="[Customer].[CustomerKey].&amp;[21736]"/>
            <x15:cachedUniqueName index="10735" name="[Customer].[CustomerKey].&amp;[21737]"/>
            <x15:cachedUniqueName index="10736" name="[Customer].[CustomerKey].&amp;[21738]"/>
            <x15:cachedUniqueName index="10737" name="[Customer].[CustomerKey].&amp;[21739]"/>
            <x15:cachedUniqueName index="10738" name="[Customer].[CustomerKey].&amp;[21740]"/>
            <x15:cachedUniqueName index="10739" name="[Customer].[CustomerKey].&amp;[21741]"/>
            <x15:cachedUniqueName index="10740" name="[Customer].[CustomerKey].&amp;[21742]"/>
            <x15:cachedUniqueName index="10741" name="[Customer].[CustomerKey].&amp;[21743]"/>
            <x15:cachedUniqueName index="10742" name="[Customer].[CustomerKey].&amp;[21744]"/>
            <x15:cachedUniqueName index="10743" name="[Customer].[CustomerKey].&amp;[21745]"/>
            <x15:cachedUniqueName index="10744" name="[Customer].[CustomerKey].&amp;[21746]"/>
            <x15:cachedUniqueName index="10745" name="[Customer].[CustomerKey].&amp;[21747]"/>
            <x15:cachedUniqueName index="10746" name="[Customer].[CustomerKey].&amp;[21748]"/>
            <x15:cachedUniqueName index="10747" name="[Customer].[CustomerKey].&amp;[21749]"/>
            <x15:cachedUniqueName index="10748" name="[Customer].[CustomerKey].&amp;[21750]"/>
            <x15:cachedUniqueName index="10749" name="[Customer].[CustomerKey].&amp;[21751]"/>
            <x15:cachedUniqueName index="10750" name="[Customer].[CustomerKey].&amp;[21752]"/>
            <x15:cachedUniqueName index="10751" name="[Customer].[CustomerKey].&amp;[21753]"/>
            <x15:cachedUniqueName index="10752" name="[Customer].[CustomerKey].&amp;[21754]"/>
            <x15:cachedUniqueName index="10753" name="[Customer].[CustomerKey].&amp;[21755]"/>
            <x15:cachedUniqueName index="10754" name="[Customer].[CustomerKey].&amp;[21756]"/>
            <x15:cachedUniqueName index="10755" name="[Customer].[CustomerKey].&amp;[21757]"/>
            <x15:cachedUniqueName index="10756" name="[Customer].[CustomerKey].&amp;[21758]"/>
            <x15:cachedUniqueName index="10757" name="[Customer].[CustomerKey].&amp;[21759]"/>
            <x15:cachedUniqueName index="10758" name="[Customer].[CustomerKey].&amp;[21760]"/>
            <x15:cachedUniqueName index="10759" name="[Customer].[CustomerKey].&amp;[21761]"/>
            <x15:cachedUniqueName index="10760" name="[Customer].[CustomerKey].&amp;[21762]"/>
            <x15:cachedUniqueName index="10761" name="[Customer].[CustomerKey].&amp;[21763]"/>
            <x15:cachedUniqueName index="10762" name="[Customer].[CustomerKey].&amp;[21764]"/>
            <x15:cachedUniqueName index="10763" name="[Customer].[CustomerKey].&amp;[21765]"/>
            <x15:cachedUniqueName index="10764" name="[Customer].[CustomerKey].&amp;[21766]"/>
            <x15:cachedUniqueName index="10765" name="[Customer].[CustomerKey].&amp;[21767]"/>
            <x15:cachedUniqueName index="10766" name="[Customer].[CustomerKey].&amp;[21768]"/>
            <x15:cachedUniqueName index="10767" name="[Customer].[CustomerKey].&amp;[21769]"/>
            <x15:cachedUniqueName index="10768" name="[Customer].[CustomerKey].&amp;[21770]"/>
            <x15:cachedUniqueName index="10769" name="[Customer].[CustomerKey].&amp;[21771]"/>
            <x15:cachedUniqueName index="10770" name="[Customer].[CustomerKey].&amp;[21772]"/>
            <x15:cachedUniqueName index="10771" name="[Customer].[CustomerKey].&amp;[21773]"/>
            <x15:cachedUniqueName index="10772" name="[Customer].[CustomerKey].&amp;[21774]"/>
            <x15:cachedUniqueName index="10773" name="[Customer].[CustomerKey].&amp;[21775]"/>
            <x15:cachedUniqueName index="10774" name="[Customer].[CustomerKey].&amp;[21776]"/>
            <x15:cachedUniqueName index="10775" name="[Customer].[CustomerKey].&amp;[21777]"/>
            <x15:cachedUniqueName index="10776" name="[Customer].[CustomerKey].&amp;[21778]"/>
            <x15:cachedUniqueName index="10777" name="[Customer].[CustomerKey].&amp;[21779]"/>
            <x15:cachedUniqueName index="10778" name="[Customer].[CustomerKey].&amp;[21780]"/>
            <x15:cachedUniqueName index="10779" name="[Customer].[CustomerKey].&amp;[21781]"/>
            <x15:cachedUniqueName index="10780" name="[Customer].[CustomerKey].&amp;[21782]"/>
            <x15:cachedUniqueName index="10781" name="[Customer].[CustomerKey].&amp;[21783]"/>
            <x15:cachedUniqueName index="10782" name="[Customer].[CustomerKey].&amp;[21784]"/>
            <x15:cachedUniqueName index="10783" name="[Customer].[CustomerKey].&amp;[21785]"/>
            <x15:cachedUniqueName index="10784" name="[Customer].[CustomerKey].&amp;[21786]"/>
            <x15:cachedUniqueName index="10785" name="[Customer].[CustomerKey].&amp;[21787]"/>
            <x15:cachedUniqueName index="10786" name="[Customer].[CustomerKey].&amp;[21788]"/>
            <x15:cachedUniqueName index="10787" name="[Customer].[CustomerKey].&amp;[21789]"/>
            <x15:cachedUniqueName index="10788" name="[Customer].[CustomerKey].&amp;[21790]"/>
            <x15:cachedUniqueName index="10789" name="[Customer].[CustomerKey].&amp;[21791]"/>
            <x15:cachedUniqueName index="10790" name="[Customer].[CustomerKey].&amp;[21792]"/>
            <x15:cachedUniqueName index="10791" name="[Customer].[CustomerKey].&amp;[21793]"/>
            <x15:cachedUniqueName index="10792" name="[Customer].[CustomerKey].&amp;[21794]"/>
            <x15:cachedUniqueName index="10793" name="[Customer].[CustomerKey].&amp;[21795]"/>
            <x15:cachedUniqueName index="10794" name="[Customer].[CustomerKey].&amp;[21796]"/>
            <x15:cachedUniqueName index="10795" name="[Customer].[CustomerKey].&amp;[21797]"/>
            <x15:cachedUniqueName index="10796" name="[Customer].[CustomerKey].&amp;[21798]"/>
            <x15:cachedUniqueName index="10797" name="[Customer].[CustomerKey].&amp;[21799]"/>
            <x15:cachedUniqueName index="10798" name="[Customer].[CustomerKey].&amp;[21800]"/>
            <x15:cachedUniqueName index="10799" name="[Customer].[CustomerKey].&amp;[21801]"/>
            <x15:cachedUniqueName index="10800" name="[Customer].[CustomerKey].&amp;[21802]"/>
            <x15:cachedUniqueName index="10801" name="[Customer].[CustomerKey].&amp;[21803]"/>
            <x15:cachedUniqueName index="10802" name="[Customer].[CustomerKey].&amp;[21804]"/>
            <x15:cachedUniqueName index="10803" name="[Customer].[CustomerKey].&amp;[21805]"/>
            <x15:cachedUniqueName index="10804" name="[Customer].[CustomerKey].&amp;[21806]"/>
            <x15:cachedUniqueName index="10805" name="[Customer].[CustomerKey].&amp;[21807]"/>
            <x15:cachedUniqueName index="10806" name="[Customer].[CustomerKey].&amp;[21808]"/>
            <x15:cachedUniqueName index="10807" name="[Customer].[CustomerKey].&amp;[21809]"/>
            <x15:cachedUniqueName index="10808" name="[Customer].[CustomerKey].&amp;[21810]"/>
            <x15:cachedUniqueName index="10809" name="[Customer].[CustomerKey].&amp;[21811]"/>
            <x15:cachedUniqueName index="10810" name="[Customer].[CustomerKey].&amp;[21812]"/>
            <x15:cachedUniqueName index="10811" name="[Customer].[CustomerKey].&amp;[21813]"/>
            <x15:cachedUniqueName index="10812" name="[Customer].[CustomerKey].&amp;[21814]"/>
            <x15:cachedUniqueName index="10813" name="[Customer].[CustomerKey].&amp;[21815]"/>
            <x15:cachedUniqueName index="10814" name="[Customer].[CustomerKey].&amp;[21816]"/>
            <x15:cachedUniqueName index="10815" name="[Customer].[CustomerKey].&amp;[21817]"/>
            <x15:cachedUniqueName index="10816" name="[Customer].[CustomerKey].&amp;[21818]"/>
            <x15:cachedUniqueName index="10817" name="[Customer].[CustomerKey].&amp;[21819]"/>
            <x15:cachedUniqueName index="10818" name="[Customer].[CustomerKey].&amp;[21820]"/>
            <x15:cachedUniqueName index="10819" name="[Customer].[CustomerKey].&amp;[21821]"/>
            <x15:cachedUniqueName index="10820" name="[Customer].[CustomerKey].&amp;[21822]"/>
            <x15:cachedUniqueName index="10821" name="[Customer].[CustomerKey].&amp;[21823]"/>
            <x15:cachedUniqueName index="10822" name="[Customer].[CustomerKey].&amp;[21824]"/>
            <x15:cachedUniqueName index="10823" name="[Customer].[CustomerKey].&amp;[21825]"/>
            <x15:cachedUniqueName index="10824" name="[Customer].[CustomerKey].&amp;[21826]"/>
            <x15:cachedUniqueName index="10825" name="[Customer].[CustomerKey].&amp;[21827]"/>
            <x15:cachedUniqueName index="10826" name="[Customer].[CustomerKey].&amp;[21828]"/>
            <x15:cachedUniqueName index="10827" name="[Customer].[CustomerKey].&amp;[21829]"/>
            <x15:cachedUniqueName index="10828" name="[Customer].[CustomerKey].&amp;[21830]"/>
            <x15:cachedUniqueName index="10829" name="[Customer].[CustomerKey].&amp;[21831]"/>
            <x15:cachedUniqueName index="10830" name="[Customer].[CustomerKey].&amp;[21832]"/>
            <x15:cachedUniqueName index="10831" name="[Customer].[CustomerKey].&amp;[21833]"/>
            <x15:cachedUniqueName index="10832" name="[Customer].[CustomerKey].&amp;[21834]"/>
            <x15:cachedUniqueName index="10833" name="[Customer].[CustomerKey].&amp;[21835]"/>
            <x15:cachedUniqueName index="10834" name="[Customer].[CustomerKey].&amp;[21836]"/>
            <x15:cachedUniqueName index="10835" name="[Customer].[CustomerKey].&amp;[21837]"/>
            <x15:cachedUniqueName index="10836" name="[Customer].[CustomerKey].&amp;[21838]"/>
            <x15:cachedUniqueName index="10837" name="[Customer].[CustomerKey].&amp;[21839]"/>
            <x15:cachedUniqueName index="10838" name="[Customer].[CustomerKey].&amp;[21840]"/>
            <x15:cachedUniqueName index="10839" name="[Customer].[CustomerKey].&amp;[21841]"/>
            <x15:cachedUniqueName index="10840" name="[Customer].[CustomerKey].&amp;[21842]"/>
            <x15:cachedUniqueName index="10841" name="[Customer].[CustomerKey].&amp;[21843]"/>
            <x15:cachedUniqueName index="10842" name="[Customer].[CustomerKey].&amp;[21844]"/>
            <x15:cachedUniqueName index="10843" name="[Customer].[CustomerKey].&amp;[21845]"/>
            <x15:cachedUniqueName index="10844" name="[Customer].[CustomerKey].&amp;[21846]"/>
            <x15:cachedUniqueName index="10845" name="[Customer].[CustomerKey].&amp;[21847]"/>
            <x15:cachedUniqueName index="10846" name="[Customer].[CustomerKey].&amp;[21848]"/>
            <x15:cachedUniqueName index="10847" name="[Customer].[CustomerKey].&amp;[21849]"/>
            <x15:cachedUniqueName index="10848" name="[Customer].[CustomerKey].&amp;[21850]"/>
            <x15:cachedUniqueName index="10849" name="[Customer].[CustomerKey].&amp;[21851]"/>
            <x15:cachedUniqueName index="10850" name="[Customer].[CustomerKey].&amp;[21852]"/>
            <x15:cachedUniqueName index="10851" name="[Customer].[CustomerKey].&amp;[21853]"/>
            <x15:cachedUniqueName index="10852" name="[Customer].[CustomerKey].&amp;[21854]"/>
            <x15:cachedUniqueName index="10853" name="[Customer].[CustomerKey].&amp;[21855]"/>
            <x15:cachedUniqueName index="10854" name="[Customer].[CustomerKey].&amp;[21856]"/>
            <x15:cachedUniqueName index="10855" name="[Customer].[CustomerKey].&amp;[21857]"/>
            <x15:cachedUniqueName index="10856" name="[Customer].[CustomerKey].&amp;[21858]"/>
            <x15:cachedUniqueName index="10857" name="[Customer].[CustomerKey].&amp;[21859]"/>
            <x15:cachedUniqueName index="10858" name="[Customer].[CustomerKey].&amp;[21860]"/>
            <x15:cachedUniqueName index="10859" name="[Customer].[CustomerKey].&amp;[21861]"/>
            <x15:cachedUniqueName index="10860" name="[Customer].[CustomerKey].&amp;[21862]"/>
            <x15:cachedUniqueName index="10861" name="[Customer].[CustomerKey].&amp;[21863]"/>
            <x15:cachedUniqueName index="10862" name="[Customer].[CustomerKey].&amp;[21864]"/>
            <x15:cachedUniqueName index="10863" name="[Customer].[CustomerKey].&amp;[21865]"/>
            <x15:cachedUniqueName index="10864" name="[Customer].[CustomerKey].&amp;[21866]"/>
            <x15:cachedUniqueName index="10865" name="[Customer].[CustomerKey].&amp;[21867]"/>
            <x15:cachedUniqueName index="10866" name="[Customer].[CustomerKey].&amp;[21868]"/>
            <x15:cachedUniqueName index="10867" name="[Customer].[CustomerKey].&amp;[21869]"/>
            <x15:cachedUniqueName index="10868" name="[Customer].[CustomerKey].&amp;[21870]"/>
            <x15:cachedUniqueName index="10869" name="[Customer].[CustomerKey].&amp;[21871]"/>
            <x15:cachedUniqueName index="10870" name="[Customer].[CustomerKey].&amp;[21872]"/>
            <x15:cachedUniqueName index="10871" name="[Customer].[CustomerKey].&amp;[21873]"/>
            <x15:cachedUniqueName index="10872" name="[Customer].[CustomerKey].&amp;[21874]"/>
            <x15:cachedUniqueName index="10873" name="[Customer].[CustomerKey].&amp;[21875]"/>
            <x15:cachedUniqueName index="10874" name="[Customer].[CustomerKey].&amp;[21876]"/>
            <x15:cachedUniqueName index="10875" name="[Customer].[CustomerKey].&amp;[21877]"/>
            <x15:cachedUniqueName index="10876" name="[Customer].[CustomerKey].&amp;[21878]"/>
            <x15:cachedUniqueName index="10877" name="[Customer].[CustomerKey].&amp;[21879]"/>
            <x15:cachedUniqueName index="10878" name="[Customer].[CustomerKey].&amp;[21880]"/>
            <x15:cachedUniqueName index="10879" name="[Customer].[CustomerKey].&amp;[21881]"/>
            <x15:cachedUniqueName index="10880" name="[Customer].[CustomerKey].&amp;[21882]"/>
            <x15:cachedUniqueName index="10881" name="[Customer].[CustomerKey].&amp;[21883]"/>
            <x15:cachedUniqueName index="10882" name="[Customer].[CustomerKey].&amp;[21884]"/>
            <x15:cachedUniqueName index="10883" name="[Customer].[CustomerKey].&amp;[21885]"/>
            <x15:cachedUniqueName index="10884" name="[Customer].[CustomerKey].&amp;[21886]"/>
            <x15:cachedUniqueName index="10885" name="[Customer].[CustomerKey].&amp;[21887]"/>
            <x15:cachedUniqueName index="10886" name="[Customer].[CustomerKey].&amp;[21888]"/>
            <x15:cachedUniqueName index="10887" name="[Customer].[CustomerKey].&amp;[21889]"/>
            <x15:cachedUniqueName index="10888" name="[Customer].[CustomerKey].&amp;[21890]"/>
            <x15:cachedUniqueName index="10889" name="[Customer].[CustomerKey].&amp;[21891]"/>
            <x15:cachedUniqueName index="10890" name="[Customer].[CustomerKey].&amp;[21892]"/>
            <x15:cachedUniqueName index="10891" name="[Customer].[CustomerKey].&amp;[21893]"/>
            <x15:cachedUniqueName index="10892" name="[Customer].[CustomerKey].&amp;[21894]"/>
            <x15:cachedUniqueName index="10893" name="[Customer].[CustomerKey].&amp;[21895]"/>
            <x15:cachedUniqueName index="10894" name="[Customer].[CustomerKey].&amp;[21896]"/>
            <x15:cachedUniqueName index="10895" name="[Customer].[CustomerKey].&amp;[21897]"/>
            <x15:cachedUniqueName index="10896" name="[Customer].[CustomerKey].&amp;[21898]"/>
            <x15:cachedUniqueName index="10897" name="[Customer].[CustomerKey].&amp;[21899]"/>
            <x15:cachedUniqueName index="10898" name="[Customer].[CustomerKey].&amp;[21900]"/>
            <x15:cachedUniqueName index="10899" name="[Customer].[CustomerKey].&amp;[21901]"/>
            <x15:cachedUniqueName index="10900" name="[Customer].[CustomerKey].&amp;[21902]"/>
            <x15:cachedUniqueName index="10901" name="[Customer].[CustomerKey].&amp;[21903]"/>
            <x15:cachedUniqueName index="10902" name="[Customer].[CustomerKey].&amp;[21904]"/>
            <x15:cachedUniqueName index="10903" name="[Customer].[CustomerKey].&amp;[21905]"/>
            <x15:cachedUniqueName index="10904" name="[Customer].[CustomerKey].&amp;[21906]"/>
            <x15:cachedUniqueName index="10905" name="[Customer].[CustomerKey].&amp;[21907]"/>
            <x15:cachedUniqueName index="10906" name="[Customer].[CustomerKey].&amp;[21908]"/>
            <x15:cachedUniqueName index="10907" name="[Customer].[CustomerKey].&amp;[21909]"/>
            <x15:cachedUniqueName index="10908" name="[Customer].[CustomerKey].&amp;[21910]"/>
            <x15:cachedUniqueName index="10909" name="[Customer].[CustomerKey].&amp;[21911]"/>
            <x15:cachedUniqueName index="10910" name="[Customer].[CustomerKey].&amp;[21912]"/>
            <x15:cachedUniqueName index="10911" name="[Customer].[CustomerKey].&amp;[21913]"/>
            <x15:cachedUniqueName index="10912" name="[Customer].[CustomerKey].&amp;[21914]"/>
            <x15:cachedUniqueName index="10913" name="[Customer].[CustomerKey].&amp;[21915]"/>
            <x15:cachedUniqueName index="10914" name="[Customer].[CustomerKey].&amp;[21916]"/>
            <x15:cachedUniqueName index="10915" name="[Customer].[CustomerKey].&amp;[21917]"/>
            <x15:cachedUniqueName index="10916" name="[Customer].[CustomerKey].&amp;[21918]"/>
            <x15:cachedUniqueName index="10917" name="[Customer].[CustomerKey].&amp;[21919]"/>
            <x15:cachedUniqueName index="10918" name="[Customer].[CustomerKey].&amp;[21920]"/>
            <x15:cachedUniqueName index="10919" name="[Customer].[CustomerKey].&amp;[21921]"/>
            <x15:cachedUniqueName index="10920" name="[Customer].[CustomerKey].&amp;[21922]"/>
            <x15:cachedUniqueName index="10921" name="[Customer].[CustomerKey].&amp;[21923]"/>
            <x15:cachedUniqueName index="10922" name="[Customer].[CustomerKey].&amp;[21924]"/>
            <x15:cachedUniqueName index="10923" name="[Customer].[CustomerKey].&amp;[21925]"/>
            <x15:cachedUniqueName index="10924" name="[Customer].[CustomerKey].&amp;[21926]"/>
            <x15:cachedUniqueName index="10925" name="[Customer].[CustomerKey].&amp;[21927]"/>
            <x15:cachedUniqueName index="10926" name="[Customer].[CustomerKey].&amp;[21928]"/>
            <x15:cachedUniqueName index="10927" name="[Customer].[CustomerKey].&amp;[21929]"/>
            <x15:cachedUniqueName index="10928" name="[Customer].[CustomerKey].&amp;[21930]"/>
            <x15:cachedUniqueName index="10929" name="[Customer].[CustomerKey].&amp;[21931]"/>
            <x15:cachedUniqueName index="10930" name="[Customer].[CustomerKey].&amp;[21932]"/>
            <x15:cachedUniqueName index="10931" name="[Customer].[CustomerKey].&amp;[21933]"/>
            <x15:cachedUniqueName index="10932" name="[Customer].[CustomerKey].&amp;[21934]"/>
            <x15:cachedUniqueName index="10933" name="[Customer].[CustomerKey].&amp;[21935]"/>
            <x15:cachedUniqueName index="10934" name="[Customer].[CustomerKey].&amp;[21936]"/>
            <x15:cachedUniqueName index="10935" name="[Customer].[CustomerKey].&amp;[21937]"/>
            <x15:cachedUniqueName index="10936" name="[Customer].[CustomerKey].&amp;[21938]"/>
            <x15:cachedUniqueName index="10937" name="[Customer].[CustomerKey].&amp;[21939]"/>
            <x15:cachedUniqueName index="10938" name="[Customer].[CustomerKey].&amp;[21940]"/>
            <x15:cachedUniqueName index="10939" name="[Customer].[CustomerKey].&amp;[21941]"/>
            <x15:cachedUniqueName index="10940" name="[Customer].[CustomerKey].&amp;[21942]"/>
            <x15:cachedUniqueName index="10941" name="[Customer].[CustomerKey].&amp;[21943]"/>
            <x15:cachedUniqueName index="10942" name="[Customer].[CustomerKey].&amp;[21944]"/>
            <x15:cachedUniqueName index="10943" name="[Customer].[CustomerKey].&amp;[21945]"/>
            <x15:cachedUniqueName index="10944" name="[Customer].[CustomerKey].&amp;[21946]"/>
            <x15:cachedUniqueName index="10945" name="[Customer].[CustomerKey].&amp;[21947]"/>
            <x15:cachedUniqueName index="10946" name="[Customer].[CustomerKey].&amp;[21948]"/>
            <x15:cachedUniqueName index="10947" name="[Customer].[CustomerKey].&amp;[21949]"/>
            <x15:cachedUniqueName index="10948" name="[Customer].[CustomerKey].&amp;[21950]"/>
            <x15:cachedUniqueName index="10949" name="[Customer].[CustomerKey].&amp;[21951]"/>
            <x15:cachedUniqueName index="10950" name="[Customer].[CustomerKey].&amp;[21952]"/>
            <x15:cachedUniqueName index="10951" name="[Customer].[CustomerKey].&amp;[21953]"/>
            <x15:cachedUniqueName index="10952" name="[Customer].[CustomerKey].&amp;[21954]"/>
            <x15:cachedUniqueName index="10953" name="[Customer].[CustomerKey].&amp;[21955]"/>
            <x15:cachedUniqueName index="10954" name="[Customer].[CustomerKey].&amp;[21956]"/>
            <x15:cachedUniqueName index="10955" name="[Customer].[CustomerKey].&amp;[21957]"/>
            <x15:cachedUniqueName index="10956" name="[Customer].[CustomerKey].&amp;[21958]"/>
            <x15:cachedUniqueName index="10957" name="[Customer].[CustomerKey].&amp;[21959]"/>
            <x15:cachedUniqueName index="10958" name="[Customer].[CustomerKey].&amp;[21960]"/>
            <x15:cachedUniqueName index="10959" name="[Customer].[CustomerKey].&amp;[21961]"/>
            <x15:cachedUniqueName index="10960" name="[Customer].[CustomerKey].&amp;[21962]"/>
            <x15:cachedUniqueName index="10961" name="[Customer].[CustomerKey].&amp;[21963]"/>
            <x15:cachedUniqueName index="10962" name="[Customer].[CustomerKey].&amp;[21964]"/>
            <x15:cachedUniqueName index="10963" name="[Customer].[CustomerKey].&amp;[21965]"/>
            <x15:cachedUniqueName index="10964" name="[Customer].[CustomerKey].&amp;[21966]"/>
            <x15:cachedUniqueName index="10965" name="[Customer].[CustomerKey].&amp;[21967]"/>
            <x15:cachedUniqueName index="10966" name="[Customer].[CustomerKey].&amp;[21968]"/>
            <x15:cachedUniqueName index="10967" name="[Customer].[CustomerKey].&amp;[21969]"/>
            <x15:cachedUniqueName index="10968" name="[Customer].[CustomerKey].&amp;[21970]"/>
            <x15:cachedUniqueName index="10969" name="[Customer].[CustomerKey].&amp;[21971]"/>
            <x15:cachedUniqueName index="10970" name="[Customer].[CustomerKey].&amp;[21972]"/>
            <x15:cachedUniqueName index="10971" name="[Customer].[CustomerKey].&amp;[21973]"/>
            <x15:cachedUniqueName index="10972" name="[Customer].[CustomerKey].&amp;[21974]"/>
            <x15:cachedUniqueName index="10973" name="[Customer].[CustomerKey].&amp;[21975]"/>
            <x15:cachedUniqueName index="10974" name="[Customer].[CustomerKey].&amp;[21976]"/>
            <x15:cachedUniqueName index="10975" name="[Customer].[CustomerKey].&amp;[21977]"/>
            <x15:cachedUniqueName index="10976" name="[Customer].[CustomerKey].&amp;[21978]"/>
            <x15:cachedUniqueName index="10977" name="[Customer].[CustomerKey].&amp;[21979]"/>
            <x15:cachedUniqueName index="10978" name="[Customer].[CustomerKey].&amp;[21980]"/>
            <x15:cachedUniqueName index="10979" name="[Customer].[CustomerKey].&amp;[21981]"/>
            <x15:cachedUniqueName index="10980" name="[Customer].[CustomerKey].&amp;[21982]"/>
            <x15:cachedUniqueName index="10981" name="[Customer].[CustomerKey].&amp;[21983]"/>
            <x15:cachedUniqueName index="10982" name="[Customer].[CustomerKey].&amp;[21984]"/>
            <x15:cachedUniqueName index="10983" name="[Customer].[CustomerKey].&amp;[21985]"/>
            <x15:cachedUniqueName index="10984" name="[Customer].[CustomerKey].&amp;[21986]"/>
            <x15:cachedUniqueName index="10985" name="[Customer].[CustomerKey].&amp;[21987]"/>
            <x15:cachedUniqueName index="10986" name="[Customer].[CustomerKey].&amp;[21988]"/>
            <x15:cachedUniqueName index="10987" name="[Customer].[CustomerKey].&amp;[21989]"/>
            <x15:cachedUniqueName index="10988" name="[Customer].[CustomerKey].&amp;[21990]"/>
            <x15:cachedUniqueName index="10989" name="[Customer].[CustomerKey].&amp;[21991]"/>
            <x15:cachedUniqueName index="10990" name="[Customer].[CustomerKey].&amp;[21992]"/>
            <x15:cachedUniqueName index="10991" name="[Customer].[CustomerKey].&amp;[21993]"/>
            <x15:cachedUniqueName index="10992" name="[Customer].[CustomerKey].&amp;[21994]"/>
            <x15:cachedUniqueName index="10993" name="[Customer].[CustomerKey].&amp;[21995]"/>
            <x15:cachedUniqueName index="10994" name="[Customer].[CustomerKey].&amp;[21996]"/>
            <x15:cachedUniqueName index="10995" name="[Customer].[CustomerKey].&amp;[21997]"/>
            <x15:cachedUniqueName index="10996" name="[Customer].[CustomerKey].&amp;[21998]"/>
            <x15:cachedUniqueName index="10997" name="[Customer].[CustomerKey].&amp;[21999]"/>
            <x15:cachedUniqueName index="10998" name="[Customer].[CustomerKey].&amp;[22000]"/>
            <x15:cachedUniqueName index="10999" name="[Customer].[CustomerKey].&amp;[22001]"/>
            <x15:cachedUniqueName index="11000" name="[Customer].[CustomerKey].&amp;[22002]"/>
            <x15:cachedUniqueName index="11001" name="[Customer].[CustomerKey].&amp;[22003]"/>
            <x15:cachedUniqueName index="11002" name="[Customer].[CustomerKey].&amp;[22004]"/>
            <x15:cachedUniqueName index="11003" name="[Customer].[CustomerKey].&amp;[22005]"/>
            <x15:cachedUniqueName index="11004" name="[Customer].[CustomerKey].&amp;[22006]"/>
            <x15:cachedUniqueName index="11005" name="[Customer].[CustomerKey].&amp;[22007]"/>
            <x15:cachedUniqueName index="11006" name="[Customer].[CustomerKey].&amp;[22008]"/>
            <x15:cachedUniqueName index="11007" name="[Customer].[CustomerKey].&amp;[22009]"/>
            <x15:cachedUniqueName index="11008" name="[Customer].[CustomerKey].&amp;[22010]"/>
            <x15:cachedUniqueName index="11009" name="[Customer].[CustomerKey].&amp;[22011]"/>
            <x15:cachedUniqueName index="11010" name="[Customer].[CustomerKey].&amp;[22012]"/>
            <x15:cachedUniqueName index="11011" name="[Customer].[CustomerKey].&amp;[22013]"/>
            <x15:cachedUniqueName index="11012" name="[Customer].[CustomerKey].&amp;[22014]"/>
            <x15:cachedUniqueName index="11013" name="[Customer].[CustomerKey].&amp;[22015]"/>
            <x15:cachedUniqueName index="11014" name="[Customer].[CustomerKey].&amp;[22016]"/>
            <x15:cachedUniqueName index="11015" name="[Customer].[CustomerKey].&amp;[22017]"/>
            <x15:cachedUniqueName index="11016" name="[Customer].[CustomerKey].&amp;[22018]"/>
            <x15:cachedUniqueName index="11017" name="[Customer].[CustomerKey].&amp;[22019]"/>
            <x15:cachedUniqueName index="11018" name="[Customer].[CustomerKey].&amp;[22020]"/>
            <x15:cachedUniqueName index="11019" name="[Customer].[CustomerKey].&amp;[22021]"/>
            <x15:cachedUniqueName index="11020" name="[Customer].[CustomerKey].&amp;[22022]"/>
            <x15:cachedUniqueName index="11021" name="[Customer].[CustomerKey].&amp;[22023]"/>
            <x15:cachedUniqueName index="11022" name="[Customer].[CustomerKey].&amp;[22024]"/>
            <x15:cachedUniqueName index="11023" name="[Customer].[CustomerKey].&amp;[22025]"/>
            <x15:cachedUniqueName index="11024" name="[Customer].[CustomerKey].&amp;[22026]"/>
            <x15:cachedUniqueName index="11025" name="[Customer].[CustomerKey].&amp;[22027]"/>
            <x15:cachedUniqueName index="11026" name="[Customer].[CustomerKey].&amp;[22028]"/>
            <x15:cachedUniqueName index="11027" name="[Customer].[CustomerKey].&amp;[22029]"/>
            <x15:cachedUniqueName index="11028" name="[Customer].[CustomerKey].&amp;[22030]"/>
            <x15:cachedUniqueName index="11029" name="[Customer].[CustomerKey].&amp;[22031]"/>
            <x15:cachedUniqueName index="11030" name="[Customer].[CustomerKey].&amp;[22032]"/>
            <x15:cachedUniqueName index="11031" name="[Customer].[CustomerKey].&amp;[22033]"/>
            <x15:cachedUniqueName index="11032" name="[Customer].[CustomerKey].&amp;[22034]"/>
            <x15:cachedUniqueName index="11033" name="[Customer].[CustomerKey].&amp;[22035]"/>
            <x15:cachedUniqueName index="11034" name="[Customer].[CustomerKey].&amp;[22036]"/>
            <x15:cachedUniqueName index="11035" name="[Customer].[CustomerKey].&amp;[22037]"/>
            <x15:cachedUniqueName index="11036" name="[Customer].[CustomerKey].&amp;[22038]"/>
            <x15:cachedUniqueName index="11037" name="[Customer].[CustomerKey].&amp;[22039]"/>
            <x15:cachedUniqueName index="11038" name="[Customer].[CustomerKey].&amp;[22040]"/>
            <x15:cachedUniqueName index="11039" name="[Customer].[CustomerKey].&amp;[22041]"/>
            <x15:cachedUniqueName index="11040" name="[Customer].[CustomerKey].&amp;[22042]"/>
            <x15:cachedUniqueName index="11041" name="[Customer].[CustomerKey].&amp;[22043]"/>
            <x15:cachedUniqueName index="11042" name="[Customer].[CustomerKey].&amp;[22044]"/>
            <x15:cachedUniqueName index="11043" name="[Customer].[CustomerKey].&amp;[22045]"/>
            <x15:cachedUniqueName index="11044" name="[Customer].[CustomerKey].&amp;[22046]"/>
            <x15:cachedUniqueName index="11045" name="[Customer].[CustomerKey].&amp;[22047]"/>
            <x15:cachedUniqueName index="11046" name="[Customer].[CustomerKey].&amp;[22048]"/>
            <x15:cachedUniqueName index="11047" name="[Customer].[CustomerKey].&amp;[22049]"/>
            <x15:cachedUniqueName index="11048" name="[Customer].[CustomerKey].&amp;[22050]"/>
            <x15:cachedUniqueName index="11049" name="[Customer].[CustomerKey].&amp;[22051]"/>
            <x15:cachedUniqueName index="11050" name="[Customer].[CustomerKey].&amp;[22052]"/>
            <x15:cachedUniqueName index="11051" name="[Customer].[CustomerKey].&amp;[22053]"/>
            <x15:cachedUniqueName index="11052" name="[Customer].[CustomerKey].&amp;[22054]"/>
            <x15:cachedUniqueName index="11053" name="[Customer].[CustomerKey].&amp;[22055]"/>
            <x15:cachedUniqueName index="11054" name="[Customer].[CustomerKey].&amp;[22056]"/>
            <x15:cachedUniqueName index="11055" name="[Customer].[CustomerKey].&amp;[22057]"/>
            <x15:cachedUniqueName index="11056" name="[Customer].[CustomerKey].&amp;[22058]"/>
            <x15:cachedUniqueName index="11057" name="[Customer].[CustomerKey].&amp;[22059]"/>
            <x15:cachedUniqueName index="11058" name="[Customer].[CustomerKey].&amp;[22060]"/>
            <x15:cachedUniqueName index="11059" name="[Customer].[CustomerKey].&amp;[22061]"/>
            <x15:cachedUniqueName index="11060" name="[Customer].[CustomerKey].&amp;[22062]"/>
            <x15:cachedUniqueName index="11061" name="[Customer].[CustomerKey].&amp;[22063]"/>
            <x15:cachedUniqueName index="11062" name="[Customer].[CustomerKey].&amp;[22064]"/>
            <x15:cachedUniqueName index="11063" name="[Customer].[CustomerKey].&amp;[22065]"/>
            <x15:cachedUniqueName index="11064" name="[Customer].[CustomerKey].&amp;[22066]"/>
            <x15:cachedUniqueName index="11065" name="[Customer].[CustomerKey].&amp;[22067]"/>
            <x15:cachedUniqueName index="11066" name="[Customer].[CustomerKey].&amp;[22068]"/>
            <x15:cachedUniqueName index="11067" name="[Customer].[CustomerKey].&amp;[22069]"/>
            <x15:cachedUniqueName index="11068" name="[Customer].[CustomerKey].&amp;[22070]"/>
            <x15:cachedUniqueName index="11069" name="[Customer].[CustomerKey].&amp;[22071]"/>
            <x15:cachedUniqueName index="11070" name="[Customer].[CustomerKey].&amp;[22072]"/>
            <x15:cachedUniqueName index="11071" name="[Customer].[CustomerKey].&amp;[22073]"/>
            <x15:cachedUniqueName index="11072" name="[Customer].[CustomerKey].&amp;[22074]"/>
            <x15:cachedUniqueName index="11073" name="[Customer].[CustomerKey].&amp;[22075]"/>
            <x15:cachedUniqueName index="11074" name="[Customer].[CustomerKey].&amp;[22076]"/>
            <x15:cachedUniqueName index="11075" name="[Customer].[CustomerKey].&amp;[22077]"/>
            <x15:cachedUniqueName index="11076" name="[Customer].[CustomerKey].&amp;[22078]"/>
            <x15:cachedUniqueName index="11077" name="[Customer].[CustomerKey].&amp;[22079]"/>
            <x15:cachedUniqueName index="11078" name="[Customer].[CustomerKey].&amp;[22080]"/>
            <x15:cachedUniqueName index="11079" name="[Customer].[CustomerKey].&amp;[22081]"/>
            <x15:cachedUniqueName index="11080" name="[Customer].[CustomerKey].&amp;[22082]"/>
            <x15:cachedUniqueName index="11081" name="[Customer].[CustomerKey].&amp;[22083]"/>
            <x15:cachedUniqueName index="11082" name="[Customer].[CustomerKey].&amp;[22084]"/>
            <x15:cachedUniqueName index="11083" name="[Customer].[CustomerKey].&amp;[22085]"/>
            <x15:cachedUniqueName index="11084" name="[Customer].[CustomerKey].&amp;[22086]"/>
            <x15:cachedUniqueName index="11085" name="[Customer].[CustomerKey].&amp;[22087]"/>
            <x15:cachedUniqueName index="11086" name="[Customer].[CustomerKey].&amp;[22088]"/>
            <x15:cachedUniqueName index="11087" name="[Customer].[CustomerKey].&amp;[22089]"/>
            <x15:cachedUniqueName index="11088" name="[Customer].[CustomerKey].&amp;[22090]"/>
            <x15:cachedUniqueName index="11089" name="[Customer].[CustomerKey].&amp;[22091]"/>
            <x15:cachedUniqueName index="11090" name="[Customer].[CustomerKey].&amp;[22092]"/>
            <x15:cachedUniqueName index="11091" name="[Customer].[CustomerKey].&amp;[22093]"/>
            <x15:cachedUniqueName index="11092" name="[Customer].[CustomerKey].&amp;[22094]"/>
            <x15:cachedUniqueName index="11093" name="[Customer].[CustomerKey].&amp;[22095]"/>
            <x15:cachedUniqueName index="11094" name="[Customer].[CustomerKey].&amp;[22096]"/>
            <x15:cachedUniqueName index="11095" name="[Customer].[CustomerKey].&amp;[22097]"/>
            <x15:cachedUniqueName index="11096" name="[Customer].[CustomerKey].&amp;[22098]"/>
            <x15:cachedUniqueName index="11097" name="[Customer].[CustomerKey].&amp;[22099]"/>
            <x15:cachedUniqueName index="11098" name="[Customer].[CustomerKey].&amp;[22100]"/>
            <x15:cachedUniqueName index="11099" name="[Customer].[CustomerKey].&amp;[22101]"/>
            <x15:cachedUniqueName index="11100" name="[Customer].[CustomerKey].&amp;[22102]"/>
            <x15:cachedUniqueName index="11101" name="[Customer].[CustomerKey].&amp;[22103]"/>
            <x15:cachedUniqueName index="11102" name="[Customer].[CustomerKey].&amp;[22104]"/>
            <x15:cachedUniqueName index="11103" name="[Customer].[CustomerKey].&amp;[22105]"/>
            <x15:cachedUniqueName index="11104" name="[Customer].[CustomerKey].&amp;[22106]"/>
            <x15:cachedUniqueName index="11105" name="[Customer].[CustomerKey].&amp;[22107]"/>
            <x15:cachedUniqueName index="11106" name="[Customer].[CustomerKey].&amp;[22108]"/>
            <x15:cachedUniqueName index="11107" name="[Customer].[CustomerKey].&amp;[22109]"/>
            <x15:cachedUniqueName index="11108" name="[Customer].[CustomerKey].&amp;[22110]"/>
            <x15:cachedUniqueName index="11109" name="[Customer].[CustomerKey].&amp;[22111]"/>
            <x15:cachedUniqueName index="11110" name="[Customer].[CustomerKey].&amp;[22112]"/>
            <x15:cachedUniqueName index="11111" name="[Customer].[CustomerKey].&amp;[22113]"/>
            <x15:cachedUniqueName index="11112" name="[Customer].[CustomerKey].&amp;[22114]"/>
            <x15:cachedUniqueName index="11113" name="[Customer].[CustomerKey].&amp;[22115]"/>
            <x15:cachedUniqueName index="11114" name="[Customer].[CustomerKey].&amp;[22116]"/>
            <x15:cachedUniqueName index="11115" name="[Customer].[CustomerKey].&amp;[22117]"/>
            <x15:cachedUniqueName index="11116" name="[Customer].[CustomerKey].&amp;[22118]"/>
            <x15:cachedUniqueName index="11117" name="[Customer].[CustomerKey].&amp;[22119]"/>
            <x15:cachedUniqueName index="11118" name="[Customer].[CustomerKey].&amp;[22120]"/>
            <x15:cachedUniqueName index="11119" name="[Customer].[CustomerKey].&amp;[22121]"/>
            <x15:cachedUniqueName index="11120" name="[Customer].[CustomerKey].&amp;[22122]"/>
            <x15:cachedUniqueName index="11121" name="[Customer].[CustomerKey].&amp;[22123]"/>
            <x15:cachedUniqueName index="11122" name="[Customer].[CustomerKey].&amp;[22124]"/>
            <x15:cachedUniqueName index="11123" name="[Customer].[CustomerKey].&amp;[22125]"/>
            <x15:cachedUniqueName index="11124" name="[Customer].[CustomerKey].&amp;[22126]"/>
            <x15:cachedUniqueName index="11125" name="[Customer].[CustomerKey].&amp;[22127]"/>
            <x15:cachedUniqueName index="11126" name="[Customer].[CustomerKey].&amp;[22128]"/>
            <x15:cachedUniqueName index="11127" name="[Customer].[CustomerKey].&amp;[22129]"/>
            <x15:cachedUniqueName index="11128" name="[Customer].[CustomerKey].&amp;[22130]"/>
            <x15:cachedUniqueName index="11129" name="[Customer].[CustomerKey].&amp;[22131]"/>
            <x15:cachedUniqueName index="11130" name="[Customer].[CustomerKey].&amp;[22132]"/>
            <x15:cachedUniqueName index="11131" name="[Customer].[CustomerKey].&amp;[22133]"/>
            <x15:cachedUniqueName index="11132" name="[Customer].[CustomerKey].&amp;[22134]"/>
            <x15:cachedUniqueName index="11133" name="[Customer].[CustomerKey].&amp;[22135]"/>
            <x15:cachedUniqueName index="11134" name="[Customer].[CustomerKey].&amp;[22136]"/>
            <x15:cachedUniqueName index="11135" name="[Customer].[CustomerKey].&amp;[22137]"/>
            <x15:cachedUniqueName index="11136" name="[Customer].[CustomerKey].&amp;[22138]"/>
            <x15:cachedUniqueName index="11137" name="[Customer].[CustomerKey].&amp;[22139]"/>
            <x15:cachedUniqueName index="11138" name="[Customer].[CustomerKey].&amp;[22140]"/>
            <x15:cachedUniqueName index="11139" name="[Customer].[CustomerKey].&amp;[22141]"/>
            <x15:cachedUniqueName index="11140" name="[Customer].[CustomerKey].&amp;[22142]"/>
            <x15:cachedUniqueName index="11141" name="[Customer].[CustomerKey].&amp;[22143]"/>
            <x15:cachedUniqueName index="11142" name="[Customer].[CustomerKey].&amp;[22144]"/>
            <x15:cachedUniqueName index="11143" name="[Customer].[CustomerKey].&amp;[22145]"/>
            <x15:cachedUniqueName index="11144" name="[Customer].[CustomerKey].&amp;[22146]"/>
            <x15:cachedUniqueName index="11145" name="[Customer].[CustomerKey].&amp;[22147]"/>
            <x15:cachedUniqueName index="11146" name="[Customer].[CustomerKey].&amp;[22148]"/>
            <x15:cachedUniqueName index="11147" name="[Customer].[CustomerKey].&amp;[22149]"/>
            <x15:cachedUniqueName index="11148" name="[Customer].[CustomerKey].&amp;[22150]"/>
            <x15:cachedUniqueName index="11149" name="[Customer].[CustomerKey].&amp;[22151]"/>
            <x15:cachedUniqueName index="11150" name="[Customer].[CustomerKey].&amp;[22152]"/>
            <x15:cachedUniqueName index="11151" name="[Customer].[CustomerKey].&amp;[22153]"/>
            <x15:cachedUniqueName index="11152" name="[Customer].[CustomerKey].&amp;[22154]"/>
            <x15:cachedUniqueName index="11153" name="[Customer].[CustomerKey].&amp;[22155]"/>
            <x15:cachedUniqueName index="11154" name="[Customer].[CustomerKey].&amp;[22156]"/>
            <x15:cachedUniqueName index="11155" name="[Customer].[CustomerKey].&amp;[22157]"/>
            <x15:cachedUniqueName index="11156" name="[Customer].[CustomerKey].&amp;[22158]"/>
            <x15:cachedUniqueName index="11157" name="[Customer].[CustomerKey].&amp;[22159]"/>
            <x15:cachedUniqueName index="11158" name="[Customer].[CustomerKey].&amp;[22160]"/>
            <x15:cachedUniqueName index="11159" name="[Customer].[CustomerKey].&amp;[22161]"/>
            <x15:cachedUniqueName index="11160" name="[Customer].[CustomerKey].&amp;[22162]"/>
            <x15:cachedUniqueName index="11161" name="[Customer].[CustomerKey].&amp;[22163]"/>
            <x15:cachedUniqueName index="11162" name="[Customer].[CustomerKey].&amp;[22164]"/>
            <x15:cachedUniqueName index="11163" name="[Customer].[CustomerKey].&amp;[22165]"/>
            <x15:cachedUniqueName index="11164" name="[Customer].[CustomerKey].&amp;[22166]"/>
            <x15:cachedUniqueName index="11165" name="[Customer].[CustomerKey].&amp;[22167]"/>
            <x15:cachedUniqueName index="11166" name="[Customer].[CustomerKey].&amp;[22168]"/>
            <x15:cachedUniqueName index="11167" name="[Customer].[CustomerKey].&amp;[22169]"/>
            <x15:cachedUniqueName index="11168" name="[Customer].[CustomerKey].&amp;[22170]"/>
            <x15:cachedUniqueName index="11169" name="[Customer].[CustomerKey].&amp;[22171]"/>
            <x15:cachedUniqueName index="11170" name="[Customer].[CustomerKey].&amp;[22172]"/>
            <x15:cachedUniqueName index="11171" name="[Customer].[CustomerKey].&amp;[22173]"/>
            <x15:cachedUniqueName index="11172" name="[Customer].[CustomerKey].&amp;[22174]"/>
            <x15:cachedUniqueName index="11173" name="[Customer].[CustomerKey].&amp;[22175]"/>
            <x15:cachedUniqueName index="11174" name="[Customer].[CustomerKey].&amp;[22176]"/>
            <x15:cachedUniqueName index="11175" name="[Customer].[CustomerKey].&amp;[22177]"/>
            <x15:cachedUniqueName index="11176" name="[Customer].[CustomerKey].&amp;[22178]"/>
            <x15:cachedUniqueName index="11177" name="[Customer].[CustomerKey].&amp;[22179]"/>
            <x15:cachedUniqueName index="11178" name="[Customer].[CustomerKey].&amp;[22180]"/>
            <x15:cachedUniqueName index="11179" name="[Customer].[CustomerKey].&amp;[22181]"/>
            <x15:cachedUniqueName index="11180" name="[Customer].[CustomerKey].&amp;[22182]"/>
            <x15:cachedUniqueName index="11181" name="[Customer].[CustomerKey].&amp;[22183]"/>
            <x15:cachedUniqueName index="11182" name="[Customer].[CustomerKey].&amp;[22184]"/>
            <x15:cachedUniqueName index="11183" name="[Customer].[CustomerKey].&amp;[22185]"/>
            <x15:cachedUniqueName index="11184" name="[Customer].[CustomerKey].&amp;[22186]"/>
            <x15:cachedUniqueName index="11185" name="[Customer].[CustomerKey].&amp;[22187]"/>
            <x15:cachedUniqueName index="11186" name="[Customer].[CustomerKey].&amp;[22188]"/>
            <x15:cachedUniqueName index="11187" name="[Customer].[CustomerKey].&amp;[22189]"/>
            <x15:cachedUniqueName index="11188" name="[Customer].[CustomerKey].&amp;[22190]"/>
            <x15:cachedUniqueName index="11189" name="[Customer].[CustomerKey].&amp;[22191]"/>
            <x15:cachedUniqueName index="11190" name="[Customer].[CustomerKey].&amp;[22192]"/>
            <x15:cachedUniqueName index="11191" name="[Customer].[CustomerKey].&amp;[22193]"/>
            <x15:cachedUniqueName index="11192" name="[Customer].[CustomerKey].&amp;[22194]"/>
            <x15:cachedUniqueName index="11193" name="[Customer].[CustomerKey].&amp;[22195]"/>
            <x15:cachedUniqueName index="11194" name="[Customer].[CustomerKey].&amp;[22196]"/>
            <x15:cachedUniqueName index="11195" name="[Customer].[CustomerKey].&amp;[22197]"/>
            <x15:cachedUniqueName index="11196" name="[Customer].[CustomerKey].&amp;[22198]"/>
            <x15:cachedUniqueName index="11197" name="[Customer].[CustomerKey].&amp;[22199]"/>
            <x15:cachedUniqueName index="11198" name="[Customer].[CustomerKey].&amp;[22200]"/>
            <x15:cachedUniqueName index="11199" name="[Customer].[CustomerKey].&amp;[22201]"/>
            <x15:cachedUniqueName index="11200" name="[Customer].[CustomerKey].&amp;[22202]"/>
            <x15:cachedUniqueName index="11201" name="[Customer].[CustomerKey].&amp;[22203]"/>
            <x15:cachedUniqueName index="11202" name="[Customer].[CustomerKey].&amp;[22204]"/>
            <x15:cachedUniqueName index="11203" name="[Customer].[CustomerKey].&amp;[22205]"/>
            <x15:cachedUniqueName index="11204" name="[Customer].[CustomerKey].&amp;[22206]"/>
            <x15:cachedUniqueName index="11205" name="[Customer].[CustomerKey].&amp;[22207]"/>
            <x15:cachedUniqueName index="11206" name="[Customer].[CustomerKey].&amp;[22208]"/>
            <x15:cachedUniqueName index="11207" name="[Customer].[CustomerKey].&amp;[22209]"/>
            <x15:cachedUniqueName index="11208" name="[Customer].[CustomerKey].&amp;[22210]"/>
            <x15:cachedUniqueName index="11209" name="[Customer].[CustomerKey].&amp;[22211]"/>
            <x15:cachedUniqueName index="11210" name="[Customer].[CustomerKey].&amp;[22212]"/>
            <x15:cachedUniqueName index="11211" name="[Customer].[CustomerKey].&amp;[22213]"/>
            <x15:cachedUniqueName index="11212" name="[Customer].[CustomerKey].&amp;[22214]"/>
            <x15:cachedUniqueName index="11213" name="[Customer].[CustomerKey].&amp;[22215]"/>
            <x15:cachedUniqueName index="11214" name="[Customer].[CustomerKey].&amp;[22216]"/>
            <x15:cachedUniqueName index="11215" name="[Customer].[CustomerKey].&amp;[22217]"/>
            <x15:cachedUniqueName index="11216" name="[Customer].[CustomerKey].&amp;[22218]"/>
            <x15:cachedUniqueName index="11217" name="[Customer].[CustomerKey].&amp;[22219]"/>
            <x15:cachedUniqueName index="11218" name="[Customer].[CustomerKey].&amp;[22220]"/>
            <x15:cachedUniqueName index="11219" name="[Customer].[CustomerKey].&amp;[22221]"/>
            <x15:cachedUniqueName index="11220" name="[Customer].[CustomerKey].&amp;[22222]"/>
            <x15:cachedUniqueName index="11221" name="[Customer].[CustomerKey].&amp;[22223]"/>
            <x15:cachedUniqueName index="11222" name="[Customer].[CustomerKey].&amp;[22224]"/>
            <x15:cachedUniqueName index="11223" name="[Customer].[CustomerKey].&amp;[22225]"/>
            <x15:cachedUniqueName index="11224" name="[Customer].[CustomerKey].&amp;[22226]"/>
            <x15:cachedUniqueName index="11225" name="[Customer].[CustomerKey].&amp;[22227]"/>
            <x15:cachedUniqueName index="11226" name="[Customer].[CustomerKey].&amp;[22228]"/>
            <x15:cachedUniqueName index="11227" name="[Customer].[CustomerKey].&amp;[22229]"/>
            <x15:cachedUniqueName index="11228" name="[Customer].[CustomerKey].&amp;[22230]"/>
            <x15:cachedUniqueName index="11229" name="[Customer].[CustomerKey].&amp;[22231]"/>
            <x15:cachedUniqueName index="11230" name="[Customer].[CustomerKey].&amp;[22232]"/>
            <x15:cachedUniqueName index="11231" name="[Customer].[CustomerKey].&amp;[22233]"/>
            <x15:cachedUniqueName index="11232" name="[Customer].[CustomerKey].&amp;[22234]"/>
            <x15:cachedUniqueName index="11233" name="[Customer].[CustomerKey].&amp;[22235]"/>
            <x15:cachedUniqueName index="11234" name="[Customer].[CustomerKey].&amp;[22236]"/>
            <x15:cachedUniqueName index="11235" name="[Customer].[CustomerKey].&amp;[22237]"/>
            <x15:cachedUniqueName index="11236" name="[Customer].[CustomerKey].&amp;[22238]"/>
            <x15:cachedUniqueName index="11237" name="[Customer].[CustomerKey].&amp;[22239]"/>
            <x15:cachedUniqueName index="11238" name="[Customer].[CustomerKey].&amp;[22240]"/>
            <x15:cachedUniqueName index="11239" name="[Customer].[CustomerKey].&amp;[22241]"/>
            <x15:cachedUniqueName index="11240" name="[Customer].[CustomerKey].&amp;[22242]"/>
            <x15:cachedUniqueName index="11241" name="[Customer].[CustomerKey].&amp;[22243]"/>
            <x15:cachedUniqueName index="11242" name="[Customer].[CustomerKey].&amp;[22244]"/>
            <x15:cachedUniqueName index="11243" name="[Customer].[CustomerKey].&amp;[22245]"/>
            <x15:cachedUniqueName index="11244" name="[Customer].[CustomerKey].&amp;[22246]"/>
            <x15:cachedUniqueName index="11245" name="[Customer].[CustomerKey].&amp;[22247]"/>
            <x15:cachedUniqueName index="11246" name="[Customer].[CustomerKey].&amp;[22248]"/>
            <x15:cachedUniqueName index="11247" name="[Customer].[CustomerKey].&amp;[22249]"/>
            <x15:cachedUniqueName index="11248" name="[Customer].[CustomerKey].&amp;[22250]"/>
            <x15:cachedUniqueName index="11249" name="[Customer].[CustomerKey].&amp;[22251]"/>
            <x15:cachedUniqueName index="11250" name="[Customer].[CustomerKey].&amp;[22252]"/>
            <x15:cachedUniqueName index="11251" name="[Customer].[CustomerKey].&amp;[22253]"/>
            <x15:cachedUniqueName index="11252" name="[Customer].[CustomerKey].&amp;[22254]"/>
            <x15:cachedUniqueName index="11253" name="[Customer].[CustomerKey].&amp;[22255]"/>
            <x15:cachedUniqueName index="11254" name="[Customer].[CustomerKey].&amp;[22256]"/>
            <x15:cachedUniqueName index="11255" name="[Customer].[CustomerKey].&amp;[22257]"/>
            <x15:cachedUniqueName index="11256" name="[Customer].[CustomerKey].&amp;[22258]"/>
            <x15:cachedUniqueName index="11257" name="[Customer].[CustomerKey].&amp;[22259]"/>
            <x15:cachedUniqueName index="11258" name="[Customer].[CustomerKey].&amp;[22260]"/>
            <x15:cachedUniqueName index="11259" name="[Customer].[CustomerKey].&amp;[22261]"/>
            <x15:cachedUniqueName index="11260" name="[Customer].[CustomerKey].&amp;[22262]"/>
            <x15:cachedUniqueName index="11261" name="[Customer].[CustomerKey].&amp;[22263]"/>
            <x15:cachedUniqueName index="11262" name="[Customer].[CustomerKey].&amp;[22264]"/>
            <x15:cachedUniqueName index="11263" name="[Customer].[CustomerKey].&amp;[22265]"/>
            <x15:cachedUniqueName index="11264" name="[Customer].[CustomerKey].&amp;[22266]"/>
            <x15:cachedUniqueName index="11265" name="[Customer].[CustomerKey].&amp;[22267]"/>
            <x15:cachedUniqueName index="11266" name="[Customer].[CustomerKey].&amp;[22268]"/>
            <x15:cachedUniqueName index="11267" name="[Customer].[CustomerKey].&amp;[22269]"/>
            <x15:cachedUniqueName index="11268" name="[Customer].[CustomerKey].&amp;[22270]"/>
            <x15:cachedUniqueName index="11269" name="[Customer].[CustomerKey].&amp;[22271]"/>
            <x15:cachedUniqueName index="11270" name="[Customer].[CustomerKey].&amp;[22272]"/>
            <x15:cachedUniqueName index="11271" name="[Customer].[CustomerKey].&amp;[22273]"/>
            <x15:cachedUniqueName index="11272" name="[Customer].[CustomerKey].&amp;[22274]"/>
            <x15:cachedUniqueName index="11273" name="[Customer].[CustomerKey].&amp;[22275]"/>
            <x15:cachedUniqueName index="11274" name="[Customer].[CustomerKey].&amp;[22276]"/>
            <x15:cachedUniqueName index="11275" name="[Customer].[CustomerKey].&amp;[22277]"/>
            <x15:cachedUniqueName index="11276" name="[Customer].[CustomerKey].&amp;[22278]"/>
            <x15:cachedUniqueName index="11277" name="[Customer].[CustomerKey].&amp;[22279]"/>
            <x15:cachedUniqueName index="11278" name="[Customer].[CustomerKey].&amp;[22280]"/>
            <x15:cachedUniqueName index="11279" name="[Customer].[CustomerKey].&amp;[22281]"/>
            <x15:cachedUniqueName index="11280" name="[Customer].[CustomerKey].&amp;[22282]"/>
            <x15:cachedUniqueName index="11281" name="[Customer].[CustomerKey].&amp;[22283]"/>
            <x15:cachedUniqueName index="11282" name="[Customer].[CustomerKey].&amp;[22284]"/>
            <x15:cachedUniqueName index="11283" name="[Customer].[CustomerKey].&amp;[22285]"/>
            <x15:cachedUniqueName index="11284" name="[Customer].[CustomerKey].&amp;[22286]"/>
            <x15:cachedUniqueName index="11285" name="[Customer].[CustomerKey].&amp;[22287]"/>
            <x15:cachedUniqueName index="11286" name="[Customer].[CustomerKey].&amp;[22288]"/>
            <x15:cachedUniqueName index="11287" name="[Customer].[CustomerKey].&amp;[22289]"/>
            <x15:cachedUniqueName index="11288" name="[Customer].[CustomerKey].&amp;[22290]"/>
            <x15:cachedUniqueName index="11289" name="[Customer].[CustomerKey].&amp;[22291]"/>
            <x15:cachedUniqueName index="11290" name="[Customer].[CustomerKey].&amp;[22292]"/>
            <x15:cachedUniqueName index="11291" name="[Customer].[CustomerKey].&amp;[22293]"/>
            <x15:cachedUniqueName index="11292" name="[Customer].[CustomerKey].&amp;[22294]"/>
            <x15:cachedUniqueName index="11293" name="[Customer].[CustomerKey].&amp;[22295]"/>
            <x15:cachedUniqueName index="11294" name="[Customer].[CustomerKey].&amp;[22296]"/>
            <x15:cachedUniqueName index="11295" name="[Customer].[CustomerKey].&amp;[22297]"/>
            <x15:cachedUniqueName index="11296" name="[Customer].[CustomerKey].&amp;[22298]"/>
            <x15:cachedUniqueName index="11297" name="[Customer].[CustomerKey].&amp;[22299]"/>
            <x15:cachedUniqueName index="11298" name="[Customer].[CustomerKey].&amp;[22300]"/>
            <x15:cachedUniqueName index="11299" name="[Customer].[CustomerKey].&amp;[22301]"/>
            <x15:cachedUniqueName index="11300" name="[Customer].[CustomerKey].&amp;[22302]"/>
            <x15:cachedUniqueName index="11301" name="[Customer].[CustomerKey].&amp;[22303]"/>
            <x15:cachedUniqueName index="11302" name="[Customer].[CustomerKey].&amp;[22304]"/>
            <x15:cachedUniqueName index="11303" name="[Customer].[CustomerKey].&amp;[22305]"/>
            <x15:cachedUniqueName index="11304" name="[Customer].[CustomerKey].&amp;[22306]"/>
            <x15:cachedUniqueName index="11305" name="[Customer].[CustomerKey].&amp;[22307]"/>
            <x15:cachedUniqueName index="11306" name="[Customer].[CustomerKey].&amp;[22308]"/>
            <x15:cachedUniqueName index="11307" name="[Customer].[CustomerKey].&amp;[22309]"/>
            <x15:cachedUniqueName index="11308" name="[Customer].[CustomerKey].&amp;[22310]"/>
            <x15:cachedUniqueName index="11309" name="[Customer].[CustomerKey].&amp;[22311]"/>
            <x15:cachedUniqueName index="11310" name="[Customer].[CustomerKey].&amp;[22312]"/>
            <x15:cachedUniqueName index="11311" name="[Customer].[CustomerKey].&amp;[22313]"/>
            <x15:cachedUniqueName index="11312" name="[Customer].[CustomerKey].&amp;[22314]"/>
            <x15:cachedUniqueName index="11313" name="[Customer].[CustomerKey].&amp;[22315]"/>
            <x15:cachedUniqueName index="11314" name="[Customer].[CustomerKey].&amp;[22316]"/>
            <x15:cachedUniqueName index="11315" name="[Customer].[CustomerKey].&amp;[22317]"/>
            <x15:cachedUniqueName index="11316" name="[Customer].[CustomerKey].&amp;[22318]"/>
            <x15:cachedUniqueName index="11317" name="[Customer].[CustomerKey].&amp;[22319]"/>
            <x15:cachedUniqueName index="11318" name="[Customer].[CustomerKey].&amp;[22320]"/>
            <x15:cachedUniqueName index="11319" name="[Customer].[CustomerKey].&amp;[22321]"/>
            <x15:cachedUniqueName index="11320" name="[Customer].[CustomerKey].&amp;[22322]"/>
            <x15:cachedUniqueName index="11321" name="[Customer].[CustomerKey].&amp;[22323]"/>
            <x15:cachedUniqueName index="11322" name="[Customer].[CustomerKey].&amp;[22324]"/>
            <x15:cachedUniqueName index="11323" name="[Customer].[CustomerKey].&amp;[22325]"/>
            <x15:cachedUniqueName index="11324" name="[Customer].[CustomerKey].&amp;[22326]"/>
            <x15:cachedUniqueName index="11325" name="[Customer].[CustomerKey].&amp;[22327]"/>
            <x15:cachedUniqueName index="11326" name="[Customer].[CustomerKey].&amp;[22328]"/>
            <x15:cachedUniqueName index="11327" name="[Customer].[CustomerKey].&amp;[22329]"/>
            <x15:cachedUniqueName index="11328" name="[Customer].[CustomerKey].&amp;[22330]"/>
            <x15:cachedUniqueName index="11329" name="[Customer].[CustomerKey].&amp;[22331]"/>
            <x15:cachedUniqueName index="11330" name="[Customer].[CustomerKey].&amp;[22332]"/>
            <x15:cachedUniqueName index="11331" name="[Customer].[CustomerKey].&amp;[22333]"/>
            <x15:cachedUniqueName index="11332" name="[Customer].[CustomerKey].&amp;[22334]"/>
            <x15:cachedUniqueName index="11333" name="[Customer].[CustomerKey].&amp;[22335]"/>
            <x15:cachedUniqueName index="11334" name="[Customer].[CustomerKey].&amp;[22336]"/>
            <x15:cachedUniqueName index="11335" name="[Customer].[CustomerKey].&amp;[22337]"/>
            <x15:cachedUniqueName index="11336" name="[Customer].[CustomerKey].&amp;[22338]"/>
            <x15:cachedUniqueName index="11337" name="[Customer].[CustomerKey].&amp;[22339]"/>
            <x15:cachedUniqueName index="11338" name="[Customer].[CustomerKey].&amp;[22340]"/>
            <x15:cachedUniqueName index="11339" name="[Customer].[CustomerKey].&amp;[22341]"/>
            <x15:cachedUniqueName index="11340" name="[Customer].[CustomerKey].&amp;[22342]"/>
            <x15:cachedUniqueName index="11341" name="[Customer].[CustomerKey].&amp;[22343]"/>
            <x15:cachedUniqueName index="11342" name="[Customer].[CustomerKey].&amp;[22344]"/>
            <x15:cachedUniqueName index="11343" name="[Customer].[CustomerKey].&amp;[22345]"/>
            <x15:cachedUniqueName index="11344" name="[Customer].[CustomerKey].&amp;[22346]"/>
            <x15:cachedUniqueName index="11345" name="[Customer].[CustomerKey].&amp;[22347]"/>
            <x15:cachedUniqueName index="11346" name="[Customer].[CustomerKey].&amp;[22348]"/>
            <x15:cachedUniqueName index="11347" name="[Customer].[CustomerKey].&amp;[22349]"/>
            <x15:cachedUniqueName index="11348" name="[Customer].[CustomerKey].&amp;[22350]"/>
            <x15:cachedUniqueName index="11349" name="[Customer].[CustomerKey].&amp;[22351]"/>
            <x15:cachedUniqueName index="11350" name="[Customer].[CustomerKey].&amp;[22352]"/>
            <x15:cachedUniqueName index="11351" name="[Customer].[CustomerKey].&amp;[22353]"/>
            <x15:cachedUniqueName index="11352" name="[Customer].[CustomerKey].&amp;[22354]"/>
            <x15:cachedUniqueName index="11353" name="[Customer].[CustomerKey].&amp;[22355]"/>
            <x15:cachedUniqueName index="11354" name="[Customer].[CustomerKey].&amp;[22356]"/>
            <x15:cachedUniqueName index="11355" name="[Customer].[CustomerKey].&amp;[22357]"/>
            <x15:cachedUniqueName index="11356" name="[Customer].[CustomerKey].&amp;[22358]"/>
            <x15:cachedUniqueName index="11357" name="[Customer].[CustomerKey].&amp;[22359]"/>
            <x15:cachedUniqueName index="11358" name="[Customer].[CustomerKey].&amp;[22360]"/>
            <x15:cachedUniqueName index="11359" name="[Customer].[CustomerKey].&amp;[22361]"/>
            <x15:cachedUniqueName index="11360" name="[Customer].[CustomerKey].&amp;[22362]"/>
            <x15:cachedUniqueName index="11361" name="[Customer].[CustomerKey].&amp;[22363]"/>
            <x15:cachedUniqueName index="11362" name="[Customer].[CustomerKey].&amp;[22364]"/>
            <x15:cachedUniqueName index="11363" name="[Customer].[CustomerKey].&amp;[22365]"/>
            <x15:cachedUniqueName index="11364" name="[Customer].[CustomerKey].&amp;[22366]"/>
            <x15:cachedUniqueName index="11365" name="[Customer].[CustomerKey].&amp;[22367]"/>
            <x15:cachedUniqueName index="11366" name="[Customer].[CustomerKey].&amp;[22368]"/>
            <x15:cachedUniqueName index="11367" name="[Customer].[CustomerKey].&amp;[22369]"/>
            <x15:cachedUniqueName index="11368" name="[Customer].[CustomerKey].&amp;[22370]"/>
            <x15:cachedUniqueName index="11369" name="[Customer].[CustomerKey].&amp;[22371]"/>
            <x15:cachedUniqueName index="11370" name="[Customer].[CustomerKey].&amp;[22372]"/>
            <x15:cachedUniqueName index="11371" name="[Customer].[CustomerKey].&amp;[22373]"/>
            <x15:cachedUniqueName index="11372" name="[Customer].[CustomerKey].&amp;[22374]"/>
            <x15:cachedUniqueName index="11373" name="[Customer].[CustomerKey].&amp;[22375]"/>
            <x15:cachedUniqueName index="11374" name="[Customer].[CustomerKey].&amp;[22376]"/>
            <x15:cachedUniqueName index="11375" name="[Customer].[CustomerKey].&amp;[22377]"/>
            <x15:cachedUniqueName index="11376" name="[Customer].[CustomerKey].&amp;[22378]"/>
            <x15:cachedUniqueName index="11377" name="[Customer].[CustomerKey].&amp;[22379]"/>
            <x15:cachedUniqueName index="11378" name="[Customer].[CustomerKey].&amp;[22380]"/>
            <x15:cachedUniqueName index="11379" name="[Customer].[CustomerKey].&amp;[22381]"/>
            <x15:cachedUniqueName index="11380" name="[Customer].[CustomerKey].&amp;[22382]"/>
            <x15:cachedUniqueName index="11381" name="[Customer].[CustomerKey].&amp;[22383]"/>
            <x15:cachedUniqueName index="11382" name="[Customer].[CustomerKey].&amp;[22384]"/>
            <x15:cachedUniqueName index="11383" name="[Customer].[CustomerKey].&amp;[22385]"/>
            <x15:cachedUniqueName index="11384" name="[Customer].[CustomerKey].&amp;[22386]"/>
            <x15:cachedUniqueName index="11385" name="[Customer].[CustomerKey].&amp;[22387]"/>
            <x15:cachedUniqueName index="11386" name="[Customer].[CustomerKey].&amp;[22388]"/>
            <x15:cachedUniqueName index="11387" name="[Customer].[CustomerKey].&amp;[22389]"/>
            <x15:cachedUniqueName index="11388" name="[Customer].[CustomerKey].&amp;[22390]"/>
            <x15:cachedUniqueName index="11389" name="[Customer].[CustomerKey].&amp;[22391]"/>
            <x15:cachedUniqueName index="11390" name="[Customer].[CustomerKey].&amp;[22392]"/>
            <x15:cachedUniqueName index="11391" name="[Customer].[CustomerKey].&amp;[22393]"/>
            <x15:cachedUniqueName index="11392" name="[Customer].[CustomerKey].&amp;[22394]"/>
            <x15:cachedUniqueName index="11393" name="[Customer].[CustomerKey].&amp;[22395]"/>
            <x15:cachedUniqueName index="11394" name="[Customer].[CustomerKey].&amp;[22396]"/>
            <x15:cachedUniqueName index="11395" name="[Customer].[CustomerKey].&amp;[22397]"/>
            <x15:cachedUniqueName index="11396" name="[Customer].[CustomerKey].&amp;[22398]"/>
            <x15:cachedUniqueName index="11397" name="[Customer].[CustomerKey].&amp;[22399]"/>
            <x15:cachedUniqueName index="11398" name="[Customer].[CustomerKey].&amp;[22400]"/>
            <x15:cachedUniqueName index="11399" name="[Customer].[CustomerKey].&amp;[22401]"/>
            <x15:cachedUniqueName index="11400" name="[Customer].[CustomerKey].&amp;[22402]"/>
            <x15:cachedUniqueName index="11401" name="[Customer].[CustomerKey].&amp;[22403]"/>
            <x15:cachedUniqueName index="11402" name="[Customer].[CustomerKey].&amp;[22404]"/>
            <x15:cachedUniqueName index="11403" name="[Customer].[CustomerKey].&amp;[22405]"/>
            <x15:cachedUniqueName index="11404" name="[Customer].[CustomerKey].&amp;[22406]"/>
            <x15:cachedUniqueName index="11405" name="[Customer].[CustomerKey].&amp;[22407]"/>
            <x15:cachedUniqueName index="11406" name="[Customer].[CustomerKey].&amp;[22408]"/>
            <x15:cachedUniqueName index="11407" name="[Customer].[CustomerKey].&amp;[22409]"/>
            <x15:cachedUniqueName index="11408" name="[Customer].[CustomerKey].&amp;[22410]"/>
            <x15:cachedUniqueName index="11409" name="[Customer].[CustomerKey].&amp;[22411]"/>
            <x15:cachedUniqueName index="11410" name="[Customer].[CustomerKey].&amp;[22412]"/>
            <x15:cachedUniqueName index="11411" name="[Customer].[CustomerKey].&amp;[22413]"/>
            <x15:cachedUniqueName index="11412" name="[Customer].[CustomerKey].&amp;[22414]"/>
            <x15:cachedUniqueName index="11413" name="[Customer].[CustomerKey].&amp;[22415]"/>
            <x15:cachedUniqueName index="11414" name="[Customer].[CustomerKey].&amp;[22416]"/>
            <x15:cachedUniqueName index="11415" name="[Customer].[CustomerKey].&amp;[22417]"/>
            <x15:cachedUniqueName index="11416" name="[Customer].[CustomerKey].&amp;[22418]"/>
            <x15:cachedUniqueName index="11417" name="[Customer].[CustomerKey].&amp;[22419]"/>
            <x15:cachedUniqueName index="11418" name="[Customer].[CustomerKey].&amp;[22420]"/>
            <x15:cachedUniqueName index="11419" name="[Customer].[CustomerKey].&amp;[22421]"/>
            <x15:cachedUniqueName index="11420" name="[Customer].[CustomerKey].&amp;[22422]"/>
            <x15:cachedUniqueName index="11421" name="[Customer].[CustomerKey].&amp;[22423]"/>
            <x15:cachedUniqueName index="11422" name="[Customer].[CustomerKey].&amp;[22424]"/>
            <x15:cachedUniqueName index="11423" name="[Customer].[CustomerKey].&amp;[22425]"/>
            <x15:cachedUniqueName index="11424" name="[Customer].[CustomerKey].&amp;[22426]"/>
            <x15:cachedUniqueName index="11425" name="[Customer].[CustomerKey].&amp;[22427]"/>
            <x15:cachedUniqueName index="11426" name="[Customer].[CustomerKey].&amp;[22428]"/>
            <x15:cachedUniqueName index="11427" name="[Customer].[CustomerKey].&amp;[22429]"/>
            <x15:cachedUniqueName index="11428" name="[Customer].[CustomerKey].&amp;[22430]"/>
            <x15:cachedUniqueName index="11429" name="[Customer].[CustomerKey].&amp;[22431]"/>
            <x15:cachedUniqueName index="11430" name="[Customer].[CustomerKey].&amp;[22432]"/>
            <x15:cachedUniqueName index="11431" name="[Customer].[CustomerKey].&amp;[22433]"/>
            <x15:cachedUniqueName index="11432" name="[Customer].[CustomerKey].&amp;[22434]"/>
            <x15:cachedUniqueName index="11433" name="[Customer].[CustomerKey].&amp;[22435]"/>
            <x15:cachedUniqueName index="11434" name="[Customer].[CustomerKey].&amp;[22436]"/>
            <x15:cachedUniqueName index="11435" name="[Customer].[CustomerKey].&amp;[22437]"/>
            <x15:cachedUniqueName index="11436" name="[Customer].[CustomerKey].&amp;[22438]"/>
            <x15:cachedUniqueName index="11437" name="[Customer].[CustomerKey].&amp;[22439]"/>
            <x15:cachedUniqueName index="11438" name="[Customer].[CustomerKey].&amp;[22440]"/>
            <x15:cachedUniqueName index="11439" name="[Customer].[CustomerKey].&amp;[22441]"/>
            <x15:cachedUniqueName index="11440" name="[Customer].[CustomerKey].&amp;[22442]"/>
            <x15:cachedUniqueName index="11441" name="[Customer].[CustomerKey].&amp;[22443]"/>
            <x15:cachedUniqueName index="11442" name="[Customer].[CustomerKey].&amp;[22444]"/>
            <x15:cachedUniqueName index="11443" name="[Customer].[CustomerKey].&amp;[22445]"/>
            <x15:cachedUniqueName index="11444" name="[Customer].[CustomerKey].&amp;[22446]"/>
            <x15:cachedUniqueName index="11445" name="[Customer].[CustomerKey].&amp;[22447]"/>
            <x15:cachedUniqueName index="11446" name="[Customer].[CustomerKey].&amp;[22448]"/>
            <x15:cachedUniqueName index="11447" name="[Customer].[CustomerKey].&amp;[22449]"/>
            <x15:cachedUniqueName index="11448" name="[Customer].[CustomerKey].&amp;[22450]"/>
            <x15:cachedUniqueName index="11449" name="[Customer].[CustomerKey].&amp;[22451]"/>
            <x15:cachedUniqueName index="11450" name="[Customer].[CustomerKey].&amp;[22452]"/>
            <x15:cachedUniqueName index="11451" name="[Customer].[CustomerKey].&amp;[22453]"/>
            <x15:cachedUniqueName index="11452" name="[Customer].[CustomerKey].&amp;[22454]"/>
            <x15:cachedUniqueName index="11453" name="[Customer].[CustomerKey].&amp;[22455]"/>
            <x15:cachedUniqueName index="11454" name="[Customer].[CustomerKey].&amp;[22456]"/>
            <x15:cachedUniqueName index="11455" name="[Customer].[CustomerKey].&amp;[22457]"/>
            <x15:cachedUniqueName index="11456" name="[Customer].[CustomerKey].&amp;[22458]"/>
            <x15:cachedUniqueName index="11457" name="[Customer].[CustomerKey].&amp;[22459]"/>
            <x15:cachedUniqueName index="11458" name="[Customer].[CustomerKey].&amp;[22460]"/>
            <x15:cachedUniqueName index="11459" name="[Customer].[CustomerKey].&amp;[22461]"/>
            <x15:cachedUniqueName index="11460" name="[Customer].[CustomerKey].&amp;[22462]"/>
            <x15:cachedUniqueName index="11461" name="[Customer].[CustomerKey].&amp;[22463]"/>
            <x15:cachedUniqueName index="11462" name="[Customer].[CustomerKey].&amp;[22464]"/>
            <x15:cachedUniqueName index="11463" name="[Customer].[CustomerKey].&amp;[22465]"/>
            <x15:cachedUniqueName index="11464" name="[Customer].[CustomerKey].&amp;[22466]"/>
            <x15:cachedUniqueName index="11465" name="[Customer].[CustomerKey].&amp;[22467]"/>
            <x15:cachedUniqueName index="11466" name="[Customer].[CustomerKey].&amp;[22468]"/>
            <x15:cachedUniqueName index="11467" name="[Customer].[CustomerKey].&amp;[22469]"/>
            <x15:cachedUniqueName index="11468" name="[Customer].[CustomerKey].&amp;[22470]"/>
            <x15:cachedUniqueName index="11469" name="[Customer].[CustomerKey].&amp;[22471]"/>
            <x15:cachedUniqueName index="11470" name="[Customer].[CustomerKey].&amp;[22472]"/>
            <x15:cachedUniqueName index="11471" name="[Customer].[CustomerKey].&amp;[22473]"/>
            <x15:cachedUniqueName index="11472" name="[Customer].[CustomerKey].&amp;[22474]"/>
            <x15:cachedUniqueName index="11473" name="[Customer].[CustomerKey].&amp;[22475]"/>
            <x15:cachedUniqueName index="11474" name="[Customer].[CustomerKey].&amp;[22476]"/>
            <x15:cachedUniqueName index="11475" name="[Customer].[CustomerKey].&amp;[22477]"/>
            <x15:cachedUniqueName index="11476" name="[Customer].[CustomerKey].&amp;[22478]"/>
            <x15:cachedUniqueName index="11477" name="[Customer].[CustomerKey].&amp;[22479]"/>
            <x15:cachedUniqueName index="11478" name="[Customer].[CustomerKey].&amp;[22480]"/>
            <x15:cachedUniqueName index="11479" name="[Customer].[CustomerKey].&amp;[22481]"/>
            <x15:cachedUniqueName index="11480" name="[Customer].[CustomerKey].&amp;[22482]"/>
            <x15:cachedUniqueName index="11481" name="[Customer].[CustomerKey].&amp;[22483]"/>
            <x15:cachedUniqueName index="11482" name="[Customer].[CustomerKey].&amp;[22484]"/>
            <x15:cachedUniqueName index="11483" name="[Customer].[CustomerKey].&amp;[22485]"/>
            <x15:cachedUniqueName index="11484" name="[Customer].[CustomerKey].&amp;[22486]"/>
            <x15:cachedUniqueName index="11485" name="[Customer].[CustomerKey].&amp;[22487]"/>
            <x15:cachedUniqueName index="11486" name="[Customer].[CustomerKey].&amp;[22488]"/>
            <x15:cachedUniqueName index="11487" name="[Customer].[CustomerKey].&amp;[22489]"/>
            <x15:cachedUniqueName index="11488" name="[Customer].[CustomerKey].&amp;[22490]"/>
            <x15:cachedUniqueName index="11489" name="[Customer].[CustomerKey].&amp;[22491]"/>
            <x15:cachedUniqueName index="11490" name="[Customer].[CustomerKey].&amp;[22492]"/>
            <x15:cachedUniqueName index="11491" name="[Customer].[CustomerKey].&amp;[22493]"/>
            <x15:cachedUniqueName index="11492" name="[Customer].[CustomerKey].&amp;[22494]"/>
            <x15:cachedUniqueName index="11493" name="[Customer].[CustomerKey].&amp;[22495]"/>
            <x15:cachedUniqueName index="11494" name="[Customer].[CustomerKey].&amp;[22496]"/>
            <x15:cachedUniqueName index="11495" name="[Customer].[CustomerKey].&amp;[22497]"/>
            <x15:cachedUniqueName index="11496" name="[Customer].[CustomerKey].&amp;[22498]"/>
            <x15:cachedUniqueName index="11497" name="[Customer].[CustomerKey].&amp;[22499]"/>
            <x15:cachedUniqueName index="11498" name="[Customer].[CustomerKey].&amp;[22500]"/>
            <x15:cachedUniqueName index="11499" name="[Customer].[CustomerKey].&amp;[22501]"/>
            <x15:cachedUniqueName index="11500" name="[Customer].[CustomerKey].&amp;[22502]"/>
            <x15:cachedUniqueName index="11501" name="[Customer].[CustomerKey].&amp;[22503]"/>
            <x15:cachedUniqueName index="11502" name="[Customer].[CustomerKey].&amp;[22504]"/>
            <x15:cachedUniqueName index="11503" name="[Customer].[CustomerKey].&amp;[22505]"/>
            <x15:cachedUniqueName index="11504" name="[Customer].[CustomerKey].&amp;[22506]"/>
            <x15:cachedUniqueName index="11505" name="[Customer].[CustomerKey].&amp;[22507]"/>
            <x15:cachedUniqueName index="11506" name="[Customer].[CustomerKey].&amp;[22508]"/>
            <x15:cachedUniqueName index="11507" name="[Customer].[CustomerKey].&amp;[22509]"/>
            <x15:cachedUniqueName index="11508" name="[Customer].[CustomerKey].&amp;[22510]"/>
            <x15:cachedUniqueName index="11509" name="[Customer].[CustomerKey].&amp;[22511]"/>
            <x15:cachedUniqueName index="11510" name="[Customer].[CustomerKey].&amp;[22512]"/>
            <x15:cachedUniqueName index="11511" name="[Customer].[CustomerKey].&amp;[22513]"/>
            <x15:cachedUniqueName index="11512" name="[Customer].[CustomerKey].&amp;[22514]"/>
            <x15:cachedUniqueName index="11513" name="[Customer].[CustomerKey].&amp;[22515]"/>
            <x15:cachedUniqueName index="11514" name="[Customer].[CustomerKey].&amp;[22516]"/>
            <x15:cachedUniqueName index="11515" name="[Customer].[CustomerKey].&amp;[22517]"/>
            <x15:cachedUniqueName index="11516" name="[Customer].[CustomerKey].&amp;[22518]"/>
            <x15:cachedUniqueName index="11517" name="[Customer].[CustomerKey].&amp;[22519]"/>
            <x15:cachedUniqueName index="11518" name="[Customer].[CustomerKey].&amp;[22520]"/>
            <x15:cachedUniqueName index="11519" name="[Customer].[CustomerKey].&amp;[22521]"/>
            <x15:cachedUniqueName index="11520" name="[Customer].[CustomerKey].&amp;[22522]"/>
            <x15:cachedUniqueName index="11521" name="[Customer].[CustomerKey].&amp;[22523]"/>
            <x15:cachedUniqueName index="11522" name="[Customer].[CustomerKey].&amp;[22524]"/>
            <x15:cachedUniqueName index="11523" name="[Customer].[CustomerKey].&amp;[22525]"/>
            <x15:cachedUniqueName index="11524" name="[Customer].[CustomerKey].&amp;[22526]"/>
            <x15:cachedUniqueName index="11525" name="[Customer].[CustomerKey].&amp;[22527]"/>
            <x15:cachedUniqueName index="11526" name="[Customer].[CustomerKey].&amp;[22528]"/>
            <x15:cachedUniqueName index="11527" name="[Customer].[CustomerKey].&amp;[22529]"/>
            <x15:cachedUniqueName index="11528" name="[Customer].[CustomerKey].&amp;[22530]"/>
            <x15:cachedUniqueName index="11529" name="[Customer].[CustomerKey].&amp;[22531]"/>
            <x15:cachedUniqueName index="11530" name="[Customer].[CustomerKey].&amp;[22532]"/>
            <x15:cachedUniqueName index="11531" name="[Customer].[CustomerKey].&amp;[22533]"/>
            <x15:cachedUniqueName index="11532" name="[Customer].[CustomerKey].&amp;[22534]"/>
            <x15:cachedUniqueName index="11533" name="[Customer].[CustomerKey].&amp;[22535]"/>
            <x15:cachedUniqueName index="11534" name="[Customer].[CustomerKey].&amp;[22536]"/>
            <x15:cachedUniqueName index="11535" name="[Customer].[CustomerKey].&amp;[22537]"/>
            <x15:cachedUniqueName index="11536" name="[Customer].[CustomerKey].&amp;[22538]"/>
            <x15:cachedUniqueName index="11537" name="[Customer].[CustomerKey].&amp;[22539]"/>
            <x15:cachedUniqueName index="11538" name="[Customer].[CustomerKey].&amp;[22540]"/>
            <x15:cachedUniqueName index="11539" name="[Customer].[CustomerKey].&amp;[22541]"/>
            <x15:cachedUniqueName index="11540" name="[Customer].[CustomerKey].&amp;[22542]"/>
            <x15:cachedUniqueName index="11541" name="[Customer].[CustomerKey].&amp;[22543]"/>
            <x15:cachedUniqueName index="11542" name="[Customer].[CustomerKey].&amp;[22544]"/>
            <x15:cachedUniqueName index="11543" name="[Customer].[CustomerKey].&amp;[22545]"/>
            <x15:cachedUniqueName index="11544" name="[Customer].[CustomerKey].&amp;[22546]"/>
            <x15:cachedUniqueName index="11545" name="[Customer].[CustomerKey].&amp;[22547]"/>
            <x15:cachedUniqueName index="11546" name="[Customer].[CustomerKey].&amp;[22548]"/>
            <x15:cachedUniqueName index="11547" name="[Customer].[CustomerKey].&amp;[22549]"/>
            <x15:cachedUniqueName index="11548" name="[Customer].[CustomerKey].&amp;[22550]"/>
            <x15:cachedUniqueName index="11549" name="[Customer].[CustomerKey].&amp;[22551]"/>
            <x15:cachedUniqueName index="11550" name="[Customer].[CustomerKey].&amp;[22552]"/>
            <x15:cachedUniqueName index="11551" name="[Customer].[CustomerKey].&amp;[22553]"/>
            <x15:cachedUniqueName index="11552" name="[Customer].[CustomerKey].&amp;[22554]"/>
            <x15:cachedUniqueName index="11553" name="[Customer].[CustomerKey].&amp;[22555]"/>
            <x15:cachedUniqueName index="11554" name="[Customer].[CustomerKey].&amp;[22556]"/>
            <x15:cachedUniqueName index="11555" name="[Customer].[CustomerKey].&amp;[22557]"/>
            <x15:cachedUniqueName index="11556" name="[Customer].[CustomerKey].&amp;[22558]"/>
            <x15:cachedUniqueName index="11557" name="[Customer].[CustomerKey].&amp;[22559]"/>
            <x15:cachedUniqueName index="11558" name="[Customer].[CustomerKey].&amp;[22560]"/>
            <x15:cachedUniqueName index="11559" name="[Customer].[CustomerKey].&amp;[22561]"/>
            <x15:cachedUniqueName index="11560" name="[Customer].[CustomerKey].&amp;[22562]"/>
            <x15:cachedUniqueName index="11561" name="[Customer].[CustomerKey].&amp;[22563]"/>
            <x15:cachedUniqueName index="11562" name="[Customer].[CustomerKey].&amp;[22564]"/>
            <x15:cachedUniqueName index="11563" name="[Customer].[CustomerKey].&amp;[22565]"/>
            <x15:cachedUniqueName index="11564" name="[Customer].[CustomerKey].&amp;[22566]"/>
            <x15:cachedUniqueName index="11565" name="[Customer].[CustomerKey].&amp;[22567]"/>
            <x15:cachedUniqueName index="11566" name="[Customer].[CustomerKey].&amp;[22568]"/>
            <x15:cachedUniqueName index="11567" name="[Customer].[CustomerKey].&amp;[22569]"/>
            <x15:cachedUniqueName index="11568" name="[Customer].[CustomerKey].&amp;[22570]"/>
            <x15:cachedUniqueName index="11569" name="[Customer].[CustomerKey].&amp;[22571]"/>
            <x15:cachedUniqueName index="11570" name="[Customer].[CustomerKey].&amp;[22572]"/>
            <x15:cachedUniqueName index="11571" name="[Customer].[CustomerKey].&amp;[22573]"/>
            <x15:cachedUniqueName index="11572" name="[Customer].[CustomerKey].&amp;[22574]"/>
            <x15:cachedUniqueName index="11573" name="[Customer].[CustomerKey].&amp;[22575]"/>
            <x15:cachedUniqueName index="11574" name="[Customer].[CustomerKey].&amp;[22576]"/>
            <x15:cachedUniqueName index="11575" name="[Customer].[CustomerKey].&amp;[22577]"/>
            <x15:cachedUniqueName index="11576" name="[Customer].[CustomerKey].&amp;[22578]"/>
            <x15:cachedUniqueName index="11577" name="[Customer].[CustomerKey].&amp;[22579]"/>
            <x15:cachedUniqueName index="11578" name="[Customer].[CustomerKey].&amp;[22580]"/>
            <x15:cachedUniqueName index="11579" name="[Customer].[CustomerKey].&amp;[22581]"/>
            <x15:cachedUniqueName index="11580" name="[Customer].[CustomerKey].&amp;[22582]"/>
            <x15:cachedUniqueName index="11581" name="[Customer].[CustomerKey].&amp;[22583]"/>
            <x15:cachedUniqueName index="11582" name="[Customer].[CustomerKey].&amp;[22584]"/>
            <x15:cachedUniqueName index="11583" name="[Customer].[CustomerKey].&amp;[22585]"/>
            <x15:cachedUniqueName index="11584" name="[Customer].[CustomerKey].&amp;[22586]"/>
            <x15:cachedUniqueName index="11585" name="[Customer].[CustomerKey].&amp;[22587]"/>
            <x15:cachedUniqueName index="11586" name="[Customer].[CustomerKey].&amp;[22588]"/>
            <x15:cachedUniqueName index="11587" name="[Customer].[CustomerKey].&amp;[22589]"/>
            <x15:cachedUniqueName index="11588" name="[Customer].[CustomerKey].&amp;[22590]"/>
            <x15:cachedUniqueName index="11589" name="[Customer].[CustomerKey].&amp;[22591]"/>
            <x15:cachedUniqueName index="11590" name="[Customer].[CustomerKey].&amp;[22592]"/>
            <x15:cachedUniqueName index="11591" name="[Customer].[CustomerKey].&amp;[22593]"/>
            <x15:cachedUniqueName index="11592" name="[Customer].[CustomerKey].&amp;[22594]"/>
            <x15:cachedUniqueName index="11593" name="[Customer].[CustomerKey].&amp;[22595]"/>
            <x15:cachedUniqueName index="11594" name="[Customer].[CustomerKey].&amp;[22597]"/>
            <x15:cachedUniqueName index="11595" name="[Customer].[CustomerKey].&amp;[22598]"/>
            <x15:cachedUniqueName index="11596" name="[Customer].[CustomerKey].&amp;[22599]"/>
            <x15:cachedUniqueName index="11597" name="[Customer].[CustomerKey].&amp;[22600]"/>
            <x15:cachedUniqueName index="11598" name="[Customer].[CustomerKey].&amp;[22601]"/>
            <x15:cachedUniqueName index="11599" name="[Customer].[CustomerKey].&amp;[22602]"/>
            <x15:cachedUniqueName index="11600" name="[Customer].[CustomerKey].&amp;[22603]"/>
            <x15:cachedUniqueName index="11601" name="[Customer].[CustomerKey].&amp;[22604]"/>
            <x15:cachedUniqueName index="11602" name="[Customer].[CustomerKey].&amp;[22605]"/>
            <x15:cachedUniqueName index="11603" name="[Customer].[CustomerKey].&amp;[22606]"/>
            <x15:cachedUniqueName index="11604" name="[Customer].[CustomerKey].&amp;[22607]"/>
            <x15:cachedUniqueName index="11605" name="[Customer].[CustomerKey].&amp;[22608]"/>
            <x15:cachedUniqueName index="11606" name="[Customer].[CustomerKey].&amp;[22609]"/>
            <x15:cachedUniqueName index="11607" name="[Customer].[CustomerKey].&amp;[22610]"/>
            <x15:cachedUniqueName index="11608" name="[Customer].[CustomerKey].&amp;[22611]"/>
            <x15:cachedUniqueName index="11609" name="[Customer].[CustomerKey].&amp;[22612]"/>
            <x15:cachedUniqueName index="11610" name="[Customer].[CustomerKey].&amp;[22613]"/>
            <x15:cachedUniqueName index="11611" name="[Customer].[CustomerKey].&amp;[22614]"/>
            <x15:cachedUniqueName index="11612" name="[Customer].[CustomerKey].&amp;[22615]"/>
            <x15:cachedUniqueName index="11613" name="[Customer].[CustomerKey].&amp;[22616]"/>
            <x15:cachedUniqueName index="11614" name="[Customer].[CustomerKey].&amp;[22617]"/>
            <x15:cachedUniqueName index="11615" name="[Customer].[CustomerKey].&amp;[22618]"/>
            <x15:cachedUniqueName index="11616" name="[Customer].[CustomerKey].&amp;[22619]"/>
            <x15:cachedUniqueName index="11617" name="[Customer].[CustomerKey].&amp;[22620]"/>
            <x15:cachedUniqueName index="11618" name="[Customer].[CustomerKey].&amp;[22621]"/>
            <x15:cachedUniqueName index="11619" name="[Customer].[CustomerKey].&amp;[22622]"/>
            <x15:cachedUniqueName index="11620" name="[Customer].[CustomerKey].&amp;[22623]"/>
            <x15:cachedUniqueName index="11621" name="[Customer].[CustomerKey].&amp;[22624]"/>
            <x15:cachedUniqueName index="11622" name="[Customer].[CustomerKey].&amp;[22625]"/>
            <x15:cachedUniqueName index="11623" name="[Customer].[CustomerKey].&amp;[22626]"/>
            <x15:cachedUniqueName index="11624" name="[Customer].[CustomerKey].&amp;[22627]"/>
            <x15:cachedUniqueName index="11625" name="[Customer].[CustomerKey].&amp;[22628]"/>
            <x15:cachedUniqueName index="11626" name="[Customer].[CustomerKey].&amp;[22629]"/>
            <x15:cachedUniqueName index="11627" name="[Customer].[CustomerKey].&amp;[22630]"/>
            <x15:cachedUniqueName index="11628" name="[Customer].[CustomerKey].&amp;[22631]"/>
            <x15:cachedUniqueName index="11629" name="[Customer].[CustomerKey].&amp;[22632]"/>
            <x15:cachedUniqueName index="11630" name="[Customer].[CustomerKey].&amp;[22633]"/>
            <x15:cachedUniqueName index="11631" name="[Customer].[CustomerKey].&amp;[22634]"/>
            <x15:cachedUniqueName index="11632" name="[Customer].[CustomerKey].&amp;[22635]"/>
            <x15:cachedUniqueName index="11633" name="[Customer].[CustomerKey].&amp;[22636]"/>
            <x15:cachedUniqueName index="11634" name="[Customer].[CustomerKey].&amp;[22637]"/>
            <x15:cachedUniqueName index="11635" name="[Customer].[CustomerKey].&amp;[22638]"/>
            <x15:cachedUniqueName index="11636" name="[Customer].[CustomerKey].&amp;[22639]"/>
            <x15:cachedUniqueName index="11637" name="[Customer].[CustomerKey].&amp;[22640]"/>
            <x15:cachedUniqueName index="11638" name="[Customer].[CustomerKey].&amp;[22641]"/>
            <x15:cachedUniqueName index="11639" name="[Customer].[CustomerKey].&amp;[22642]"/>
            <x15:cachedUniqueName index="11640" name="[Customer].[CustomerKey].&amp;[22643]"/>
            <x15:cachedUniqueName index="11641" name="[Customer].[CustomerKey].&amp;[22644]"/>
            <x15:cachedUniqueName index="11642" name="[Customer].[CustomerKey].&amp;[22645]"/>
            <x15:cachedUniqueName index="11643" name="[Customer].[CustomerKey].&amp;[22646]"/>
            <x15:cachedUniqueName index="11644" name="[Customer].[CustomerKey].&amp;[22647]"/>
            <x15:cachedUniqueName index="11645" name="[Customer].[CustomerKey].&amp;[22648]"/>
            <x15:cachedUniqueName index="11646" name="[Customer].[CustomerKey].&amp;[22649]"/>
            <x15:cachedUniqueName index="11647" name="[Customer].[CustomerKey].&amp;[22650]"/>
            <x15:cachedUniqueName index="11648" name="[Customer].[CustomerKey].&amp;[22651]"/>
            <x15:cachedUniqueName index="11649" name="[Customer].[CustomerKey].&amp;[22652]"/>
            <x15:cachedUniqueName index="11650" name="[Customer].[CustomerKey].&amp;[22653]"/>
            <x15:cachedUniqueName index="11651" name="[Customer].[CustomerKey].&amp;[22654]"/>
            <x15:cachedUniqueName index="11652" name="[Customer].[CustomerKey].&amp;[22655]"/>
            <x15:cachedUniqueName index="11653" name="[Customer].[CustomerKey].&amp;[22656]"/>
            <x15:cachedUniqueName index="11654" name="[Customer].[CustomerKey].&amp;[22657]"/>
            <x15:cachedUniqueName index="11655" name="[Customer].[CustomerKey].&amp;[22658]"/>
            <x15:cachedUniqueName index="11656" name="[Customer].[CustomerKey].&amp;[22659]"/>
            <x15:cachedUniqueName index="11657" name="[Customer].[CustomerKey].&amp;[22660]"/>
            <x15:cachedUniqueName index="11658" name="[Customer].[CustomerKey].&amp;[22661]"/>
            <x15:cachedUniqueName index="11659" name="[Customer].[CustomerKey].&amp;[22662]"/>
            <x15:cachedUniqueName index="11660" name="[Customer].[CustomerKey].&amp;[22663]"/>
            <x15:cachedUniqueName index="11661" name="[Customer].[CustomerKey].&amp;[22664]"/>
            <x15:cachedUniqueName index="11662" name="[Customer].[CustomerKey].&amp;[22665]"/>
            <x15:cachedUniqueName index="11663" name="[Customer].[CustomerKey].&amp;[22666]"/>
            <x15:cachedUniqueName index="11664" name="[Customer].[CustomerKey].&amp;[22667]"/>
            <x15:cachedUniqueName index="11665" name="[Customer].[CustomerKey].&amp;[22668]"/>
            <x15:cachedUniqueName index="11666" name="[Customer].[CustomerKey].&amp;[22669]"/>
            <x15:cachedUniqueName index="11667" name="[Customer].[CustomerKey].&amp;[22670]"/>
            <x15:cachedUniqueName index="11668" name="[Customer].[CustomerKey].&amp;[22671]"/>
            <x15:cachedUniqueName index="11669" name="[Customer].[CustomerKey].&amp;[22672]"/>
            <x15:cachedUniqueName index="11670" name="[Customer].[CustomerKey].&amp;[22673]"/>
            <x15:cachedUniqueName index="11671" name="[Customer].[CustomerKey].&amp;[22674]"/>
            <x15:cachedUniqueName index="11672" name="[Customer].[CustomerKey].&amp;[22675]"/>
            <x15:cachedUniqueName index="11673" name="[Customer].[CustomerKey].&amp;[22676]"/>
            <x15:cachedUniqueName index="11674" name="[Customer].[CustomerKey].&amp;[22677]"/>
            <x15:cachedUniqueName index="11675" name="[Customer].[CustomerKey].&amp;[22678]"/>
            <x15:cachedUniqueName index="11676" name="[Customer].[CustomerKey].&amp;[22679]"/>
            <x15:cachedUniqueName index="11677" name="[Customer].[CustomerKey].&amp;[22680]"/>
            <x15:cachedUniqueName index="11678" name="[Customer].[CustomerKey].&amp;[22681]"/>
            <x15:cachedUniqueName index="11679" name="[Customer].[CustomerKey].&amp;[22682]"/>
            <x15:cachedUniqueName index="11680" name="[Customer].[CustomerKey].&amp;[22683]"/>
            <x15:cachedUniqueName index="11681" name="[Customer].[CustomerKey].&amp;[22684]"/>
            <x15:cachedUniqueName index="11682" name="[Customer].[CustomerKey].&amp;[22685]"/>
            <x15:cachedUniqueName index="11683" name="[Customer].[CustomerKey].&amp;[22686]"/>
            <x15:cachedUniqueName index="11684" name="[Customer].[CustomerKey].&amp;[22687]"/>
            <x15:cachedUniqueName index="11685" name="[Customer].[CustomerKey].&amp;[22688]"/>
            <x15:cachedUniqueName index="11686" name="[Customer].[CustomerKey].&amp;[22689]"/>
            <x15:cachedUniqueName index="11687" name="[Customer].[CustomerKey].&amp;[22690]"/>
            <x15:cachedUniqueName index="11688" name="[Customer].[CustomerKey].&amp;[22691]"/>
            <x15:cachedUniqueName index="11689" name="[Customer].[CustomerKey].&amp;[22692]"/>
            <x15:cachedUniqueName index="11690" name="[Customer].[CustomerKey].&amp;[22693]"/>
            <x15:cachedUniqueName index="11691" name="[Customer].[CustomerKey].&amp;[22694]"/>
            <x15:cachedUniqueName index="11692" name="[Customer].[CustomerKey].&amp;[22695]"/>
            <x15:cachedUniqueName index="11693" name="[Customer].[CustomerKey].&amp;[22696]"/>
            <x15:cachedUniqueName index="11694" name="[Customer].[CustomerKey].&amp;[22697]"/>
            <x15:cachedUniqueName index="11695" name="[Customer].[CustomerKey].&amp;[22698]"/>
            <x15:cachedUniqueName index="11696" name="[Customer].[CustomerKey].&amp;[22699]"/>
            <x15:cachedUniqueName index="11697" name="[Customer].[CustomerKey].&amp;[22700]"/>
            <x15:cachedUniqueName index="11698" name="[Customer].[CustomerKey].&amp;[22701]"/>
            <x15:cachedUniqueName index="11699" name="[Customer].[CustomerKey].&amp;[22702]"/>
            <x15:cachedUniqueName index="11700" name="[Customer].[CustomerKey].&amp;[22703]"/>
            <x15:cachedUniqueName index="11701" name="[Customer].[CustomerKey].&amp;[22704]"/>
            <x15:cachedUniqueName index="11702" name="[Customer].[CustomerKey].&amp;[22705]"/>
            <x15:cachedUniqueName index="11703" name="[Customer].[CustomerKey].&amp;[22706]"/>
            <x15:cachedUniqueName index="11704" name="[Customer].[CustomerKey].&amp;[22707]"/>
            <x15:cachedUniqueName index="11705" name="[Customer].[CustomerKey].&amp;[22708]"/>
            <x15:cachedUniqueName index="11706" name="[Customer].[CustomerKey].&amp;[22709]"/>
            <x15:cachedUniqueName index="11707" name="[Customer].[CustomerKey].&amp;[22710]"/>
            <x15:cachedUniqueName index="11708" name="[Customer].[CustomerKey].&amp;[22711]"/>
            <x15:cachedUniqueName index="11709" name="[Customer].[CustomerKey].&amp;[22712]"/>
            <x15:cachedUniqueName index="11710" name="[Customer].[CustomerKey].&amp;[22713]"/>
            <x15:cachedUniqueName index="11711" name="[Customer].[CustomerKey].&amp;[22714]"/>
            <x15:cachedUniqueName index="11712" name="[Customer].[CustomerKey].&amp;[22715]"/>
            <x15:cachedUniqueName index="11713" name="[Customer].[CustomerKey].&amp;[22716]"/>
            <x15:cachedUniqueName index="11714" name="[Customer].[CustomerKey].&amp;[22717]"/>
            <x15:cachedUniqueName index="11715" name="[Customer].[CustomerKey].&amp;[22718]"/>
            <x15:cachedUniqueName index="11716" name="[Customer].[CustomerKey].&amp;[22719]"/>
            <x15:cachedUniqueName index="11717" name="[Customer].[CustomerKey].&amp;[22720]"/>
            <x15:cachedUniqueName index="11718" name="[Customer].[CustomerKey].&amp;[22721]"/>
            <x15:cachedUniqueName index="11719" name="[Customer].[CustomerKey].&amp;[22722]"/>
            <x15:cachedUniqueName index="11720" name="[Customer].[CustomerKey].&amp;[22723]"/>
            <x15:cachedUniqueName index="11721" name="[Customer].[CustomerKey].&amp;[22724]"/>
            <x15:cachedUniqueName index="11722" name="[Customer].[CustomerKey].&amp;[22725]"/>
            <x15:cachedUniqueName index="11723" name="[Customer].[CustomerKey].&amp;[22726]"/>
            <x15:cachedUniqueName index="11724" name="[Customer].[CustomerKey].&amp;[22727]"/>
            <x15:cachedUniqueName index="11725" name="[Customer].[CustomerKey].&amp;[22728]"/>
            <x15:cachedUniqueName index="11726" name="[Customer].[CustomerKey].&amp;[22729]"/>
            <x15:cachedUniqueName index="11727" name="[Customer].[CustomerKey].&amp;[22730]"/>
            <x15:cachedUniqueName index="11728" name="[Customer].[CustomerKey].&amp;[22731]"/>
            <x15:cachedUniqueName index="11729" name="[Customer].[CustomerKey].&amp;[22732]"/>
            <x15:cachedUniqueName index="11730" name="[Customer].[CustomerKey].&amp;[22733]"/>
            <x15:cachedUniqueName index="11731" name="[Customer].[CustomerKey].&amp;[22734]"/>
            <x15:cachedUniqueName index="11732" name="[Customer].[CustomerKey].&amp;[22735]"/>
            <x15:cachedUniqueName index="11733" name="[Customer].[CustomerKey].&amp;[22736]"/>
            <x15:cachedUniqueName index="11734" name="[Customer].[CustomerKey].&amp;[22737]"/>
            <x15:cachedUniqueName index="11735" name="[Customer].[CustomerKey].&amp;[22738]"/>
            <x15:cachedUniqueName index="11736" name="[Customer].[CustomerKey].&amp;[22739]"/>
            <x15:cachedUniqueName index="11737" name="[Customer].[CustomerKey].&amp;[22740]"/>
            <x15:cachedUniqueName index="11738" name="[Customer].[CustomerKey].&amp;[22741]"/>
            <x15:cachedUniqueName index="11739" name="[Customer].[CustomerKey].&amp;[22742]"/>
            <x15:cachedUniqueName index="11740" name="[Customer].[CustomerKey].&amp;[22743]"/>
            <x15:cachedUniqueName index="11741" name="[Customer].[CustomerKey].&amp;[22744]"/>
            <x15:cachedUniqueName index="11742" name="[Customer].[CustomerKey].&amp;[22745]"/>
            <x15:cachedUniqueName index="11743" name="[Customer].[CustomerKey].&amp;[22746]"/>
            <x15:cachedUniqueName index="11744" name="[Customer].[CustomerKey].&amp;[22747]"/>
            <x15:cachedUniqueName index="11745" name="[Customer].[CustomerKey].&amp;[22748]"/>
            <x15:cachedUniqueName index="11746" name="[Customer].[CustomerKey].&amp;[22749]"/>
            <x15:cachedUniqueName index="11747" name="[Customer].[CustomerKey].&amp;[22750]"/>
            <x15:cachedUniqueName index="11748" name="[Customer].[CustomerKey].&amp;[22751]"/>
            <x15:cachedUniqueName index="11749" name="[Customer].[CustomerKey].&amp;[22752]"/>
            <x15:cachedUniqueName index="11750" name="[Customer].[CustomerKey].&amp;[22753]"/>
            <x15:cachedUniqueName index="11751" name="[Customer].[CustomerKey].&amp;[22754]"/>
            <x15:cachedUniqueName index="11752" name="[Customer].[CustomerKey].&amp;[22755]"/>
            <x15:cachedUniqueName index="11753" name="[Customer].[CustomerKey].&amp;[22756]"/>
            <x15:cachedUniqueName index="11754" name="[Customer].[CustomerKey].&amp;[22757]"/>
            <x15:cachedUniqueName index="11755" name="[Customer].[CustomerKey].&amp;[22758]"/>
            <x15:cachedUniqueName index="11756" name="[Customer].[CustomerKey].&amp;[22759]"/>
            <x15:cachedUniqueName index="11757" name="[Customer].[CustomerKey].&amp;[22760]"/>
            <x15:cachedUniqueName index="11758" name="[Customer].[CustomerKey].&amp;[22761]"/>
            <x15:cachedUniqueName index="11759" name="[Customer].[CustomerKey].&amp;[22762]"/>
            <x15:cachedUniqueName index="11760" name="[Customer].[CustomerKey].&amp;[22763]"/>
            <x15:cachedUniqueName index="11761" name="[Customer].[CustomerKey].&amp;[22764]"/>
            <x15:cachedUniqueName index="11762" name="[Customer].[CustomerKey].&amp;[22765]"/>
            <x15:cachedUniqueName index="11763" name="[Customer].[CustomerKey].&amp;[22766]"/>
            <x15:cachedUniqueName index="11764" name="[Customer].[CustomerKey].&amp;[22767]"/>
            <x15:cachedUniqueName index="11765" name="[Customer].[CustomerKey].&amp;[22768]"/>
            <x15:cachedUniqueName index="11766" name="[Customer].[CustomerKey].&amp;[22769]"/>
            <x15:cachedUniqueName index="11767" name="[Customer].[CustomerKey].&amp;[22770]"/>
            <x15:cachedUniqueName index="11768" name="[Customer].[CustomerKey].&amp;[22771]"/>
            <x15:cachedUniqueName index="11769" name="[Customer].[CustomerKey].&amp;[22772]"/>
            <x15:cachedUniqueName index="11770" name="[Customer].[CustomerKey].&amp;[22773]"/>
            <x15:cachedUniqueName index="11771" name="[Customer].[CustomerKey].&amp;[22774]"/>
            <x15:cachedUniqueName index="11772" name="[Customer].[CustomerKey].&amp;[22775]"/>
            <x15:cachedUniqueName index="11773" name="[Customer].[CustomerKey].&amp;[22776]"/>
            <x15:cachedUniqueName index="11774" name="[Customer].[CustomerKey].&amp;[22777]"/>
            <x15:cachedUniqueName index="11775" name="[Customer].[CustomerKey].&amp;[22778]"/>
            <x15:cachedUniqueName index="11776" name="[Customer].[CustomerKey].&amp;[22779]"/>
            <x15:cachedUniqueName index="11777" name="[Customer].[CustomerKey].&amp;[22780]"/>
            <x15:cachedUniqueName index="11778" name="[Customer].[CustomerKey].&amp;[22781]"/>
            <x15:cachedUniqueName index="11779" name="[Customer].[CustomerKey].&amp;[22782]"/>
            <x15:cachedUniqueName index="11780" name="[Customer].[CustomerKey].&amp;[22783]"/>
            <x15:cachedUniqueName index="11781" name="[Customer].[CustomerKey].&amp;[22784]"/>
            <x15:cachedUniqueName index="11782" name="[Customer].[CustomerKey].&amp;[22785]"/>
            <x15:cachedUniqueName index="11783" name="[Customer].[CustomerKey].&amp;[22786]"/>
            <x15:cachedUniqueName index="11784" name="[Customer].[CustomerKey].&amp;[22787]"/>
            <x15:cachedUniqueName index="11785" name="[Customer].[CustomerKey].&amp;[22788]"/>
            <x15:cachedUniqueName index="11786" name="[Customer].[CustomerKey].&amp;[22789]"/>
            <x15:cachedUniqueName index="11787" name="[Customer].[CustomerKey].&amp;[22790]"/>
            <x15:cachedUniqueName index="11788" name="[Customer].[CustomerKey].&amp;[22791]"/>
            <x15:cachedUniqueName index="11789" name="[Customer].[CustomerKey].&amp;[22792]"/>
            <x15:cachedUniqueName index="11790" name="[Customer].[CustomerKey].&amp;[22793]"/>
            <x15:cachedUniqueName index="11791" name="[Customer].[CustomerKey].&amp;[22794]"/>
            <x15:cachedUniqueName index="11792" name="[Customer].[CustomerKey].&amp;[22795]"/>
            <x15:cachedUniqueName index="11793" name="[Customer].[CustomerKey].&amp;[22796]"/>
            <x15:cachedUniqueName index="11794" name="[Customer].[CustomerKey].&amp;[22797]"/>
            <x15:cachedUniqueName index="11795" name="[Customer].[CustomerKey].&amp;[22798]"/>
            <x15:cachedUniqueName index="11796" name="[Customer].[CustomerKey].&amp;[22799]"/>
            <x15:cachedUniqueName index="11797" name="[Customer].[CustomerKey].&amp;[22800]"/>
            <x15:cachedUniqueName index="11798" name="[Customer].[CustomerKey].&amp;[22801]"/>
            <x15:cachedUniqueName index="11799" name="[Customer].[CustomerKey].&amp;[22802]"/>
            <x15:cachedUniqueName index="11800" name="[Customer].[CustomerKey].&amp;[22803]"/>
            <x15:cachedUniqueName index="11801" name="[Customer].[CustomerKey].&amp;[22804]"/>
            <x15:cachedUniqueName index="11802" name="[Customer].[CustomerKey].&amp;[22805]"/>
            <x15:cachedUniqueName index="11803" name="[Customer].[CustomerKey].&amp;[22806]"/>
            <x15:cachedUniqueName index="11804" name="[Customer].[CustomerKey].&amp;[22807]"/>
            <x15:cachedUniqueName index="11805" name="[Customer].[CustomerKey].&amp;[22808]"/>
            <x15:cachedUniqueName index="11806" name="[Customer].[CustomerKey].&amp;[22809]"/>
            <x15:cachedUniqueName index="11807" name="[Customer].[CustomerKey].&amp;[22810]"/>
            <x15:cachedUniqueName index="11808" name="[Customer].[CustomerKey].&amp;[22811]"/>
            <x15:cachedUniqueName index="11809" name="[Customer].[CustomerKey].&amp;[22812]"/>
            <x15:cachedUniqueName index="11810" name="[Customer].[CustomerKey].&amp;[22813]"/>
            <x15:cachedUniqueName index="11811" name="[Customer].[CustomerKey].&amp;[22814]"/>
            <x15:cachedUniqueName index="11812" name="[Customer].[CustomerKey].&amp;[22815]"/>
            <x15:cachedUniqueName index="11813" name="[Customer].[CustomerKey].&amp;[22816]"/>
            <x15:cachedUniqueName index="11814" name="[Customer].[CustomerKey].&amp;[22817]"/>
            <x15:cachedUniqueName index="11815" name="[Customer].[CustomerKey].&amp;[22818]"/>
            <x15:cachedUniqueName index="11816" name="[Customer].[CustomerKey].&amp;[22819]"/>
            <x15:cachedUniqueName index="11817" name="[Customer].[CustomerKey].&amp;[22820]"/>
            <x15:cachedUniqueName index="11818" name="[Customer].[CustomerKey].&amp;[22821]"/>
            <x15:cachedUniqueName index="11819" name="[Customer].[CustomerKey].&amp;[22822]"/>
            <x15:cachedUniqueName index="11820" name="[Customer].[CustomerKey].&amp;[22823]"/>
            <x15:cachedUniqueName index="11821" name="[Customer].[CustomerKey].&amp;[22824]"/>
            <x15:cachedUniqueName index="11822" name="[Customer].[CustomerKey].&amp;[22825]"/>
            <x15:cachedUniqueName index="11823" name="[Customer].[CustomerKey].&amp;[22826]"/>
            <x15:cachedUniqueName index="11824" name="[Customer].[CustomerKey].&amp;[22827]"/>
            <x15:cachedUniqueName index="11825" name="[Customer].[CustomerKey].&amp;[22828]"/>
            <x15:cachedUniqueName index="11826" name="[Customer].[CustomerKey].&amp;[22829]"/>
            <x15:cachedUniqueName index="11827" name="[Customer].[CustomerKey].&amp;[22830]"/>
            <x15:cachedUniqueName index="11828" name="[Customer].[CustomerKey].&amp;[22831]"/>
            <x15:cachedUniqueName index="11829" name="[Customer].[CustomerKey].&amp;[22832]"/>
            <x15:cachedUniqueName index="11830" name="[Customer].[CustomerKey].&amp;[22833]"/>
            <x15:cachedUniqueName index="11831" name="[Customer].[CustomerKey].&amp;[22834]"/>
            <x15:cachedUniqueName index="11832" name="[Customer].[CustomerKey].&amp;[22835]"/>
            <x15:cachedUniqueName index="11833" name="[Customer].[CustomerKey].&amp;[22836]"/>
            <x15:cachedUniqueName index="11834" name="[Customer].[CustomerKey].&amp;[22837]"/>
            <x15:cachedUniqueName index="11835" name="[Customer].[CustomerKey].&amp;[22838]"/>
            <x15:cachedUniqueName index="11836" name="[Customer].[CustomerKey].&amp;[22839]"/>
            <x15:cachedUniqueName index="11837" name="[Customer].[CustomerKey].&amp;[22840]"/>
            <x15:cachedUniqueName index="11838" name="[Customer].[CustomerKey].&amp;[22841]"/>
            <x15:cachedUniqueName index="11839" name="[Customer].[CustomerKey].&amp;[22842]"/>
            <x15:cachedUniqueName index="11840" name="[Customer].[CustomerKey].&amp;[22843]"/>
            <x15:cachedUniqueName index="11841" name="[Customer].[CustomerKey].&amp;[22844]"/>
            <x15:cachedUniqueName index="11842" name="[Customer].[CustomerKey].&amp;[22845]"/>
            <x15:cachedUniqueName index="11843" name="[Customer].[CustomerKey].&amp;[22846]"/>
            <x15:cachedUniqueName index="11844" name="[Customer].[CustomerKey].&amp;[22847]"/>
            <x15:cachedUniqueName index="11845" name="[Customer].[CustomerKey].&amp;[22848]"/>
            <x15:cachedUniqueName index="11846" name="[Customer].[CustomerKey].&amp;[22849]"/>
            <x15:cachedUniqueName index="11847" name="[Customer].[CustomerKey].&amp;[22850]"/>
            <x15:cachedUniqueName index="11848" name="[Customer].[CustomerKey].&amp;[22851]"/>
            <x15:cachedUniqueName index="11849" name="[Customer].[CustomerKey].&amp;[22852]"/>
            <x15:cachedUniqueName index="11850" name="[Customer].[CustomerKey].&amp;[22853]"/>
            <x15:cachedUniqueName index="11851" name="[Customer].[CustomerKey].&amp;[22854]"/>
            <x15:cachedUniqueName index="11852" name="[Customer].[CustomerKey].&amp;[22855]"/>
            <x15:cachedUniqueName index="11853" name="[Customer].[CustomerKey].&amp;[22856]"/>
            <x15:cachedUniqueName index="11854" name="[Customer].[CustomerKey].&amp;[22857]"/>
            <x15:cachedUniqueName index="11855" name="[Customer].[CustomerKey].&amp;[22858]"/>
            <x15:cachedUniqueName index="11856" name="[Customer].[CustomerKey].&amp;[22859]"/>
            <x15:cachedUniqueName index="11857" name="[Customer].[CustomerKey].&amp;[22860]"/>
            <x15:cachedUniqueName index="11858" name="[Customer].[CustomerKey].&amp;[22861]"/>
            <x15:cachedUniqueName index="11859" name="[Customer].[CustomerKey].&amp;[22862]"/>
            <x15:cachedUniqueName index="11860" name="[Customer].[CustomerKey].&amp;[22863]"/>
            <x15:cachedUniqueName index="11861" name="[Customer].[CustomerKey].&amp;[22864]"/>
            <x15:cachedUniqueName index="11862" name="[Customer].[CustomerKey].&amp;[22865]"/>
            <x15:cachedUniqueName index="11863" name="[Customer].[CustomerKey].&amp;[22866]"/>
            <x15:cachedUniqueName index="11864" name="[Customer].[CustomerKey].&amp;[22867]"/>
            <x15:cachedUniqueName index="11865" name="[Customer].[CustomerKey].&amp;[22868]"/>
            <x15:cachedUniqueName index="11866" name="[Customer].[CustomerKey].&amp;[22869]"/>
            <x15:cachedUniqueName index="11867" name="[Customer].[CustomerKey].&amp;[22870]"/>
            <x15:cachedUniqueName index="11868" name="[Customer].[CustomerKey].&amp;[22871]"/>
            <x15:cachedUniqueName index="11869" name="[Customer].[CustomerKey].&amp;[22872]"/>
            <x15:cachedUniqueName index="11870" name="[Customer].[CustomerKey].&amp;[22873]"/>
            <x15:cachedUniqueName index="11871" name="[Customer].[CustomerKey].&amp;[22874]"/>
            <x15:cachedUniqueName index="11872" name="[Customer].[CustomerKey].&amp;[22875]"/>
            <x15:cachedUniqueName index="11873" name="[Customer].[CustomerKey].&amp;[22876]"/>
            <x15:cachedUniqueName index="11874" name="[Customer].[CustomerKey].&amp;[22877]"/>
            <x15:cachedUniqueName index="11875" name="[Customer].[CustomerKey].&amp;[22878]"/>
            <x15:cachedUniqueName index="11876" name="[Customer].[CustomerKey].&amp;[22879]"/>
            <x15:cachedUniqueName index="11877" name="[Customer].[CustomerKey].&amp;[22880]"/>
            <x15:cachedUniqueName index="11878" name="[Customer].[CustomerKey].&amp;[22881]"/>
            <x15:cachedUniqueName index="11879" name="[Customer].[CustomerKey].&amp;[22882]"/>
            <x15:cachedUniqueName index="11880" name="[Customer].[CustomerKey].&amp;[22883]"/>
            <x15:cachedUniqueName index="11881" name="[Customer].[CustomerKey].&amp;[22884]"/>
            <x15:cachedUniqueName index="11882" name="[Customer].[CustomerKey].&amp;[22885]"/>
            <x15:cachedUniqueName index="11883" name="[Customer].[CustomerKey].&amp;[22886]"/>
            <x15:cachedUniqueName index="11884" name="[Customer].[CustomerKey].&amp;[22887]"/>
            <x15:cachedUniqueName index="11885" name="[Customer].[CustomerKey].&amp;[22888]"/>
            <x15:cachedUniqueName index="11886" name="[Customer].[CustomerKey].&amp;[22889]"/>
            <x15:cachedUniqueName index="11887" name="[Customer].[CustomerKey].&amp;[22890]"/>
            <x15:cachedUniqueName index="11888" name="[Customer].[CustomerKey].&amp;[22891]"/>
            <x15:cachedUniqueName index="11889" name="[Customer].[CustomerKey].&amp;[22892]"/>
            <x15:cachedUniqueName index="11890" name="[Customer].[CustomerKey].&amp;[22893]"/>
            <x15:cachedUniqueName index="11891" name="[Customer].[CustomerKey].&amp;[22894]"/>
            <x15:cachedUniqueName index="11892" name="[Customer].[CustomerKey].&amp;[22895]"/>
            <x15:cachedUniqueName index="11893" name="[Customer].[CustomerKey].&amp;[22896]"/>
            <x15:cachedUniqueName index="11894" name="[Customer].[CustomerKey].&amp;[22897]"/>
            <x15:cachedUniqueName index="11895" name="[Customer].[CustomerKey].&amp;[22898]"/>
            <x15:cachedUniqueName index="11896" name="[Customer].[CustomerKey].&amp;[22899]"/>
            <x15:cachedUniqueName index="11897" name="[Customer].[CustomerKey].&amp;[22900]"/>
            <x15:cachedUniqueName index="11898" name="[Customer].[CustomerKey].&amp;[22901]"/>
            <x15:cachedUniqueName index="11899" name="[Customer].[CustomerKey].&amp;[22902]"/>
            <x15:cachedUniqueName index="11900" name="[Customer].[CustomerKey].&amp;[22903]"/>
            <x15:cachedUniqueName index="11901" name="[Customer].[CustomerKey].&amp;[22904]"/>
            <x15:cachedUniqueName index="11902" name="[Customer].[CustomerKey].&amp;[22905]"/>
            <x15:cachedUniqueName index="11903" name="[Customer].[CustomerKey].&amp;[22906]"/>
            <x15:cachedUniqueName index="11904" name="[Customer].[CustomerKey].&amp;[22907]"/>
            <x15:cachedUniqueName index="11905" name="[Customer].[CustomerKey].&amp;[22908]"/>
            <x15:cachedUniqueName index="11906" name="[Customer].[CustomerKey].&amp;[22909]"/>
            <x15:cachedUniqueName index="11907" name="[Customer].[CustomerKey].&amp;[22910]"/>
            <x15:cachedUniqueName index="11908" name="[Customer].[CustomerKey].&amp;[22911]"/>
            <x15:cachedUniqueName index="11909" name="[Customer].[CustomerKey].&amp;[22912]"/>
            <x15:cachedUniqueName index="11910" name="[Customer].[CustomerKey].&amp;[22913]"/>
            <x15:cachedUniqueName index="11911" name="[Customer].[CustomerKey].&amp;[22914]"/>
            <x15:cachedUniqueName index="11912" name="[Customer].[CustomerKey].&amp;[22915]"/>
            <x15:cachedUniqueName index="11913" name="[Customer].[CustomerKey].&amp;[22916]"/>
            <x15:cachedUniqueName index="11914" name="[Customer].[CustomerKey].&amp;[22917]"/>
            <x15:cachedUniqueName index="11915" name="[Customer].[CustomerKey].&amp;[22918]"/>
            <x15:cachedUniqueName index="11916" name="[Customer].[CustomerKey].&amp;[22919]"/>
            <x15:cachedUniqueName index="11917" name="[Customer].[CustomerKey].&amp;[22920]"/>
            <x15:cachedUniqueName index="11918" name="[Customer].[CustomerKey].&amp;[22921]"/>
            <x15:cachedUniqueName index="11919" name="[Customer].[CustomerKey].&amp;[22922]"/>
            <x15:cachedUniqueName index="11920" name="[Customer].[CustomerKey].&amp;[22923]"/>
            <x15:cachedUniqueName index="11921" name="[Customer].[CustomerKey].&amp;[22924]"/>
            <x15:cachedUniqueName index="11922" name="[Customer].[CustomerKey].&amp;[22925]"/>
            <x15:cachedUniqueName index="11923" name="[Customer].[CustomerKey].&amp;[22926]"/>
            <x15:cachedUniqueName index="11924" name="[Customer].[CustomerKey].&amp;[22927]"/>
            <x15:cachedUniqueName index="11925" name="[Customer].[CustomerKey].&amp;[22928]"/>
            <x15:cachedUniqueName index="11926" name="[Customer].[CustomerKey].&amp;[22929]"/>
            <x15:cachedUniqueName index="11927" name="[Customer].[CustomerKey].&amp;[22930]"/>
            <x15:cachedUniqueName index="11928" name="[Customer].[CustomerKey].&amp;[22931]"/>
            <x15:cachedUniqueName index="11929" name="[Customer].[CustomerKey].&amp;[22932]"/>
            <x15:cachedUniqueName index="11930" name="[Customer].[CustomerKey].&amp;[22933]"/>
            <x15:cachedUniqueName index="11931" name="[Customer].[CustomerKey].&amp;[22934]"/>
            <x15:cachedUniqueName index="11932" name="[Customer].[CustomerKey].&amp;[22935]"/>
            <x15:cachedUniqueName index="11933" name="[Customer].[CustomerKey].&amp;[22936]"/>
            <x15:cachedUniqueName index="11934" name="[Customer].[CustomerKey].&amp;[22937]"/>
            <x15:cachedUniqueName index="11935" name="[Customer].[CustomerKey].&amp;[22938]"/>
            <x15:cachedUniqueName index="11936" name="[Customer].[CustomerKey].&amp;[22939]"/>
            <x15:cachedUniqueName index="11937" name="[Customer].[CustomerKey].&amp;[22940]"/>
            <x15:cachedUniqueName index="11938" name="[Customer].[CustomerKey].&amp;[22941]"/>
            <x15:cachedUniqueName index="11939" name="[Customer].[CustomerKey].&amp;[22942]"/>
            <x15:cachedUniqueName index="11940" name="[Customer].[CustomerKey].&amp;[22943]"/>
            <x15:cachedUniqueName index="11941" name="[Customer].[CustomerKey].&amp;[22944]"/>
            <x15:cachedUniqueName index="11942" name="[Customer].[CustomerKey].&amp;[22945]"/>
            <x15:cachedUniqueName index="11943" name="[Customer].[CustomerKey].&amp;[22946]"/>
            <x15:cachedUniqueName index="11944" name="[Customer].[CustomerKey].&amp;[22947]"/>
            <x15:cachedUniqueName index="11945" name="[Customer].[CustomerKey].&amp;[22948]"/>
            <x15:cachedUniqueName index="11946" name="[Customer].[CustomerKey].&amp;[22949]"/>
            <x15:cachedUniqueName index="11947" name="[Customer].[CustomerKey].&amp;[22950]"/>
            <x15:cachedUniqueName index="11948" name="[Customer].[CustomerKey].&amp;[22951]"/>
            <x15:cachedUniqueName index="11949" name="[Customer].[CustomerKey].&amp;[22952]"/>
            <x15:cachedUniqueName index="11950" name="[Customer].[CustomerKey].&amp;[22953]"/>
            <x15:cachedUniqueName index="11951" name="[Customer].[CustomerKey].&amp;[22954]"/>
            <x15:cachedUniqueName index="11952" name="[Customer].[CustomerKey].&amp;[22955]"/>
            <x15:cachedUniqueName index="11953" name="[Customer].[CustomerKey].&amp;[22956]"/>
            <x15:cachedUniqueName index="11954" name="[Customer].[CustomerKey].&amp;[22957]"/>
            <x15:cachedUniqueName index="11955" name="[Customer].[CustomerKey].&amp;[22958]"/>
            <x15:cachedUniqueName index="11956" name="[Customer].[CustomerKey].&amp;[22959]"/>
            <x15:cachedUniqueName index="11957" name="[Customer].[CustomerKey].&amp;[22960]"/>
            <x15:cachedUniqueName index="11958" name="[Customer].[CustomerKey].&amp;[22961]"/>
            <x15:cachedUniqueName index="11959" name="[Customer].[CustomerKey].&amp;[22962]"/>
            <x15:cachedUniqueName index="11960" name="[Customer].[CustomerKey].&amp;[22963]"/>
            <x15:cachedUniqueName index="11961" name="[Customer].[CustomerKey].&amp;[22964]"/>
            <x15:cachedUniqueName index="11962" name="[Customer].[CustomerKey].&amp;[22965]"/>
            <x15:cachedUniqueName index="11963" name="[Customer].[CustomerKey].&amp;[22966]"/>
            <x15:cachedUniqueName index="11964" name="[Customer].[CustomerKey].&amp;[22967]"/>
            <x15:cachedUniqueName index="11965" name="[Customer].[CustomerKey].&amp;[22968]"/>
            <x15:cachedUniqueName index="11966" name="[Customer].[CustomerKey].&amp;[22969]"/>
            <x15:cachedUniqueName index="11967" name="[Customer].[CustomerKey].&amp;[22970]"/>
            <x15:cachedUniqueName index="11968" name="[Customer].[CustomerKey].&amp;[22972]"/>
            <x15:cachedUniqueName index="11969" name="[Customer].[CustomerKey].&amp;[22973]"/>
            <x15:cachedUniqueName index="11970" name="[Customer].[CustomerKey].&amp;[22974]"/>
            <x15:cachedUniqueName index="11971" name="[Customer].[CustomerKey].&amp;[22976]"/>
            <x15:cachedUniqueName index="11972" name="[Customer].[CustomerKey].&amp;[22977]"/>
            <x15:cachedUniqueName index="11973" name="[Customer].[CustomerKey].&amp;[22978]"/>
            <x15:cachedUniqueName index="11974" name="[Customer].[CustomerKey].&amp;[22979]"/>
            <x15:cachedUniqueName index="11975" name="[Customer].[CustomerKey].&amp;[22980]"/>
            <x15:cachedUniqueName index="11976" name="[Customer].[CustomerKey].&amp;[22981]"/>
            <x15:cachedUniqueName index="11977" name="[Customer].[CustomerKey].&amp;[22982]"/>
            <x15:cachedUniqueName index="11978" name="[Customer].[CustomerKey].&amp;[22983]"/>
            <x15:cachedUniqueName index="11979" name="[Customer].[CustomerKey].&amp;[22984]"/>
            <x15:cachedUniqueName index="11980" name="[Customer].[CustomerKey].&amp;[22985]"/>
            <x15:cachedUniqueName index="11981" name="[Customer].[CustomerKey].&amp;[22986]"/>
            <x15:cachedUniqueName index="11982" name="[Customer].[CustomerKey].&amp;[22987]"/>
            <x15:cachedUniqueName index="11983" name="[Customer].[CustomerKey].&amp;[22988]"/>
            <x15:cachedUniqueName index="11984" name="[Customer].[CustomerKey].&amp;[22989]"/>
            <x15:cachedUniqueName index="11985" name="[Customer].[CustomerKey].&amp;[22990]"/>
            <x15:cachedUniqueName index="11986" name="[Customer].[CustomerKey].&amp;[22991]"/>
            <x15:cachedUniqueName index="11987" name="[Customer].[CustomerKey].&amp;[22992]"/>
            <x15:cachedUniqueName index="11988" name="[Customer].[CustomerKey].&amp;[22993]"/>
            <x15:cachedUniqueName index="11989" name="[Customer].[CustomerKey].&amp;[22994]"/>
            <x15:cachedUniqueName index="11990" name="[Customer].[CustomerKey].&amp;[22995]"/>
            <x15:cachedUniqueName index="11991" name="[Customer].[CustomerKey].&amp;[22996]"/>
            <x15:cachedUniqueName index="11992" name="[Customer].[CustomerKey].&amp;[22997]"/>
            <x15:cachedUniqueName index="11993" name="[Customer].[CustomerKey].&amp;[22998]"/>
            <x15:cachedUniqueName index="11994" name="[Customer].[CustomerKey].&amp;[22999]"/>
            <x15:cachedUniqueName index="11995" name="[Customer].[CustomerKey].&amp;[23000]"/>
            <x15:cachedUniqueName index="11996" name="[Customer].[CustomerKey].&amp;[23001]"/>
            <x15:cachedUniqueName index="11997" name="[Customer].[CustomerKey].&amp;[23002]"/>
            <x15:cachedUniqueName index="11998" name="[Customer].[CustomerKey].&amp;[23003]"/>
            <x15:cachedUniqueName index="11999" name="[Customer].[CustomerKey].&amp;[23004]"/>
            <x15:cachedUniqueName index="12000" name="[Customer].[CustomerKey].&amp;[23005]"/>
            <x15:cachedUniqueName index="12001" name="[Customer].[CustomerKey].&amp;[23006]"/>
            <x15:cachedUniqueName index="12002" name="[Customer].[CustomerKey].&amp;[23007]"/>
            <x15:cachedUniqueName index="12003" name="[Customer].[CustomerKey].&amp;[23008]"/>
            <x15:cachedUniqueName index="12004" name="[Customer].[CustomerKey].&amp;[23009]"/>
            <x15:cachedUniqueName index="12005" name="[Customer].[CustomerKey].&amp;[23010]"/>
            <x15:cachedUniqueName index="12006" name="[Customer].[CustomerKey].&amp;[23011]"/>
            <x15:cachedUniqueName index="12007" name="[Customer].[CustomerKey].&amp;[23012]"/>
            <x15:cachedUniqueName index="12008" name="[Customer].[CustomerKey].&amp;[23013]"/>
            <x15:cachedUniqueName index="12009" name="[Customer].[CustomerKey].&amp;[23014]"/>
            <x15:cachedUniqueName index="12010" name="[Customer].[CustomerKey].&amp;[23015]"/>
            <x15:cachedUniqueName index="12011" name="[Customer].[CustomerKey].&amp;[23016]"/>
            <x15:cachedUniqueName index="12012" name="[Customer].[CustomerKey].&amp;[23017]"/>
            <x15:cachedUniqueName index="12013" name="[Customer].[CustomerKey].&amp;[23018]"/>
            <x15:cachedUniqueName index="12014" name="[Customer].[CustomerKey].&amp;[23019]"/>
            <x15:cachedUniqueName index="12015" name="[Customer].[CustomerKey].&amp;[23020]"/>
            <x15:cachedUniqueName index="12016" name="[Customer].[CustomerKey].&amp;[23021]"/>
            <x15:cachedUniqueName index="12017" name="[Customer].[CustomerKey].&amp;[23022]"/>
            <x15:cachedUniqueName index="12018" name="[Customer].[CustomerKey].&amp;[23023]"/>
            <x15:cachedUniqueName index="12019" name="[Customer].[CustomerKey].&amp;[23024]"/>
            <x15:cachedUniqueName index="12020" name="[Customer].[CustomerKey].&amp;[23025]"/>
            <x15:cachedUniqueName index="12021" name="[Customer].[CustomerKey].&amp;[23026]"/>
            <x15:cachedUniqueName index="12022" name="[Customer].[CustomerKey].&amp;[23027]"/>
            <x15:cachedUniqueName index="12023" name="[Customer].[CustomerKey].&amp;[23028]"/>
            <x15:cachedUniqueName index="12024" name="[Customer].[CustomerKey].&amp;[23029]"/>
            <x15:cachedUniqueName index="12025" name="[Customer].[CustomerKey].&amp;[23030]"/>
            <x15:cachedUniqueName index="12026" name="[Customer].[CustomerKey].&amp;[23031]"/>
            <x15:cachedUniqueName index="12027" name="[Customer].[CustomerKey].&amp;[23032]"/>
            <x15:cachedUniqueName index="12028" name="[Customer].[CustomerKey].&amp;[23033]"/>
            <x15:cachedUniqueName index="12029" name="[Customer].[CustomerKey].&amp;[23034]"/>
            <x15:cachedUniqueName index="12030" name="[Customer].[CustomerKey].&amp;[23035]"/>
            <x15:cachedUniqueName index="12031" name="[Customer].[CustomerKey].&amp;[23036]"/>
            <x15:cachedUniqueName index="12032" name="[Customer].[CustomerKey].&amp;[23037]"/>
            <x15:cachedUniqueName index="12033" name="[Customer].[CustomerKey].&amp;[23038]"/>
            <x15:cachedUniqueName index="12034" name="[Customer].[CustomerKey].&amp;[23039]"/>
            <x15:cachedUniqueName index="12035" name="[Customer].[CustomerKey].&amp;[23040]"/>
            <x15:cachedUniqueName index="12036" name="[Customer].[CustomerKey].&amp;[23041]"/>
            <x15:cachedUniqueName index="12037" name="[Customer].[CustomerKey].&amp;[23042]"/>
            <x15:cachedUniqueName index="12038" name="[Customer].[CustomerKey].&amp;[23043]"/>
            <x15:cachedUniqueName index="12039" name="[Customer].[CustomerKey].&amp;[23044]"/>
            <x15:cachedUniqueName index="12040" name="[Customer].[CustomerKey].&amp;[23045]"/>
            <x15:cachedUniqueName index="12041" name="[Customer].[CustomerKey].&amp;[23046]"/>
            <x15:cachedUniqueName index="12042" name="[Customer].[CustomerKey].&amp;[23047]"/>
            <x15:cachedUniqueName index="12043" name="[Customer].[CustomerKey].&amp;[23048]"/>
            <x15:cachedUniqueName index="12044" name="[Customer].[CustomerKey].&amp;[23049]"/>
            <x15:cachedUniqueName index="12045" name="[Customer].[CustomerKey].&amp;[23050]"/>
            <x15:cachedUniqueName index="12046" name="[Customer].[CustomerKey].&amp;[23051]"/>
            <x15:cachedUniqueName index="12047" name="[Customer].[CustomerKey].&amp;[23052]"/>
            <x15:cachedUniqueName index="12048" name="[Customer].[CustomerKey].&amp;[23053]"/>
            <x15:cachedUniqueName index="12049" name="[Customer].[CustomerKey].&amp;[23054]"/>
            <x15:cachedUniqueName index="12050" name="[Customer].[CustomerKey].&amp;[23055]"/>
            <x15:cachedUniqueName index="12051" name="[Customer].[CustomerKey].&amp;[23056]"/>
            <x15:cachedUniqueName index="12052" name="[Customer].[CustomerKey].&amp;[23057]"/>
            <x15:cachedUniqueName index="12053" name="[Customer].[CustomerKey].&amp;[23058]"/>
            <x15:cachedUniqueName index="12054" name="[Customer].[CustomerKey].&amp;[23059]"/>
            <x15:cachedUniqueName index="12055" name="[Customer].[CustomerKey].&amp;[23060]"/>
            <x15:cachedUniqueName index="12056" name="[Customer].[CustomerKey].&amp;[23061]"/>
            <x15:cachedUniqueName index="12057" name="[Customer].[CustomerKey].&amp;[23062]"/>
            <x15:cachedUniqueName index="12058" name="[Customer].[CustomerKey].&amp;[23063]"/>
            <x15:cachedUniqueName index="12059" name="[Customer].[CustomerKey].&amp;[23064]"/>
            <x15:cachedUniqueName index="12060" name="[Customer].[CustomerKey].&amp;[23065]"/>
            <x15:cachedUniqueName index="12061" name="[Customer].[CustomerKey].&amp;[23066]"/>
            <x15:cachedUniqueName index="12062" name="[Customer].[CustomerKey].&amp;[23067]"/>
            <x15:cachedUniqueName index="12063" name="[Customer].[CustomerKey].&amp;[23068]"/>
            <x15:cachedUniqueName index="12064" name="[Customer].[CustomerKey].&amp;[23069]"/>
            <x15:cachedUniqueName index="12065" name="[Customer].[CustomerKey].&amp;[23070]"/>
            <x15:cachedUniqueName index="12066" name="[Customer].[CustomerKey].&amp;[23071]"/>
            <x15:cachedUniqueName index="12067" name="[Customer].[CustomerKey].&amp;[23072]"/>
            <x15:cachedUniqueName index="12068" name="[Customer].[CustomerKey].&amp;[23073]"/>
            <x15:cachedUniqueName index="12069" name="[Customer].[CustomerKey].&amp;[23074]"/>
            <x15:cachedUniqueName index="12070" name="[Customer].[CustomerKey].&amp;[23075]"/>
            <x15:cachedUniqueName index="12071" name="[Customer].[CustomerKey].&amp;[23076]"/>
            <x15:cachedUniqueName index="12072" name="[Customer].[CustomerKey].&amp;[23077]"/>
            <x15:cachedUniqueName index="12073" name="[Customer].[CustomerKey].&amp;[23078]"/>
            <x15:cachedUniqueName index="12074" name="[Customer].[CustomerKey].&amp;[23079]"/>
            <x15:cachedUniqueName index="12075" name="[Customer].[CustomerKey].&amp;[23080]"/>
            <x15:cachedUniqueName index="12076" name="[Customer].[CustomerKey].&amp;[23081]"/>
            <x15:cachedUniqueName index="12077" name="[Customer].[CustomerKey].&amp;[23082]"/>
            <x15:cachedUniqueName index="12078" name="[Customer].[CustomerKey].&amp;[23083]"/>
            <x15:cachedUniqueName index="12079" name="[Customer].[CustomerKey].&amp;[23084]"/>
            <x15:cachedUniqueName index="12080" name="[Customer].[CustomerKey].&amp;[23085]"/>
            <x15:cachedUniqueName index="12081" name="[Customer].[CustomerKey].&amp;[23086]"/>
            <x15:cachedUniqueName index="12082" name="[Customer].[CustomerKey].&amp;[23087]"/>
            <x15:cachedUniqueName index="12083" name="[Customer].[CustomerKey].&amp;[23088]"/>
            <x15:cachedUniqueName index="12084" name="[Customer].[CustomerKey].&amp;[23089]"/>
            <x15:cachedUniqueName index="12085" name="[Customer].[CustomerKey].&amp;[23090]"/>
            <x15:cachedUniqueName index="12086" name="[Customer].[CustomerKey].&amp;[23091]"/>
            <x15:cachedUniqueName index="12087" name="[Customer].[CustomerKey].&amp;[23092]"/>
            <x15:cachedUniqueName index="12088" name="[Customer].[CustomerKey].&amp;[23093]"/>
            <x15:cachedUniqueName index="12089" name="[Customer].[CustomerKey].&amp;[23094]"/>
            <x15:cachedUniqueName index="12090" name="[Customer].[CustomerKey].&amp;[23095]"/>
            <x15:cachedUniqueName index="12091" name="[Customer].[CustomerKey].&amp;[23096]"/>
            <x15:cachedUniqueName index="12092" name="[Customer].[CustomerKey].&amp;[23097]"/>
            <x15:cachedUniqueName index="12093" name="[Customer].[CustomerKey].&amp;[23098]"/>
            <x15:cachedUniqueName index="12094" name="[Customer].[CustomerKey].&amp;[23099]"/>
            <x15:cachedUniqueName index="12095" name="[Customer].[CustomerKey].&amp;[23100]"/>
            <x15:cachedUniqueName index="12096" name="[Customer].[CustomerKey].&amp;[23101]"/>
            <x15:cachedUniqueName index="12097" name="[Customer].[CustomerKey].&amp;[23102]"/>
            <x15:cachedUniqueName index="12098" name="[Customer].[CustomerKey].&amp;[23103]"/>
            <x15:cachedUniqueName index="12099" name="[Customer].[CustomerKey].&amp;[23104]"/>
            <x15:cachedUniqueName index="12100" name="[Customer].[CustomerKey].&amp;[23105]"/>
            <x15:cachedUniqueName index="12101" name="[Customer].[CustomerKey].&amp;[23106]"/>
            <x15:cachedUniqueName index="12102" name="[Customer].[CustomerKey].&amp;[23107]"/>
            <x15:cachedUniqueName index="12103" name="[Customer].[CustomerKey].&amp;[23108]"/>
            <x15:cachedUniqueName index="12104" name="[Customer].[CustomerKey].&amp;[23109]"/>
            <x15:cachedUniqueName index="12105" name="[Customer].[CustomerKey].&amp;[23110]"/>
            <x15:cachedUniqueName index="12106" name="[Customer].[CustomerKey].&amp;[23111]"/>
            <x15:cachedUniqueName index="12107" name="[Customer].[CustomerKey].&amp;[23112]"/>
            <x15:cachedUniqueName index="12108" name="[Customer].[CustomerKey].&amp;[23113]"/>
            <x15:cachedUniqueName index="12109" name="[Customer].[CustomerKey].&amp;[23114]"/>
            <x15:cachedUniqueName index="12110" name="[Customer].[CustomerKey].&amp;[23115]"/>
            <x15:cachedUniqueName index="12111" name="[Customer].[CustomerKey].&amp;[23116]"/>
            <x15:cachedUniqueName index="12112" name="[Customer].[CustomerKey].&amp;[23117]"/>
            <x15:cachedUniqueName index="12113" name="[Customer].[CustomerKey].&amp;[23118]"/>
            <x15:cachedUniqueName index="12114" name="[Customer].[CustomerKey].&amp;[23119]"/>
            <x15:cachedUniqueName index="12115" name="[Customer].[CustomerKey].&amp;[23120]"/>
            <x15:cachedUniqueName index="12116" name="[Customer].[CustomerKey].&amp;[23121]"/>
            <x15:cachedUniqueName index="12117" name="[Customer].[CustomerKey].&amp;[23122]"/>
            <x15:cachedUniqueName index="12118" name="[Customer].[CustomerKey].&amp;[23123]"/>
            <x15:cachedUniqueName index="12119" name="[Customer].[CustomerKey].&amp;[23124]"/>
            <x15:cachedUniqueName index="12120" name="[Customer].[CustomerKey].&amp;[23125]"/>
            <x15:cachedUniqueName index="12121" name="[Customer].[CustomerKey].&amp;[23126]"/>
            <x15:cachedUniqueName index="12122" name="[Customer].[CustomerKey].&amp;[23127]"/>
            <x15:cachedUniqueName index="12123" name="[Customer].[CustomerKey].&amp;[23128]"/>
            <x15:cachedUniqueName index="12124" name="[Customer].[CustomerKey].&amp;[23129]"/>
            <x15:cachedUniqueName index="12125" name="[Customer].[CustomerKey].&amp;[23130]"/>
            <x15:cachedUniqueName index="12126" name="[Customer].[CustomerKey].&amp;[23131]"/>
            <x15:cachedUniqueName index="12127" name="[Customer].[CustomerKey].&amp;[23132]"/>
            <x15:cachedUniqueName index="12128" name="[Customer].[CustomerKey].&amp;[23133]"/>
            <x15:cachedUniqueName index="12129" name="[Customer].[CustomerKey].&amp;[23134]"/>
            <x15:cachedUniqueName index="12130" name="[Customer].[CustomerKey].&amp;[23135]"/>
            <x15:cachedUniqueName index="12131" name="[Customer].[CustomerKey].&amp;[23136]"/>
            <x15:cachedUniqueName index="12132" name="[Customer].[CustomerKey].&amp;[23137]"/>
            <x15:cachedUniqueName index="12133" name="[Customer].[CustomerKey].&amp;[23138]"/>
            <x15:cachedUniqueName index="12134" name="[Customer].[CustomerKey].&amp;[23139]"/>
            <x15:cachedUniqueName index="12135" name="[Customer].[CustomerKey].&amp;[23140]"/>
            <x15:cachedUniqueName index="12136" name="[Customer].[CustomerKey].&amp;[23141]"/>
            <x15:cachedUniqueName index="12137" name="[Customer].[CustomerKey].&amp;[23142]"/>
            <x15:cachedUniqueName index="12138" name="[Customer].[CustomerKey].&amp;[23143]"/>
            <x15:cachedUniqueName index="12139" name="[Customer].[CustomerKey].&amp;[23144]"/>
            <x15:cachedUniqueName index="12140" name="[Customer].[CustomerKey].&amp;[23145]"/>
            <x15:cachedUniqueName index="12141" name="[Customer].[CustomerKey].&amp;[23146]"/>
            <x15:cachedUniqueName index="12142" name="[Customer].[CustomerKey].&amp;[23147]"/>
            <x15:cachedUniqueName index="12143" name="[Customer].[CustomerKey].&amp;[23148]"/>
            <x15:cachedUniqueName index="12144" name="[Customer].[CustomerKey].&amp;[23149]"/>
            <x15:cachedUniqueName index="12145" name="[Customer].[CustomerKey].&amp;[23150]"/>
            <x15:cachedUniqueName index="12146" name="[Customer].[CustomerKey].&amp;[23151]"/>
            <x15:cachedUniqueName index="12147" name="[Customer].[CustomerKey].&amp;[23152]"/>
            <x15:cachedUniqueName index="12148" name="[Customer].[CustomerKey].&amp;[23153]"/>
            <x15:cachedUniqueName index="12149" name="[Customer].[CustomerKey].&amp;[23154]"/>
            <x15:cachedUniqueName index="12150" name="[Customer].[CustomerKey].&amp;[23155]"/>
            <x15:cachedUniqueName index="12151" name="[Customer].[CustomerKey].&amp;[23156]"/>
            <x15:cachedUniqueName index="12152" name="[Customer].[CustomerKey].&amp;[23157]"/>
            <x15:cachedUniqueName index="12153" name="[Customer].[CustomerKey].&amp;[23158]"/>
            <x15:cachedUniqueName index="12154" name="[Customer].[CustomerKey].&amp;[23159]"/>
            <x15:cachedUniqueName index="12155" name="[Customer].[CustomerKey].&amp;[23160]"/>
            <x15:cachedUniqueName index="12156" name="[Customer].[CustomerKey].&amp;[23161]"/>
            <x15:cachedUniqueName index="12157" name="[Customer].[CustomerKey].&amp;[23162]"/>
            <x15:cachedUniqueName index="12158" name="[Customer].[CustomerKey].&amp;[23163]"/>
            <x15:cachedUniqueName index="12159" name="[Customer].[CustomerKey].&amp;[23164]"/>
            <x15:cachedUniqueName index="12160" name="[Customer].[CustomerKey].&amp;[23165]"/>
            <x15:cachedUniqueName index="12161" name="[Customer].[CustomerKey].&amp;[23166]"/>
            <x15:cachedUniqueName index="12162" name="[Customer].[CustomerKey].&amp;[23167]"/>
            <x15:cachedUniqueName index="12163" name="[Customer].[CustomerKey].&amp;[23168]"/>
            <x15:cachedUniqueName index="12164" name="[Customer].[CustomerKey].&amp;[23169]"/>
            <x15:cachedUniqueName index="12165" name="[Customer].[CustomerKey].&amp;[23170]"/>
            <x15:cachedUniqueName index="12166" name="[Customer].[CustomerKey].&amp;[23171]"/>
            <x15:cachedUniqueName index="12167" name="[Customer].[CustomerKey].&amp;[23172]"/>
            <x15:cachedUniqueName index="12168" name="[Customer].[CustomerKey].&amp;[23173]"/>
            <x15:cachedUniqueName index="12169" name="[Customer].[CustomerKey].&amp;[23174]"/>
            <x15:cachedUniqueName index="12170" name="[Customer].[CustomerKey].&amp;[23175]"/>
            <x15:cachedUniqueName index="12171" name="[Customer].[CustomerKey].&amp;[23176]"/>
            <x15:cachedUniqueName index="12172" name="[Customer].[CustomerKey].&amp;[23177]"/>
            <x15:cachedUniqueName index="12173" name="[Customer].[CustomerKey].&amp;[23178]"/>
            <x15:cachedUniqueName index="12174" name="[Customer].[CustomerKey].&amp;[23179]"/>
            <x15:cachedUniqueName index="12175" name="[Customer].[CustomerKey].&amp;[23180]"/>
            <x15:cachedUniqueName index="12176" name="[Customer].[CustomerKey].&amp;[23181]"/>
            <x15:cachedUniqueName index="12177" name="[Customer].[CustomerKey].&amp;[23182]"/>
            <x15:cachedUniqueName index="12178" name="[Customer].[CustomerKey].&amp;[23183]"/>
            <x15:cachedUniqueName index="12179" name="[Customer].[CustomerKey].&amp;[23184]"/>
            <x15:cachedUniqueName index="12180" name="[Customer].[CustomerKey].&amp;[23185]"/>
            <x15:cachedUniqueName index="12181" name="[Customer].[CustomerKey].&amp;[23186]"/>
            <x15:cachedUniqueName index="12182" name="[Customer].[CustomerKey].&amp;[23187]"/>
            <x15:cachedUniqueName index="12183" name="[Customer].[CustomerKey].&amp;[23188]"/>
            <x15:cachedUniqueName index="12184" name="[Customer].[CustomerKey].&amp;[23189]"/>
            <x15:cachedUniqueName index="12185" name="[Customer].[CustomerKey].&amp;[23190]"/>
            <x15:cachedUniqueName index="12186" name="[Customer].[CustomerKey].&amp;[23191]"/>
            <x15:cachedUniqueName index="12187" name="[Customer].[CustomerKey].&amp;[23192]"/>
            <x15:cachedUniqueName index="12188" name="[Customer].[CustomerKey].&amp;[23193]"/>
            <x15:cachedUniqueName index="12189" name="[Customer].[CustomerKey].&amp;[23194]"/>
            <x15:cachedUniqueName index="12190" name="[Customer].[CustomerKey].&amp;[23195]"/>
            <x15:cachedUniqueName index="12191" name="[Customer].[CustomerKey].&amp;[23196]"/>
            <x15:cachedUniqueName index="12192" name="[Customer].[CustomerKey].&amp;[23197]"/>
            <x15:cachedUniqueName index="12193" name="[Customer].[CustomerKey].&amp;[23198]"/>
            <x15:cachedUniqueName index="12194" name="[Customer].[CustomerKey].&amp;[23199]"/>
            <x15:cachedUniqueName index="12195" name="[Customer].[CustomerKey].&amp;[23200]"/>
            <x15:cachedUniqueName index="12196" name="[Customer].[CustomerKey].&amp;[23201]"/>
            <x15:cachedUniqueName index="12197" name="[Customer].[CustomerKey].&amp;[23202]"/>
            <x15:cachedUniqueName index="12198" name="[Customer].[CustomerKey].&amp;[23203]"/>
            <x15:cachedUniqueName index="12199" name="[Customer].[CustomerKey].&amp;[23204]"/>
            <x15:cachedUniqueName index="12200" name="[Customer].[CustomerKey].&amp;[23205]"/>
            <x15:cachedUniqueName index="12201" name="[Customer].[CustomerKey].&amp;[23206]"/>
            <x15:cachedUniqueName index="12202" name="[Customer].[CustomerKey].&amp;[23207]"/>
            <x15:cachedUniqueName index="12203" name="[Customer].[CustomerKey].&amp;[23208]"/>
            <x15:cachedUniqueName index="12204" name="[Customer].[CustomerKey].&amp;[23209]"/>
            <x15:cachedUniqueName index="12205" name="[Customer].[CustomerKey].&amp;[23210]"/>
            <x15:cachedUniqueName index="12206" name="[Customer].[CustomerKey].&amp;[23211]"/>
            <x15:cachedUniqueName index="12207" name="[Customer].[CustomerKey].&amp;[23212]"/>
            <x15:cachedUniqueName index="12208" name="[Customer].[CustomerKey].&amp;[23213]"/>
            <x15:cachedUniqueName index="12209" name="[Customer].[CustomerKey].&amp;[23214]"/>
            <x15:cachedUniqueName index="12210" name="[Customer].[CustomerKey].&amp;[23215]"/>
            <x15:cachedUniqueName index="12211" name="[Customer].[CustomerKey].&amp;[23216]"/>
            <x15:cachedUniqueName index="12212" name="[Customer].[CustomerKey].&amp;[23217]"/>
            <x15:cachedUniqueName index="12213" name="[Customer].[CustomerKey].&amp;[23218]"/>
            <x15:cachedUniqueName index="12214" name="[Customer].[CustomerKey].&amp;[23219]"/>
            <x15:cachedUniqueName index="12215" name="[Customer].[CustomerKey].&amp;[23220]"/>
            <x15:cachedUniqueName index="12216" name="[Customer].[CustomerKey].&amp;[23221]"/>
            <x15:cachedUniqueName index="12217" name="[Customer].[CustomerKey].&amp;[23222]"/>
            <x15:cachedUniqueName index="12218" name="[Customer].[CustomerKey].&amp;[23223]"/>
            <x15:cachedUniqueName index="12219" name="[Customer].[CustomerKey].&amp;[23224]"/>
            <x15:cachedUniqueName index="12220" name="[Customer].[CustomerKey].&amp;[23225]"/>
            <x15:cachedUniqueName index="12221" name="[Customer].[CustomerKey].&amp;[23226]"/>
            <x15:cachedUniqueName index="12222" name="[Customer].[CustomerKey].&amp;[23227]"/>
            <x15:cachedUniqueName index="12223" name="[Customer].[CustomerKey].&amp;[23228]"/>
            <x15:cachedUniqueName index="12224" name="[Customer].[CustomerKey].&amp;[23229]"/>
            <x15:cachedUniqueName index="12225" name="[Customer].[CustomerKey].&amp;[23230]"/>
            <x15:cachedUniqueName index="12226" name="[Customer].[CustomerKey].&amp;[23231]"/>
            <x15:cachedUniqueName index="12227" name="[Customer].[CustomerKey].&amp;[23232]"/>
            <x15:cachedUniqueName index="12228" name="[Customer].[CustomerKey].&amp;[23233]"/>
            <x15:cachedUniqueName index="12229" name="[Customer].[CustomerKey].&amp;[23234]"/>
            <x15:cachedUniqueName index="12230" name="[Customer].[CustomerKey].&amp;[23235]"/>
            <x15:cachedUniqueName index="12231" name="[Customer].[CustomerKey].&amp;[23236]"/>
            <x15:cachedUniqueName index="12232" name="[Customer].[CustomerKey].&amp;[23237]"/>
            <x15:cachedUniqueName index="12233" name="[Customer].[CustomerKey].&amp;[23238]"/>
            <x15:cachedUniqueName index="12234" name="[Customer].[CustomerKey].&amp;[23239]"/>
            <x15:cachedUniqueName index="12235" name="[Customer].[CustomerKey].&amp;[23240]"/>
            <x15:cachedUniqueName index="12236" name="[Customer].[CustomerKey].&amp;[23241]"/>
            <x15:cachedUniqueName index="12237" name="[Customer].[CustomerKey].&amp;[23242]"/>
            <x15:cachedUniqueName index="12238" name="[Customer].[CustomerKey].&amp;[23243]"/>
            <x15:cachedUniqueName index="12239" name="[Customer].[CustomerKey].&amp;[23244]"/>
            <x15:cachedUniqueName index="12240" name="[Customer].[CustomerKey].&amp;[23245]"/>
            <x15:cachedUniqueName index="12241" name="[Customer].[CustomerKey].&amp;[23246]"/>
            <x15:cachedUniqueName index="12242" name="[Customer].[CustomerKey].&amp;[23247]"/>
            <x15:cachedUniqueName index="12243" name="[Customer].[CustomerKey].&amp;[23248]"/>
            <x15:cachedUniqueName index="12244" name="[Customer].[CustomerKey].&amp;[23249]"/>
            <x15:cachedUniqueName index="12245" name="[Customer].[CustomerKey].&amp;[23250]"/>
            <x15:cachedUniqueName index="12246" name="[Customer].[CustomerKey].&amp;[23251]"/>
            <x15:cachedUniqueName index="12247" name="[Customer].[CustomerKey].&amp;[23252]"/>
            <x15:cachedUniqueName index="12248" name="[Customer].[CustomerKey].&amp;[23253]"/>
            <x15:cachedUniqueName index="12249" name="[Customer].[CustomerKey].&amp;[23254]"/>
            <x15:cachedUniqueName index="12250" name="[Customer].[CustomerKey].&amp;[23255]"/>
            <x15:cachedUniqueName index="12251" name="[Customer].[CustomerKey].&amp;[23256]"/>
            <x15:cachedUniqueName index="12252" name="[Customer].[CustomerKey].&amp;[23257]"/>
            <x15:cachedUniqueName index="12253" name="[Customer].[CustomerKey].&amp;[23258]"/>
            <x15:cachedUniqueName index="12254" name="[Customer].[CustomerKey].&amp;[23259]"/>
            <x15:cachedUniqueName index="12255" name="[Customer].[CustomerKey].&amp;[23260]"/>
            <x15:cachedUniqueName index="12256" name="[Customer].[CustomerKey].&amp;[23261]"/>
            <x15:cachedUniqueName index="12257" name="[Customer].[CustomerKey].&amp;[23262]"/>
            <x15:cachedUniqueName index="12258" name="[Customer].[CustomerKey].&amp;[23263]"/>
            <x15:cachedUniqueName index="12259" name="[Customer].[CustomerKey].&amp;[23264]"/>
            <x15:cachedUniqueName index="12260" name="[Customer].[CustomerKey].&amp;[23265]"/>
            <x15:cachedUniqueName index="12261" name="[Customer].[CustomerKey].&amp;[23266]"/>
            <x15:cachedUniqueName index="12262" name="[Customer].[CustomerKey].&amp;[23267]"/>
            <x15:cachedUniqueName index="12263" name="[Customer].[CustomerKey].&amp;[23268]"/>
            <x15:cachedUniqueName index="12264" name="[Customer].[CustomerKey].&amp;[23269]"/>
            <x15:cachedUniqueName index="12265" name="[Customer].[CustomerKey].&amp;[23270]"/>
            <x15:cachedUniqueName index="12266" name="[Customer].[CustomerKey].&amp;[23271]"/>
            <x15:cachedUniqueName index="12267" name="[Customer].[CustomerKey].&amp;[23272]"/>
            <x15:cachedUniqueName index="12268" name="[Customer].[CustomerKey].&amp;[23273]"/>
            <x15:cachedUniqueName index="12269" name="[Customer].[CustomerKey].&amp;[23274]"/>
            <x15:cachedUniqueName index="12270" name="[Customer].[CustomerKey].&amp;[23275]"/>
            <x15:cachedUniqueName index="12271" name="[Customer].[CustomerKey].&amp;[23276]"/>
            <x15:cachedUniqueName index="12272" name="[Customer].[CustomerKey].&amp;[23277]"/>
            <x15:cachedUniqueName index="12273" name="[Customer].[CustomerKey].&amp;[23278]"/>
            <x15:cachedUniqueName index="12274" name="[Customer].[CustomerKey].&amp;[23279]"/>
            <x15:cachedUniqueName index="12275" name="[Customer].[CustomerKey].&amp;[23280]"/>
            <x15:cachedUniqueName index="12276" name="[Customer].[CustomerKey].&amp;[23281]"/>
            <x15:cachedUniqueName index="12277" name="[Customer].[CustomerKey].&amp;[23282]"/>
            <x15:cachedUniqueName index="12278" name="[Customer].[CustomerKey].&amp;[23283]"/>
            <x15:cachedUniqueName index="12279" name="[Customer].[CustomerKey].&amp;[23284]"/>
            <x15:cachedUniqueName index="12280" name="[Customer].[CustomerKey].&amp;[23285]"/>
            <x15:cachedUniqueName index="12281" name="[Customer].[CustomerKey].&amp;[23286]"/>
            <x15:cachedUniqueName index="12282" name="[Customer].[CustomerKey].&amp;[23287]"/>
            <x15:cachedUniqueName index="12283" name="[Customer].[CustomerKey].&amp;[23288]"/>
            <x15:cachedUniqueName index="12284" name="[Customer].[CustomerKey].&amp;[23289]"/>
            <x15:cachedUniqueName index="12285" name="[Customer].[CustomerKey].&amp;[23290]"/>
            <x15:cachedUniqueName index="12286" name="[Customer].[CustomerKey].&amp;[23291]"/>
            <x15:cachedUniqueName index="12287" name="[Customer].[CustomerKey].&amp;[23292]"/>
            <x15:cachedUniqueName index="12288" name="[Customer].[CustomerKey].&amp;[23293]"/>
            <x15:cachedUniqueName index="12289" name="[Customer].[CustomerKey].&amp;[23294]"/>
            <x15:cachedUniqueName index="12290" name="[Customer].[CustomerKey].&amp;[23295]"/>
            <x15:cachedUniqueName index="12291" name="[Customer].[CustomerKey].&amp;[23296]"/>
            <x15:cachedUniqueName index="12292" name="[Customer].[CustomerKey].&amp;[23297]"/>
            <x15:cachedUniqueName index="12293" name="[Customer].[CustomerKey].&amp;[23298]"/>
            <x15:cachedUniqueName index="12294" name="[Customer].[CustomerKey].&amp;[23299]"/>
            <x15:cachedUniqueName index="12295" name="[Customer].[CustomerKey].&amp;[23300]"/>
            <x15:cachedUniqueName index="12296" name="[Customer].[CustomerKey].&amp;[23301]"/>
            <x15:cachedUniqueName index="12297" name="[Customer].[CustomerKey].&amp;[23302]"/>
            <x15:cachedUniqueName index="12298" name="[Customer].[CustomerKey].&amp;[23303]"/>
            <x15:cachedUniqueName index="12299" name="[Customer].[CustomerKey].&amp;[23304]"/>
            <x15:cachedUniqueName index="12300" name="[Customer].[CustomerKey].&amp;[23305]"/>
            <x15:cachedUniqueName index="12301" name="[Customer].[CustomerKey].&amp;[23306]"/>
            <x15:cachedUniqueName index="12302" name="[Customer].[CustomerKey].&amp;[23307]"/>
            <x15:cachedUniqueName index="12303" name="[Customer].[CustomerKey].&amp;[23308]"/>
            <x15:cachedUniqueName index="12304" name="[Customer].[CustomerKey].&amp;[23309]"/>
            <x15:cachedUniqueName index="12305" name="[Customer].[CustomerKey].&amp;[23310]"/>
            <x15:cachedUniqueName index="12306" name="[Customer].[CustomerKey].&amp;[23311]"/>
            <x15:cachedUniqueName index="12307" name="[Customer].[CustomerKey].&amp;[23312]"/>
            <x15:cachedUniqueName index="12308" name="[Customer].[CustomerKey].&amp;[23313]"/>
            <x15:cachedUniqueName index="12309" name="[Customer].[CustomerKey].&amp;[23314]"/>
            <x15:cachedUniqueName index="12310" name="[Customer].[CustomerKey].&amp;[23315]"/>
            <x15:cachedUniqueName index="12311" name="[Customer].[CustomerKey].&amp;[23316]"/>
            <x15:cachedUniqueName index="12312" name="[Customer].[CustomerKey].&amp;[23317]"/>
            <x15:cachedUniqueName index="12313" name="[Customer].[CustomerKey].&amp;[23318]"/>
            <x15:cachedUniqueName index="12314" name="[Customer].[CustomerKey].&amp;[23319]"/>
            <x15:cachedUniqueName index="12315" name="[Customer].[CustomerKey].&amp;[23320]"/>
            <x15:cachedUniqueName index="12316" name="[Customer].[CustomerKey].&amp;[23321]"/>
            <x15:cachedUniqueName index="12317" name="[Customer].[CustomerKey].&amp;[23322]"/>
            <x15:cachedUniqueName index="12318" name="[Customer].[CustomerKey].&amp;[23323]"/>
            <x15:cachedUniqueName index="12319" name="[Customer].[CustomerKey].&amp;[23324]"/>
            <x15:cachedUniqueName index="12320" name="[Customer].[CustomerKey].&amp;[23325]"/>
            <x15:cachedUniqueName index="12321" name="[Customer].[CustomerKey].&amp;[23326]"/>
            <x15:cachedUniqueName index="12322" name="[Customer].[CustomerKey].&amp;[23327]"/>
            <x15:cachedUniqueName index="12323" name="[Customer].[CustomerKey].&amp;[23328]"/>
            <x15:cachedUniqueName index="12324" name="[Customer].[CustomerKey].&amp;[23329]"/>
            <x15:cachedUniqueName index="12325" name="[Customer].[CustomerKey].&amp;[23330]"/>
            <x15:cachedUniqueName index="12326" name="[Customer].[CustomerKey].&amp;[23331]"/>
            <x15:cachedUniqueName index="12327" name="[Customer].[CustomerKey].&amp;[23332]"/>
            <x15:cachedUniqueName index="12328" name="[Customer].[CustomerKey].&amp;[23333]"/>
            <x15:cachedUniqueName index="12329" name="[Customer].[CustomerKey].&amp;[23334]"/>
            <x15:cachedUniqueName index="12330" name="[Customer].[CustomerKey].&amp;[23335]"/>
            <x15:cachedUniqueName index="12331" name="[Customer].[CustomerKey].&amp;[23336]"/>
            <x15:cachedUniqueName index="12332" name="[Customer].[CustomerKey].&amp;[23337]"/>
            <x15:cachedUniqueName index="12333" name="[Customer].[CustomerKey].&amp;[23338]"/>
            <x15:cachedUniqueName index="12334" name="[Customer].[CustomerKey].&amp;[23339]"/>
            <x15:cachedUniqueName index="12335" name="[Customer].[CustomerKey].&amp;[23340]"/>
            <x15:cachedUniqueName index="12336" name="[Customer].[CustomerKey].&amp;[23341]"/>
            <x15:cachedUniqueName index="12337" name="[Customer].[CustomerKey].&amp;[23342]"/>
            <x15:cachedUniqueName index="12338" name="[Customer].[CustomerKey].&amp;[23343]"/>
            <x15:cachedUniqueName index="12339" name="[Customer].[CustomerKey].&amp;[23344]"/>
            <x15:cachedUniqueName index="12340" name="[Customer].[CustomerKey].&amp;[23345]"/>
            <x15:cachedUniqueName index="12341" name="[Customer].[CustomerKey].&amp;[23346]"/>
            <x15:cachedUniqueName index="12342" name="[Customer].[CustomerKey].&amp;[23347]"/>
            <x15:cachedUniqueName index="12343" name="[Customer].[CustomerKey].&amp;[23348]"/>
            <x15:cachedUniqueName index="12344" name="[Customer].[CustomerKey].&amp;[23349]"/>
            <x15:cachedUniqueName index="12345" name="[Customer].[CustomerKey].&amp;[23350]"/>
            <x15:cachedUniqueName index="12346" name="[Customer].[CustomerKey].&amp;[23351]"/>
            <x15:cachedUniqueName index="12347" name="[Customer].[CustomerKey].&amp;[23352]"/>
            <x15:cachedUniqueName index="12348" name="[Customer].[CustomerKey].&amp;[23353]"/>
            <x15:cachedUniqueName index="12349" name="[Customer].[CustomerKey].&amp;[23354]"/>
            <x15:cachedUniqueName index="12350" name="[Customer].[CustomerKey].&amp;[23355]"/>
            <x15:cachedUniqueName index="12351" name="[Customer].[CustomerKey].&amp;[23356]"/>
            <x15:cachedUniqueName index="12352" name="[Customer].[CustomerKey].&amp;[23357]"/>
            <x15:cachedUniqueName index="12353" name="[Customer].[CustomerKey].&amp;[23358]"/>
            <x15:cachedUniqueName index="12354" name="[Customer].[CustomerKey].&amp;[23359]"/>
            <x15:cachedUniqueName index="12355" name="[Customer].[CustomerKey].&amp;[23360]"/>
            <x15:cachedUniqueName index="12356" name="[Customer].[CustomerKey].&amp;[23361]"/>
            <x15:cachedUniqueName index="12357" name="[Customer].[CustomerKey].&amp;[23362]"/>
            <x15:cachedUniqueName index="12358" name="[Customer].[CustomerKey].&amp;[23363]"/>
            <x15:cachedUniqueName index="12359" name="[Customer].[CustomerKey].&amp;[23364]"/>
            <x15:cachedUniqueName index="12360" name="[Customer].[CustomerKey].&amp;[23365]"/>
            <x15:cachedUniqueName index="12361" name="[Customer].[CustomerKey].&amp;[23366]"/>
            <x15:cachedUniqueName index="12362" name="[Customer].[CustomerKey].&amp;[23367]"/>
            <x15:cachedUniqueName index="12363" name="[Customer].[CustomerKey].&amp;[23368]"/>
            <x15:cachedUniqueName index="12364" name="[Customer].[CustomerKey].&amp;[23369]"/>
            <x15:cachedUniqueName index="12365" name="[Customer].[CustomerKey].&amp;[23370]"/>
            <x15:cachedUniqueName index="12366" name="[Customer].[CustomerKey].&amp;[23371]"/>
            <x15:cachedUniqueName index="12367" name="[Customer].[CustomerKey].&amp;[23372]"/>
            <x15:cachedUniqueName index="12368" name="[Customer].[CustomerKey].&amp;[23373]"/>
            <x15:cachedUniqueName index="12369" name="[Customer].[CustomerKey].&amp;[23374]"/>
            <x15:cachedUniqueName index="12370" name="[Customer].[CustomerKey].&amp;[23375]"/>
            <x15:cachedUniqueName index="12371" name="[Customer].[CustomerKey].&amp;[23376]"/>
            <x15:cachedUniqueName index="12372" name="[Customer].[CustomerKey].&amp;[23377]"/>
            <x15:cachedUniqueName index="12373" name="[Customer].[CustomerKey].&amp;[23378]"/>
            <x15:cachedUniqueName index="12374" name="[Customer].[CustomerKey].&amp;[23379]"/>
            <x15:cachedUniqueName index="12375" name="[Customer].[CustomerKey].&amp;[23380]"/>
            <x15:cachedUniqueName index="12376" name="[Customer].[CustomerKey].&amp;[23381]"/>
            <x15:cachedUniqueName index="12377" name="[Customer].[CustomerKey].&amp;[23382]"/>
            <x15:cachedUniqueName index="12378" name="[Customer].[CustomerKey].&amp;[23383]"/>
            <x15:cachedUniqueName index="12379" name="[Customer].[CustomerKey].&amp;[23384]"/>
            <x15:cachedUniqueName index="12380" name="[Customer].[CustomerKey].&amp;[23385]"/>
            <x15:cachedUniqueName index="12381" name="[Customer].[CustomerKey].&amp;[23386]"/>
            <x15:cachedUniqueName index="12382" name="[Customer].[CustomerKey].&amp;[23387]"/>
            <x15:cachedUniqueName index="12383" name="[Customer].[CustomerKey].&amp;[23388]"/>
            <x15:cachedUniqueName index="12384" name="[Customer].[CustomerKey].&amp;[23389]"/>
            <x15:cachedUniqueName index="12385" name="[Customer].[CustomerKey].&amp;[23390]"/>
            <x15:cachedUniqueName index="12386" name="[Customer].[CustomerKey].&amp;[23391]"/>
            <x15:cachedUniqueName index="12387" name="[Customer].[CustomerKey].&amp;[23392]"/>
            <x15:cachedUniqueName index="12388" name="[Customer].[CustomerKey].&amp;[23393]"/>
            <x15:cachedUniqueName index="12389" name="[Customer].[CustomerKey].&amp;[23394]"/>
            <x15:cachedUniqueName index="12390" name="[Customer].[CustomerKey].&amp;[23395]"/>
            <x15:cachedUniqueName index="12391" name="[Customer].[CustomerKey].&amp;[23396]"/>
            <x15:cachedUniqueName index="12392" name="[Customer].[CustomerKey].&amp;[23397]"/>
            <x15:cachedUniqueName index="12393" name="[Customer].[CustomerKey].&amp;[23398]"/>
            <x15:cachedUniqueName index="12394" name="[Customer].[CustomerKey].&amp;[23399]"/>
            <x15:cachedUniqueName index="12395" name="[Customer].[CustomerKey].&amp;[23400]"/>
            <x15:cachedUniqueName index="12396" name="[Customer].[CustomerKey].&amp;[23401]"/>
            <x15:cachedUniqueName index="12397" name="[Customer].[CustomerKey].&amp;[23402]"/>
            <x15:cachedUniqueName index="12398" name="[Customer].[CustomerKey].&amp;[23403]"/>
            <x15:cachedUniqueName index="12399" name="[Customer].[CustomerKey].&amp;[23404]"/>
            <x15:cachedUniqueName index="12400" name="[Customer].[CustomerKey].&amp;[23405]"/>
            <x15:cachedUniqueName index="12401" name="[Customer].[CustomerKey].&amp;[23406]"/>
            <x15:cachedUniqueName index="12402" name="[Customer].[CustomerKey].&amp;[23407]"/>
            <x15:cachedUniqueName index="12403" name="[Customer].[CustomerKey].&amp;[23408]"/>
            <x15:cachedUniqueName index="12404" name="[Customer].[CustomerKey].&amp;[23409]"/>
            <x15:cachedUniqueName index="12405" name="[Customer].[CustomerKey].&amp;[23410]"/>
            <x15:cachedUniqueName index="12406" name="[Customer].[CustomerKey].&amp;[23411]"/>
            <x15:cachedUniqueName index="12407" name="[Customer].[CustomerKey].&amp;[23412]"/>
            <x15:cachedUniqueName index="12408" name="[Customer].[CustomerKey].&amp;[23413]"/>
            <x15:cachedUniqueName index="12409" name="[Customer].[CustomerKey].&amp;[23414]"/>
            <x15:cachedUniqueName index="12410" name="[Customer].[CustomerKey].&amp;[23415]"/>
            <x15:cachedUniqueName index="12411" name="[Customer].[CustomerKey].&amp;[23416]"/>
            <x15:cachedUniqueName index="12412" name="[Customer].[CustomerKey].&amp;[23417]"/>
            <x15:cachedUniqueName index="12413" name="[Customer].[CustomerKey].&amp;[23418]"/>
            <x15:cachedUniqueName index="12414" name="[Customer].[CustomerKey].&amp;[23419]"/>
            <x15:cachedUniqueName index="12415" name="[Customer].[CustomerKey].&amp;[23420]"/>
            <x15:cachedUniqueName index="12416" name="[Customer].[CustomerKey].&amp;[23421]"/>
            <x15:cachedUniqueName index="12417" name="[Customer].[CustomerKey].&amp;[23422]"/>
            <x15:cachedUniqueName index="12418" name="[Customer].[CustomerKey].&amp;[23423]"/>
            <x15:cachedUniqueName index="12419" name="[Customer].[CustomerKey].&amp;[23424]"/>
            <x15:cachedUniqueName index="12420" name="[Customer].[CustomerKey].&amp;[23425]"/>
            <x15:cachedUniqueName index="12421" name="[Customer].[CustomerKey].&amp;[23426]"/>
            <x15:cachedUniqueName index="12422" name="[Customer].[CustomerKey].&amp;[23427]"/>
            <x15:cachedUniqueName index="12423" name="[Customer].[CustomerKey].&amp;[23428]"/>
            <x15:cachedUniqueName index="12424" name="[Customer].[CustomerKey].&amp;[23429]"/>
            <x15:cachedUniqueName index="12425" name="[Customer].[CustomerKey].&amp;[23430]"/>
            <x15:cachedUniqueName index="12426" name="[Customer].[CustomerKey].&amp;[23431]"/>
            <x15:cachedUniqueName index="12427" name="[Customer].[CustomerKey].&amp;[23432]"/>
            <x15:cachedUniqueName index="12428" name="[Customer].[CustomerKey].&amp;[23433]"/>
            <x15:cachedUniqueName index="12429" name="[Customer].[CustomerKey].&amp;[23434]"/>
            <x15:cachedUniqueName index="12430" name="[Customer].[CustomerKey].&amp;[23435]"/>
            <x15:cachedUniqueName index="12431" name="[Customer].[CustomerKey].&amp;[23436]"/>
            <x15:cachedUniqueName index="12432" name="[Customer].[CustomerKey].&amp;[23437]"/>
            <x15:cachedUniqueName index="12433" name="[Customer].[CustomerKey].&amp;[23438]"/>
            <x15:cachedUniqueName index="12434" name="[Customer].[CustomerKey].&amp;[23439]"/>
            <x15:cachedUniqueName index="12435" name="[Customer].[CustomerKey].&amp;[23440]"/>
            <x15:cachedUniqueName index="12436" name="[Customer].[CustomerKey].&amp;[23441]"/>
            <x15:cachedUniqueName index="12437" name="[Customer].[CustomerKey].&amp;[23442]"/>
            <x15:cachedUniqueName index="12438" name="[Customer].[CustomerKey].&amp;[23443]"/>
            <x15:cachedUniqueName index="12439" name="[Customer].[CustomerKey].&amp;[23444]"/>
            <x15:cachedUniqueName index="12440" name="[Customer].[CustomerKey].&amp;[23445]"/>
            <x15:cachedUniqueName index="12441" name="[Customer].[CustomerKey].&amp;[23446]"/>
            <x15:cachedUniqueName index="12442" name="[Customer].[CustomerKey].&amp;[23447]"/>
            <x15:cachedUniqueName index="12443" name="[Customer].[CustomerKey].&amp;[23448]"/>
            <x15:cachedUniqueName index="12444" name="[Customer].[CustomerKey].&amp;[23449]"/>
            <x15:cachedUniqueName index="12445" name="[Customer].[CustomerKey].&amp;[23450]"/>
            <x15:cachedUniqueName index="12446" name="[Customer].[CustomerKey].&amp;[23451]"/>
            <x15:cachedUniqueName index="12447" name="[Customer].[CustomerKey].&amp;[23452]"/>
            <x15:cachedUniqueName index="12448" name="[Customer].[CustomerKey].&amp;[23453]"/>
            <x15:cachedUniqueName index="12449" name="[Customer].[CustomerKey].&amp;[23454]"/>
            <x15:cachedUniqueName index="12450" name="[Customer].[CustomerKey].&amp;[23455]"/>
            <x15:cachedUniqueName index="12451" name="[Customer].[CustomerKey].&amp;[23456]"/>
            <x15:cachedUniqueName index="12452" name="[Customer].[CustomerKey].&amp;[23457]"/>
            <x15:cachedUniqueName index="12453" name="[Customer].[CustomerKey].&amp;[23458]"/>
            <x15:cachedUniqueName index="12454" name="[Customer].[CustomerKey].&amp;[23459]"/>
            <x15:cachedUniqueName index="12455" name="[Customer].[CustomerKey].&amp;[23460]"/>
            <x15:cachedUniqueName index="12456" name="[Customer].[CustomerKey].&amp;[23461]"/>
            <x15:cachedUniqueName index="12457" name="[Customer].[CustomerKey].&amp;[23462]"/>
            <x15:cachedUniqueName index="12458" name="[Customer].[CustomerKey].&amp;[23463]"/>
            <x15:cachedUniqueName index="12459" name="[Customer].[CustomerKey].&amp;[23464]"/>
            <x15:cachedUniqueName index="12460" name="[Customer].[CustomerKey].&amp;[23465]"/>
            <x15:cachedUniqueName index="12461" name="[Customer].[CustomerKey].&amp;[23466]"/>
            <x15:cachedUniqueName index="12462" name="[Customer].[CustomerKey].&amp;[23467]"/>
            <x15:cachedUniqueName index="12463" name="[Customer].[CustomerKey].&amp;[23468]"/>
            <x15:cachedUniqueName index="12464" name="[Customer].[CustomerKey].&amp;[23469]"/>
            <x15:cachedUniqueName index="12465" name="[Customer].[CustomerKey].&amp;[23470]"/>
            <x15:cachedUniqueName index="12466" name="[Customer].[CustomerKey].&amp;[23471]"/>
            <x15:cachedUniqueName index="12467" name="[Customer].[CustomerKey].&amp;[23472]"/>
            <x15:cachedUniqueName index="12468" name="[Customer].[CustomerKey].&amp;[23473]"/>
            <x15:cachedUniqueName index="12469" name="[Customer].[CustomerKey].&amp;[23474]"/>
            <x15:cachedUniqueName index="12470" name="[Customer].[CustomerKey].&amp;[23475]"/>
            <x15:cachedUniqueName index="12471" name="[Customer].[CustomerKey].&amp;[23476]"/>
            <x15:cachedUniqueName index="12472" name="[Customer].[CustomerKey].&amp;[23477]"/>
            <x15:cachedUniqueName index="12473" name="[Customer].[CustomerKey].&amp;[23478]"/>
            <x15:cachedUniqueName index="12474" name="[Customer].[CustomerKey].&amp;[23479]"/>
            <x15:cachedUniqueName index="12475" name="[Customer].[CustomerKey].&amp;[23480]"/>
            <x15:cachedUniqueName index="12476" name="[Customer].[CustomerKey].&amp;[23481]"/>
            <x15:cachedUniqueName index="12477" name="[Customer].[CustomerKey].&amp;[23482]"/>
            <x15:cachedUniqueName index="12478" name="[Customer].[CustomerKey].&amp;[23483]"/>
            <x15:cachedUniqueName index="12479" name="[Customer].[CustomerKey].&amp;[23484]"/>
            <x15:cachedUniqueName index="12480" name="[Customer].[CustomerKey].&amp;[23485]"/>
            <x15:cachedUniqueName index="12481" name="[Customer].[CustomerKey].&amp;[23486]"/>
            <x15:cachedUniqueName index="12482" name="[Customer].[CustomerKey].&amp;[23487]"/>
            <x15:cachedUniqueName index="12483" name="[Customer].[CustomerKey].&amp;[23488]"/>
            <x15:cachedUniqueName index="12484" name="[Customer].[CustomerKey].&amp;[23489]"/>
            <x15:cachedUniqueName index="12485" name="[Customer].[CustomerKey].&amp;[23490]"/>
            <x15:cachedUniqueName index="12486" name="[Customer].[CustomerKey].&amp;[23491]"/>
            <x15:cachedUniqueName index="12487" name="[Customer].[CustomerKey].&amp;[23492]"/>
            <x15:cachedUniqueName index="12488" name="[Customer].[CustomerKey].&amp;[23493]"/>
            <x15:cachedUniqueName index="12489" name="[Customer].[CustomerKey].&amp;[23494]"/>
            <x15:cachedUniqueName index="12490" name="[Customer].[CustomerKey].&amp;[23495]"/>
            <x15:cachedUniqueName index="12491" name="[Customer].[CustomerKey].&amp;[23496]"/>
            <x15:cachedUniqueName index="12492" name="[Customer].[CustomerKey].&amp;[23497]"/>
            <x15:cachedUniqueName index="12493" name="[Customer].[CustomerKey].&amp;[23498]"/>
            <x15:cachedUniqueName index="12494" name="[Customer].[CustomerKey].&amp;[23499]"/>
            <x15:cachedUniqueName index="12495" name="[Customer].[CustomerKey].&amp;[23500]"/>
            <x15:cachedUniqueName index="12496" name="[Customer].[CustomerKey].&amp;[23501]"/>
            <x15:cachedUniqueName index="12497" name="[Customer].[CustomerKey].&amp;[23502]"/>
            <x15:cachedUniqueName index="12498" name="[Customer].[CustomerKey].&amp;[23503]"/>
            <x15:cachedUniqueName index="12499" name="[Customer].[CustomerKey].&amp;[23504]"/>
            <x15:cachedUniqueName index="12500" name="[Customer].[CustomerKey].&amp;[23505]"/>
            <x15:cachedUniqueName index="12501" name="[Customer].[CustomerKey].&amp;[23506]"/>
            <x15:cachedUniqueName index="12502" name="[Customer].[CustomerKey].&amp;[23507]"/>
            <x15:cachedUniqueName index="12503" name="[Customer].[CustomerKey].&amp;[23508]"/>
            <x15:cachedUniqueName index="12504" name="[Customer].[CustomerKey].&amp;[23509]"/>
            <x15:cachedUniqueName index="12505" name="[Customer].[CustomerKey].&amp;[23510]"/>
            <x15:cachedUniqueName index="12506" name="[Customer].[CustomerKey].&amp;[23511]"/>
            <x15:cachedUniqueName index="12507" name="[Customer].[CustomerKey].&amp;[23512]"/>
            <x15:cachedUniqueName index="12508" name="[Customer].[CustomerKey].&amp;[23513]"/>
            <x15:cachedUniqueName index="12509" name="[Customer].[CustomerKey].&amp;[23514]"/>
            <x15:cachedUniqueName index="12510" name="[Customer].[CustomerKey].&amp;[23515]"/>
            <x15:cachedUniqueName index="12511" name="[Customer].[CustomerKey].&amp;[23516]"/>
            <x15:cachedUniqueName index="12512" name="[Customer].[CustomerKey].&amp;[23517]"/>
            <x15:cachedUniqueName index="12513" name="[Customer].[CustomerKey].&amp;[23518]"/>
            <x15:cachedUniqueName index="12514" name="[Customer].[CustomerKey].&amp;[23519]"/>
            <x15:cachedUniqueName index="12515" name="[Customer].[CustomerKey].&amp;[23520]"/>
            <x15:cachedUniqueName index="12516" name="[Customer].[CustomerKey].&amp;[23521]"/>
            <x15:cachedUniqueName index="12517" name="[Customer].[CustomerKey].&amp;[23522]"/>
            <x15:cachedUniqueName index="12518" name="[Customer].[CustomerKey].&amp;[23523]"/>
            <x15:cachedUniqueName index="12519" name="[Customer].[CustomerKey].&amp;[23524]"/>
            <x15:cachedUniqueName index="12520" name="[Customer].[CustomerKey].&amp;[23525]"/>
            <x15:cachedUniqueName index="12521" name="[Customer].[CustomerKey].&amp;[23526]"/>
            <x15:cachedUniqueName index="12522" name="[Customer].[CustomerKey].&amp;[23527]"/>
            <x15:cachedUniqueName index="12523" name="[Customer].[CustomerKey].&amp;[23528]"/>
            <x15:cachedUniqueName index="12524" name="[Customer].[CustomerKey].&amp;[23529]"/>
            <x15:cachedUniqueName index="12525" name="[Customer].[CustomerKey].&amp;[23530]"/>
            <x15:cachedUniqueName index="12526" name="[Customer].[CustomerKey].&amp;[23531]"/>
            <x15:cachedUniqueName index="12527" name="[Customer].[CustomerKey].&amp;[23532]"/>
            <x15:cachedUniqueName index="12528" name="[Customer].[CustomerKey].&amp;[23533]"/>
            <x15:cachedUniqueName index="12529" name="[Customer].[CustomerKey].&amp;[23534]"/>
            <x15:cachedUniqueName index="12530" name="[Customer].[CustomerKey].&amp;[23535]"/>
            <x15:cachedUniqueName index="12531" name="[Customer].[CustomerKey].&amp;[23536]"/>
            <x15:cachedUniqueName index="12532" name="[Customer].[CustomerKey].&amp;[23537]"/>
            <x15:cachedUniqueName index="12533" name="[Customer].[CustomerKey].&amp;[23538]"/>
            <x15:cachedUniqueName index="12534" name="[Customer].[CustomerKey].&amp;[23539]"/>
            <x15:cachedUniqueName index="12535" name="[Customer].[CustomerKey].&amp;[23540]"/>
            <x15:cachedUniqueName index="12536" name="[Customer].[CustomerKey].&amp;[23541]"/>
            <x15:cachedUniqueName index="12537" name="[Customer].[CustomerKey].&amp;[23542]"/>
            <x15:cachedUniqueName index="12538" name="[Customer].[CustomerKey].&amp;[23543]"/>
            <x15:cachedUniqueName index="12539" name="[Customer].[CustomerKey].&amp;[23544]"/>
            <x15:cachedUniqueName index="12540" name="[Customer].[CustomerKey].&amp;[23545]"/>
            <x15:cachedUniqueName index="12541" name="[Customer].[CustomerKey].&amp;[23546]"/>
            <x15:cachedUniqueName index="12542" name="[Customer].[CustomerKey].&amp;[23547]"/>
            <x15:cachedUniqueName index="12543" name="[Customer].[CustomerKey].&amp;[23548]"/>
            <x15:cachedUniqueName index="12544" name="[Customer].[CustomerKey].&amp;[23549]"/>
            <x15:cachedUniqueName index="12545" name="[Customer].[CustomerKey].&amp;[23550]"/>
            <x15:cachedUniqueName index="12546" name="[Customer].[CustomerKey].&amp;[23551]"/>
            <x15:cachedUniqueName index="12547" name="[Customer].[CustomerKey].&amp;[23552]"/>
            <x15:cachedUniqueName index="12548" name="[Customer].[CustomerKey].&amp;[23553]"/>
            <x15:cachedUniqueName index="12549" name="[Customer].[CustomerKey].&amp;[23554]"/>
            <x15:cachedUniqueName index="12550" name="[Customer].[CustomerKey].&amp;[23555]"/>
            <x15:cachedUniqueName index="12551" name="[Customer].[CustomerKey].&amp;[23556]"/>
            <x15:cachedUniqueName index="12552" name="[Customer].[CustomerKey].&amp;[23557]"/>
            <x15:cachedUniqueName index="12553" name="[Customer].[CustomerKey].&amp;[23558]"/>
            <x15:cachedUniqueName index="12554" name="[Customer].[CustomerKey].&amp;[23559]"/>
            <x15:cachedUniqueName index="12555" name="[Customer].[CustomerKey].&amp;[23560]"/>
            <x15:cachedUniqueName index="12556" name="[Customer].[CustomerKey].&amp;[23561]"/>
            <x15:cachedUniqueName index="12557" name="[Customer].[CustomerKey].&amp;[23562]"/>
            <x15:cachedUniqueName index="12558" name="[Customer].[CustomerKey].&amp;[23563]"/>
            <x15:cachedUniqueName index="12559" name="[Customer].[CustomerKey].&amp;[23564]"/>
            <x15:cachedUniqueName index="12560" name="[Customer].[CustomerKey].&amp;[23565]"/>
            <x15:cachedUniqueName index="12561" name="[Customer].[CustomerKey].&amp;[23567]"/>
            <x15:cachedUniqueName index="12562" name="[Customer].[CustomerKey].&amp;[23568]"/>
            <x15:cachedUniqueName index="12563" name="[Customer].[CustomerKey].&amp;[23569]"/>
            <x15:cachedUniqueName index="12564" name="[Customer].[CustomerKey].&amp;[23570]"/>
            <x15:cachedUniqueName index="12565" name="[Customer].[CustomerKey].&amp;[23571]"/>
            <x15:cachedUniqueName index="12566" name="[Customer].[CustomerKey].&amp;[23572]"/>
            <x15:cachedUniqueName index="12567" name="[Customer].[CustomerKey].&amp;[23573]"/>
            <x15:cachedUniqueName index="12568" name="[Customer].[CustomerKey].&amp;[23574]"/>
            <x15:cachedUniqueName index="12569" name="[Customer].[CustomerKey].&amp;[23575]"/>
            <x15:cachedUniqueName index="12570" name="[Customer].[CustomerKey].&amp;[23576]"/>
            <x15:cachedUniqueName index="12571" name="[Customer].[CustomerKey].&amp;[23577]"/>
            <x15:cachedUniqueName index="12572" name="[Customer].[CustomerKey].&amp;[23578]"/>
            <x15:cachedUniqueName index="12573" name="[Customer].[CustomerKey].&amp;[23579]"/>
            <x15:cachedUniqueName index="12574" name="[Customer].[CustomerKey].&amp;[23580]"/>
            <x15:cachedUniqueName index="12575" name="[Customer].[CustomerKey].&amp;[23581]"/>
            <x15:cachedUniqueName index="12576" name="[Customer].[CustomerKey].&amp;[23582]"/>
            <x15:cachedUniqueName index="12577" name="[Customer].[CustomerKey].&amp;[23583]"/>
            <x15:cachedUniqueName index="12578" name="[Customer].[CustomerKey].&amp;[23584]"/>
            <x15:cachedUniqueName index="12579" name="[Customer].[CustomerKey].&amp;[23585]"/>
            <x15:cachedUniqueName index="12580" name="[Customer].[CustomerKey].&amp;[23586]"/>
            <x15:cachedUniqueName index="12581" name="[Customer].[CustomerKey].&amp;[23587]"/>
            <x15:cachedUniqueName index="12582" name="[Customer].[CustomerKey].&amp;[23588]"/>
            <x15:cachedUniqueName index="12583" name="[Customer].[CustomerKey].&amp;[23589]"/>
            <x15:cachedUniqueName index="12584" name="[Customer].[CustomerKey].&amp;[23590]"/>
            <x15:cachedUniqueName index="12585" name="[Customer].[CustomerKey].&amp;[23591]"/>
            <x15:cachedUniqueName index="12586" name="[Customer].[CustomerKey].&amp;[23592]"/>
            <x15:cachedUniqueName index="12587" name="[Customer].[CustomerKey].&amp;[23593]"/>
            <x15:cachedUniqueName index="12588" name="[Customer].[CustomerKey].&amp;[23594]"/>
            <x15:cachedUniqueName index="12589" name="[Customer].[CustomerKey].&amp;[23595]"/>
            <x15:cachedUniqueName index="12590" name="[Customer].[CustomerKey].&amp;[23596]"/>
            <x15:cachedUniqueName index="12591" name="[Customer].[CustomerKey].&amp;[23597]"/>
            <x15:cachedUniqueName index="12592" name="[Customer].[CustomerKey].&amp;[23598]"/>
            <x15:cachedUniqueName index="12593" name="[Customer].[CustomerKey].&amp;[23599]"/>
            <x15:cachedUniqueName index="12594" name="[Customer].[CustomerKey].&amp;[23600]"/>
            <x15:cachedUniqueName index="12595" name="[Customer].[CustomerKey].&amp;[23601]"/>
            <x15:cachedUniqueName index="12596" name="[Customer].[CustomerKey].&amp;[23602]"/>
            <x15:cachedUniqueName index="12597" name="[Customer].[CustomerKey].&amp;[23603]"/>
            <x15:cachedUniqueName index="12598" name="[Customer].[CustomerKey].&amp;[23604]"/>
            <x15:cachedUniqueName index="12599" name="[Customer].[CustomerKey].&amp;[23605]"/>
            <x15:cachedUniqueName index="12600" name="[Customer].[CustomerKey].&amp;[23606]"/>
            <x15:cachedUniqueName index="12601" name="[Customer].[CustomerKey].&amp;[23607]"/>
            <x15:cachedUniqueName index="12602" name="[Customer].[CustomerKey].&amp;[23608]"/>
            <x15:cachedUniqueName index="12603" name="[Customer].[CustomerKey].&amp;[23609]"/>
            <x15:cachedUniqueName index="12604" name="[Customer].[CustomerKey].&amp;[23610]"/>
            <x15:cachedUniqueName index="12605" name="[Customer].[CustomerKey].&amp;[23611]"/>
            <x15:cachedUniqueName index="12606" name="[Customer].[CustomerKey].&amp;[23612]"/>
            <x15:cachedUniqueName index="12607" name="[Customer].[CustomerKey].&amp;[23613]"/>
            <x15:cachedUniqueName index="12608" name="[Customer].[CustomerKey].&amp;[23614]"/>
            <x15:cachedUniqueName index="12609" name="[Customer].[CustomerKey].&amp;[23615]"/>
            <x15:cachedUniqueName index="12610" name="[Customer].[CustomerKey].&amp;[23616]"/>
            <x15:cachedUniqueName index="12611" name="[Customer].[CustomerKey].&amp;[23617]"/>
            <x15:cachedUniqueName index="12612" name="[Customer].[CustomerKey].&amp;[23618]"/>
            <x15:cachedUniqueName index="12613" name="[Customer].[CustomerKey].&amp;[23619]"/>
            <x15:cachedUniqueName index="12614" name="[Customer].[CustomerKey].&amp;[23620]"/>
            <x15:cachedUniqueName index="12615" name="[Customer].[CustomerKey].&amp;[23621]"/>
            <x15:cachedUniqueName index="12616" name="[Customer].[CustomerKey].&amp;[23622]"/>
            <x15:cachedUniqueName index="12617" name="[Customer].[CustomerKey].&amp;[23623]"/>
            <x15:cachedUniqueName index="12618" name="[Customer].[CustomerKey].&amp;[23624]"/>
            <x15:cachedUniqueName index="12619" name="[Customer].[CustomerKey].&amp;[23625]"/>
            <x15:cachedUniqueName index="12620" name="[Customer].[CustomerKey].&amp;[23626]"/>
            <x15:cachedUniqueName index="12621" name="[Customer].[CustomerKey].&amp;[23627]"/>
            <x15:cachedUniqueName index="12622" name="[Customer].[CustomerKey].&amp;[23628]"/>
            <x15:cachedUniqueName index="12623" name="[Customer].[CustomerKey].&amp;[23629]"/>
            <x15:cachedUniqueName index="12624" name="[Customer].[CustomerKey].&amp;[23630]"/>
            <x15:cachedUniqueName index="12625" name="[Customer].[CustomerKey].&amp;[23631]"/>
            <x15:cachedUniqueName index="12626" name="[Customer].[CustomerKey].&amp;[23632]"/>
            <x15:cachedUniqueName index="12627" name="[Customer].[CustomerKey].&amp;[23633]"/>
            <x15:cachedUniqueName index="12628" name="[Customer].[CustomerKey].&amp;[23634]"/>
            <x15:cachedUniqueName index="12629" name="[Customer].[CustomerKey].&amp;[23635]"/>
            <x15:cachedUniqueName index="12630" name="[Customer].[CustomerKey].&amp;[23636]"/>
            <x15:cachedUniqueName index="12631" name="[Customer].[CustomerKey].&amp;[23637]"/>
            <x15:cachedUniqueName index="12632" name="[Customer].[CustomerKey].&amp;[23638]"/>
            <x15:cachedUniqueName index="12633" name="[Customer].[CustomerKey].&amp;[23639]"/>
            <x15:cachedUniqueName index="12634" name="[Customer].[CustomerKey].&amp;[23640]"/>
            <x15:cachedUniqueName index="12635" name="[Customer].[CustomerKey].&amp;[23641]"/>
            <x15:cachedUniqueName index="12636" name="[Customer].[CustomerKey].&amp;[23642]"/>
            <x15:cachedUniqueName index="12637" name="[Customer].[CustomerKey].&amp;[23643]"/>
            <x15:cachedUniqueName index="12638" name="[Customer].[CustomerKey].&amp;[23644]"/>
            <x15:cachedUniqueName index="12639" name="[Customer].[CustomerKey].&amp;[23645]"/>
            <x15:cachedUniqueName index="12640" name="[Customer].[CustomerKey].&amp;[23646]"/>
            <x15:cachedUniqueName index="12641" name="[Customer].[CustomerKey].&amp;[23647]"/>
            <x15:cachedUniqueName index="12642" name="[Customer].[CustomerKey].&amp;[23648]"/>
            <x15:cachedUniqueName index="12643" name="[Customer].[CustomerKey].&amp;[23649]"/>
            <x15:cachedUniqueName index="12644" name="[Customer].[CustomerKey].&amp;[23650]"/>
            <x15:cachedUniqueName index="12645" name="[Customer].[CustomerKey].&amp;[23651]"/>
            <x15:cachedUniqueName index="12646" name="[Customer].[CustomerKey].&amp;[23652]"/>
            <x15:cachedUniqueName index="12647" name="[Customer].[CustomerKey].&amp;[23653]"/>
            <x15:cachedUniqueName index="12648" name="[Customer].[CustomerKey].&amp;[23654]"/>
            <x15:cachedUniqueName index="12649" name="[Customer].[CustomerKey].&amp;[23655]"/>
            <x15:cachedUniqueName index="12650" name="[Customer].[CustomerKey].&amp;[23656]"/>
            <x15:cachedUniqueName index="12651" name="[Customer].[CustomerKey].&amp;[23657]"/>
            <x15:cachedUniqueName index="12652" name="[Customer].[CustomerKey].&amp;[23658]"/>
            <x15:cachedUniqueName index="12653" name="[Customer].[CustomerKey].&amp;[23659]"/>
            <x15:cachedUniqueName index="12654" name="[Customer].[CustomerKey].&amp;[23660]"/>
            <x15:cachedUniqueName index="12655" name="[Customer].[CustomerKey].&amp;[23661]"/>
            <x15:cachedUniqueName index="12656" name="[Customer].[CustomerKey].&amp;[23662]"/>
            <x15:cachedUniqueName index="12657" name="[Customer].[CustomerKey].&amp;[23663]"/>
            <x15:cachedUniqueName index="12658" name="[Customer].[CustomerKey].&amp;[23664]"/>
            <x15:cachedUniqueName index="12659" name="[Customer].[CustomerKey].&amp;[23665]"/>
            <x15:cachedUniqueName index="12660" name="[Customer].[CustomerKey].&amp;[23666]"/>
            <x15:cachedUniqueName index="12661" name="[Customer].[CustomerKey].&amp;[23667]"/>
            <x15:cachedUniqueName index="12662" name="[Customer].[CustomerKey].&amp;[23668]"/>
            <x15:cachedUniqueName index="12663" name="[Customer].[CustomerKey].&amp;[23669]"/>
            <x15:cachedUniqueName index="12664" name="[Customer].[CustomerKey].&amp;[23670]"/>
            <x15:cachedUniqueName index="12665" name="[Customer].[CustomerKey].&amp;[23671]"/>
            <x15:cachedUniqueName index="12666" name="[Customer].[CustomerKey].&amp;[23672]"/>
            <x15:cachedUniqueName index="12667" name="[Customer].[CustomerKey].&amp;[23673]"/>
            <x15:cachedUniqueName index="12668" name="[Customer].[CustomerKey].&amp;[23674]"/>
            <x15:cachedUniqueName index="12669" name="[Customer].[CustomerKey].&amp;[23675]"/>
            <x15:cachedUniqueName index="12670" name="[Customer].[CustomerKey].&amp;[23676]"/>
            <x15:cachedUniqueName index="12671" name="[Customer].[CustomerKey].&amp;[23677]"/>
            <x15:cachedUniqueName index="12672" name="[Customer].[CustomerKey].&amp;[23678]"/>
            <x15:cachedUniqueName index="12673" name="[Customer].[CustomerKey].&amp;[23679]"/>
            <x15:cachedUniqueName index="12674" name="[Customer].[CustomerKey].&amp;[23680]"/>
            <x15:cachedUniqueName index="12675" name="[Customer].[CustomerKey].&amp;[23681]"/>
            <x15:cachedUniqueName index="12676" name="[Customer].[CustomerKey].&amp;[23682]"/>
            <x15:cachedUniqueName index="12677" name="[Customer].[CustomerKey].&amp;[23683]"/>
            <x15:cachedUniqueName index="12678" name="[Customer].[CustomerKey].&amp;[23684]"/>
            <x15:cachedUniqueName index="12679" name="[Customer].[CustomerKey].&amp;[23685]"/>
            <x15:cachedUniqueName index="12680" name="[Customer].[CustomerKey].&amp;[23686]"/>
            <x15:cachedUniqueName index="12681" name="[Customer].[CustomerKey].&amp;[23687]"/>
            <x15:cachedUniqueName index="12682" name="[Customer].[CustomerKey].&amp;[23688]"/>
            <x15:cachedUniqueName index="12683" name="[Customer].[CustomerKey].&amp;[23689]"/>
            <x15:cachedUniqueName index="12684" name="[Customer].[CustomerKey].&amp;[23690]"/>
            <x15:cachedUniqueName index="12685" name="[Customer].[CustomerKey].&amp;[23691]"/>
            <x15:cachedUniqueName index="12686" name="[Customer].[CustomerKey].&amp;[23692]"/>
            <x15:cachedUniqueName index="12687" name="[Customer].[CustomerKey].&amp;[23693]"/>
            <x15:cachedUniqueName index="12688" name="[Customer].[CustomerKey].&amp;[23694]"/>
            <x15:cachedUniqueName index="12689" name="[Customer].[CustomerKey].&amp;[23695]"/>
            <x15:cachedUniqueName index="12690" name="[Customer].[CustomerKey].&amp;[23696]"/>
            <x15:cachedUniqueName index="12691" name="[Customer].[CustomerKey].&amp;[23697]"/>
            <x15:cachedUniqueName index="12692" name="[Customer].[CustomerKey].&amp;[23698]"/>
            <x15:cachedUniqueName index="12693" name="[Customer].[CustomerKey].&amp;[23699]"/>
            <x15:cachedUniqueName index="12694" name="[Customer].[CustomerKey].&amp;[23700]"/>
            <x15:cachedUniqueName index="12695" name="[Customer].[CustomerKey].&amp;[23701]"/>
            <x15:cachedUniqueName index="12696" name="[Customer].[CustomerKey].&amp;[23702]"/>
            <x15:cachedUniqueName index="12697" name="[Customer].[CustomerKey].&amp;[23703]"/>
            <x15:cachedUniqueName index="12698" name="[Customer].[CustomerKey].&amp;[23704]"/>
            <x15:cachedUniqueName index="12699" name="[Customer].[CustomerKey].&amp;[23705]"/>
            <x15:cachedUniqueName index="12700" name="[Customer].[CustomerKey].&amp;[23706]"/>
            <x15:cachedUniqueName index="12701" name="[Customer].[CustomerKey].&amp;[23707]"/>
            <x15:cachedUniqueName index="12702" name="[Customer].[CustomerKey].&amp;[23708]"/>
            <x15:cachedUniqueName index="12703" name="[Customer].[CustomerKey].&amp;[23709]"/>
            <x15:cachedUniqueName index="12704" name="[Customer].[CustomerKey].&amp;[23710]"/>
            <x15:cachedUniqueName index="12705" name="[Customer].[CustomerKey].&amp;[23711]"/>
            <x15:cachedUniqueName index="12706" name="[Customer].[CustomerKey].&amp;[23712]"/>
            <x15:cachedUniqueName index="12707" name="[Customer].[CustomerKey].&amp;[23713]"/>
            <x15:cachedUniqueName index="12708" name="[Customer].[CustomerKey].&amp;[23714]"/>
            <x15:cachedUniqueName index="12709" name="[Customer].[CustomerKey].&amp;[23715]"/>
            <x15:cachedUniqueName index="12710" name="[Customer].[CustomerKey].&amp;[23716]"/>
            <x15:cachedUniqueName index="12711" name="[Customer].[CustomerKey].&amp;[23717]"/>
            <x15:cachedUniqueName index="12712" name="[Customer].[CustomerKey].&amp;[23718]"/>
            <x15:cachedUniqueName index="12713" name="[Customer].[CustomerKey].&amp;[23719]"/>
            <x15:cachedUniqueName index="12714" name="[Customer].[CustomerKey].&amp;[23720]"/>
            <x15:cachedUniqueName index="12715" name="[Customer].[CustomerKey].&amp;[23721]"/>
            <x15:cachedUniqueName index="12716" name="[Customer].[CustomerKey].&amp;[23722]"/>
            <x15:cachedUniqueName index="12717" name="[Customer].[CustomerKey].&amp;[23723]"/>
            <x15:cachedUniqueName index="12718" name="[Customer].[CustomerKey].&amp;[23724]"/>
            <x15:cachedUniqueName index="12719" name="[Customer].[CustomerKey].&amp;[23725]"/>
            <x15:cachedUniqueName index="12720" name="[Customer].[CustomerKey].&amp;[23726]"/>
            <x15:cachedUniqueName index="12721" name="[Customer].[CustomerKey].&amp;[23727]"/>
            <x15:cachedUniqueName index="12722" name="[Customer].[CustomerKey].&amp;[23728]"/>
            <x15:cachedUniqueName index="12723" name="[Customer].[CustomerKey].&amp;[23729]"/>
            <x15:cachedUniqueName index="12724" name="[Customer].[CustomerKey].&amp;[23730]"/>
            <x15:cachedUniqueName index="12725" name="[Customer].[CustomerKey].&amp;[23731]"/>
            <x15:cachedUniqueName index="12726" name="[Customer].[CustomerKey].&amp;[23732]"/>
            <x15:cachedUniqueName index="12727" name="[Customer].[CustomerKey].&amp;[23733]"/>
            <x15:cachedUniqueName index="12728" name="[Customer].[CustomerKey].&amp;[23734]"/>
            <x15:cachedUniqueName index="12729" name="[Customer].[CustomerKey].&amp;[23735]"/>
            <x15:cachedUniqueName index="12730" name="[Customer].[CustomerKey].&amp;[23736]"/>
            <x15:cachedUniqueName index="12731" name="[Customer].[CustomerKey].&amp;[23737]"/>
            <x15:cachedUniqueName index="12732" name="[Customer].[CustomerKey].&amp;[23738]"/>
            <x15:cachedUniqueName index="12733" name="[Customer].[CustomerKey].&amp;[23739]"/>
            <x15:cachedUniqueName index="12734" name="[Customer].[CustomerKey].&amp;[23740]"/>
            <x15:cachedUniqueName index="12735" name="[Customer].[CustomerKey].&amp;[23741]"/>
            <x15:cachedUniqueName index="12736" name="[Customer].[CustomerKey].&amp;[23742]"/>
            <x15:cachedUniqueName index="12737" name="[Customer].[CustomerKey].&amp;[23743]"/>
            <x15:cachedUniqueName index="12738" name="[Customer].[CustomerKey].&amp;[23744]"/>
            <x15:cachedUniqueName index="12739" name="[Customer].[CustomerKey].&amp;[23745]"/>
            <x15:cachedUniqueName index="12740" name="[Customer].[CustomerKey].&amp;[23746]"/>
            <x15:cachedUniqueName index="12741" name="[Customer].[CustomerKey].&amp;[23747]"/>
            <x15:cachedUniqueName index="12742" name="[Customer].[CustomerKey].&amp;[23748]"/>
            <x15:cachedUniqueName index="12743" name="[Customer].[CustomerKey].&amp;[23749]"/>
            <x15:cachedUniqueName index="12744" name="[Customer].[CustomerKey].&amp;[23750]"/>
            <x15:cachedUniqueName index="12745" name="[Customer].[CustomerKey].&amp;[23751]"/>
            <x15:cachedUniqueName index="12746" name="[Customer].[CustomerKey].&amp;[23752]"/>
            <x15:cachedUniqueName index="12747" name="[Customer].[CustomerKey].&amp;[23753]"/>
            <x15:cachedUniqueName index="12748" name="[Customer].[CustomerKey].&amp;[23754]"/>
            <x15:cachedUniqueName index="12749" name="[Customer].[CustomerKey].&amp;[23755]"/>
            <x15:cachedUniqueName index="12750" name="[Customer].[CustomerKey].&amp;[23756]"/>
            <x15:cachedUniqueName index="12751" name="[Customer].[CustomerKey].&amp;[23757]"/>
            <x15:cachedUniqueName index="12752" name="[Customer].[CustomerKey].&amp;[23758]"/>
            <x15:cachedUniqueName index="12753" name="[Customer].[CustomerKey].&amp;[23759]"/>
            <x15:cachedUniqueName index="12754" name="[Customer].[CustomerKey].&amp;[23760]"/>
            <x15:cachedUniqueName index="12755" name="[Customer].[CustomerKey].&amp;[23761]"/>
            <x15:cachedUniqueName index="12756" name="[Customer].[CustomerKey].&amp;[23762]"/>
            <x15:cachedUniqueName index="12757" name="[Customer].[CustomerKey].&amp;[23763]"/>
            <x15:cachedUniqueName index="12758" name="[Customer].[CustomerKey].&amp;[23764]"/>
            <x15:cachedUniqueName index="12759" name="[Customer].[CustomerKey].&amp;[23765]"/>
            <x15:cachedUniqueName index="12760" name="[Customer].[CustomerKey].&amp;[23766]"/>
            <x15:cachedUniqueName index="12761" name="[Customer].[CustomerKey].&amp;[23767]"/>
            <x15:cachedUniqueName index="12762" name="[Customer].[CustomerKey].&amp;[23768]"/>
            <x15:cachedUniqueName index="12763" name="[Customer].[CustomerKey].&amp;[23769]"/>
            <x15:cachedUniqueName index="12764" name="[Customer].[CustomerKey].&amp;[23770]"/>
            <x15:cachedUniqueName index="12765" name="[Customer].[CustomerKey].&amp;[23771]"/>
            <x15:cachedUniqueName index="12766" name="[Customer].[CustomerKey].&amp;[23772]"/>
            <x15:cachedUniqueName index="12767" name="[Customer].[CustomerKey].&amp;[23773]"/>
            <x15:cachedUniqueName index="12768" name="[Customer].[CustomerKey].&amp;[23774]"/>
            <x15:cachedUniqueName index="12769" name="[Customer].[CustomerKey].&amp;[23775]"/>
            <x15:cachedUniqueName index="12770" name="[Customer].[CustomerKey].&amp;[23776]"/>
            <x15:cachedUniqueName index="12771" name="[Customer].[CustomerKey].&amp;[23777]"/>
            <x15:cachedUniqueName index="12772" name="[Customer].[CustomerKey].&amp;[23778]"/>
            <x15:cachedUniqueName index="12773" name="[Customer].[CustomerKey].&amp;[23779]"/>
            <x15:cachedUniqueName index="12774" name="[Customer].[CustomerKey].&amp;[23780]"/>
            <x15:cachedUniqueName index="12775" name="[Customer].[CustomerKey].&amp;[23781]"/>
            <x15:cachedUniqueName index="12776" name="[Customer].[CustomerKey].&amp;[23782]"/>
            <x15:cachedUniqueName index="12777" name="[Customer].[CustomerKey].&amp;[23783]"/>
            <x15:cachedUniqueName index="12778" name="[Customer].[CustomerKey].&amp;[23784]"/>
            <x15:cachedUniqueName index="12779" name="[Customer].[CustomerKey].&amp;[23785]"/>
            <x15:cachedUniqueName index="12780" name="[Customer].[CustomerKey].&amp;[23786]"/>
            <x15:cachedUniqueName index="12781" name="[Customer].[CustomerKey].&amp;[23787]"/>
            <x15:cachedUniqueName index="12782" name="[Customer].[CustomerKey].&amp;[23788]"/>
            <x15:cachedUniqueName index="12783" name="[Customer].[CustomerKey].&amp;[23789]"/>
            <x15:cachedUniqueName index="12784" name="[Customer].[CustomerKey].&amp;[23790]"/>
            <x15:cachedUniqueName index="12785" name="[Customer].[CustomerKey].&amp;[23791]"/>
            <x15:cachedUniqueName index="12786" name="[Customer].[CustomerKey].&amp;[23792]"/>
            <x15:cachedUniqueName index="12787" name="[Customer].[CustomerKey].&amp;[23793]"/>
            <x15:cachedUniqueName index="12788" name="[Customer].[CustomerKey].&amp;[23794]"/>
            <x15:cachedUniqueName index="12789" name="[Customer].[CustomerKey].&amp;[23795]"/>
            <x15:cachedUniqueName index="12790" name="[Customer].[CustomerKey].&amp;[23796]"/>
            <x15:cachedUniqueName index="12791" name="[Customer].[CustomerKey].&amp;[23797]"/>
            <x15:cachedUniqueName index="12792" name="[Customer].[CustomerKey].&amp;[23798]"/>
            <x15:cachedUniqueName index="12793" name="[Customer].[CustomerKey].&amp;[23799]"/>
            <x15:cachedUniqueName index="12794" name="[Customer].[CustomerKey].&amp;[23800]"/>
            <x15:cachedUniqueName index="12795" name="[Customer].[CustomerKey].&amp;[23801]"/>
            <x15:cachedUniqueName index="12796" name="[Customer].[CustomerKey].&amp;[23802]"/>
            <x15:cachedUniqueName index="12797" name="[Customer].[CustomerKey].&amp;[23803]"/>
            <x15:cachedUniqueName index="12798" name="[Customer].[CustomerKey].&amp;[23804]"/>
            <x15:cachedUniqueName index="12799" name="[Customer].[CustomerKey].&amp;[23805]"/>
            <x15:cachedUniqueName index="12800" name="[Customer].[CustomerKey].&amp;[23807]"/>
            <x15:cachedUniqueName index="12801" name="[Customer].[CustomerKey].&amp;[23808]"/>
            <x15:cachedUniqueName index="12802" name="[Customer].[CustomerKey].&amp;[23809]"/>
            <x15:cachedUniqueName index="12803" name="[Customer].[CustomerKey].&amp;[23810]"/>
            <x15:cachedUniqueName index="12804" name="[Customer].[CustomerKey].&amp;[23811]"/>
            <x15:cachedUniqueName index="12805" name="[Customer].[CustomerKey].&amp;[23812]"/>
            <x15:cachedUniqueName index="12806" name="[Customer].[CustomerKey].&amp;[23813]"/>
            <x15:cachedUniqueName index="12807" name="[Customer].[CustomerKey].&amp;[23814]"/>
            <x15:cachedUniqueName index="12808" name="[Customer].[CustomerKey].&amp;[23815]"/>
            <x15:cachedUniqueName index="12809" name="[Customer].[CustomerKey].&amp;[23816]"/>
            <x15:cachedUniqueName index="12810" name="[Customer].[CustomerKey].&amp;[23817]"/>
            <x15:cachedUniqueName index="12811" name="[Customer].[CustomerKey].&amp;[23818]"/>
            <x15:cachedUniqueName index="12812" name="[Customer].[CustomerKey].&amp;[23819]"/>
            <x15:cachedUniqueName index="12813" name="[Customer].[CustomerKey].&amp;[23820]"/>
            <x15:cachedUniqueName index="12814" name="[Customer].[CustomerKey].&amp;[23821]"/>
            <x15:cachedUniqueName index="12815" name="[Customer].[CustomerKey].&amp;[23822]"/>
            <x15:cachedUniqueName index="12816" name="[Customer].[CustomerKey].&amp;[23823]"/>
            <x15:cachedUniqueName index="12817" name="[Customer].[CustomerKey].&amp;[23824]"/>
            <x15:cachedUniqueName index="12818" name="[Customer].[CustomerKey].&amp;[23825]"/>
            <x15:cachedUniqueName index="12819" name="[Customer].[CustomerKey].&amp;[23826]"/>
            <x15:cachedUniqueName index="12820" name="[Customer].[CustomerKey].&amp;[23827]"/>
            <x15:cachedUniqueName index="12821" name="[Customer].[CustomerKey].&amp;[23828]"/>
            <x15:cachedUniqueName index="12822" name="[Customer].[CustomerKey].&amp;[23829]"/>
            <x15:cachedUniqueName index="12823" name="[Customer].[CustomerKey].&amp;[23830]"/>
            <x15:cachedUniqueName index="12824" name="[Customer].[CustomerKey].&amp;[23831]"/>
            <x15:cachedUniqueName index="12825" name="[Customer].[CustomerKey].&amp;[23832]"/>
            <x15:cachedUniqueName index="12826" name="[Customer].[CustomerKey].&amp;[23833]"/>
            <x15:cachedUniqueName index="12827" name="[Customer].[CustomerKey].&amp;[23834]"/>
            <x15:cachedUniqueName index="12828" name="[Customer].[CustomerKey].&amp;[23835]"/>
            <x15:cachedUniqueName index="12829" name="[Customer].[CustomerKey].&amp;[23836]"/>
            <x15:cachedUniqueName index="12830" name="[Customer].[CustomerKey].&amp;[23837]"/>
            <x15:cachedUniqueName index="12831" name="[Customer].[CustomerKey].&amp;[23838]"/>
            <x15:cachedUniqueName index="12832" name="[Customer].[CustomerKey].&amp;[23839]"/>
            <x15:cachedUniqueName index="12833" name="[Customer].[CustomerKey].&amp;[23840]"/>
            <x15:cachedUniqueName index="12834" name="[Customer].[CustomerKey].&amp;[23841]"/>
            <x15:cachedUniqueName index="12835" name="[Customer].[CustomerKey].&amp;[23842]"/>
            <x15:cachedUniqueName index="12836" name="[Customer].[CustomerKey].&amp;[23843]"/>
            <x15:cachedUniqueName index="12837" name="[Customer].[CustomerKey].&amp;[23844]"/>
            <x15:cachedUniqueName index="12838" name="[Customer].[CustomerKey].&amp;[23845]"/>
            <x15:cachedUniqueName index="12839" name="[Customer].[CustomerKey].&amp;[23846]"/>
            <x15:cachedUniqueName index="12840" name="[Customer].[CustomerKey].&amp;[23847]"/>
            <x15:cachedUniqueName index="12841" name="[Customer].[CustomerKey].&amp;[23848]"/>
            <x15:cachedUniqueName index="12842" name="[Customer].[CustomerKey].&amp;[23849]"/>
            <x15:cachedUniqueName index="12843" name="[Customer].[CustomerKey].&amp;[23850]"/>
            <x15:cachedUniqueName index="12844" name="[Customer].[CustomerKey].&amp;[23851]"/>
            <x15:cachedUniqueName index="12845" name="[Customer].[CustomerKey].&amp;[23852]"/>
            <x15:cachedUniqueName index="12846" name="[Customer].[CustomerKey].&amp;[23853]"/>
            <x15:cachedUniqueName index="12847" name="[Customer].[CustomerKey].&amp;[23854]"/>
            <x15:cachedUniqueName index="12848" name="[Customer].[CustomerKey].&amp;[23855]"/>
            <x15:cachedUniqueName index="12849" name="[Customer].[CustomerKey].&amp;[23856]"/>
            <x15:cachedUniqueName index="12850" name="[Customer].[CustomerKey].&amp;[23857]"/>
            <x15:cachedUniqueName index="12851" name="[Customer].[CustomerKey].&amp;[23858]"/>
            <x15:cachedUniqueName index="12852" name="[Customer].[CustomerKey].&amp;[23859]"/>
            <x15:cachedUniqueName index="12853" name="[Customer].[CustomerKey].&amp;[23860]"/>
            <x15:cachedUniqueName index="12854" name="[Customer].[CustomerKey].&amp;[23861]"/>
            <x15:cachedUniqueName index="12855" name="[Customer].[CustomerKey].&amp;[23862]"/>
            <x15:cachedUniqueName index="12856" name="[Customer].[CustomerKey].&amp;[23863]"/>
            <x15:cachedUniqueName index="12857" name="[Customer].[CustomerKey].&amp;[23864]"/>
            <x15:cachedUniqueName index="12858" name="[Customer].[CustomerKey].&amp;[23865]"/>
            <x15:cachedUniqueName index="12859" name="[Customer].[CustomerKey].&amp;[23866]"/>
            <x15:cachedUniqueName index="12860" name="[Customer].[CustomerKey].&amp;[23867]"/>
            <x15:cachedUniqueName index="12861" name="[Customer].[CustomerKey].&amp;[23868]"/>
            <x15:cachedUniqueName index="12862" name="[Customer].[CustomerKey].&amp;[23869]"/>
            <x15:cachedUniqueName index="12863" name="[Customer].[CustomerKey].&amp;[23870]"/>
            <x15:cachedUniqueName index="12864" name="[Customer].[CustomerKey].&amp;[23871]"/>
            <x15:cachedUniqueName index="12865" name="[Customer].[CustomerKey].&amp;[23872]"/>
            <x15:cachedUniqueName index="12866" name="[Customer].[CustomerKey].&amp;[23873]"/>
            <x15:cachedUniqueName index="12867" name="[Customer].[CustomerKey].&amp;[23874]"/>
            <x15:cachedUniqueName index="12868" name="[Customer].[CustomerKey].&amp;[23875]"/>
            <x15:cachedUniqueName index="12869" name="[Customer].[CustomerKey].&amp;[23876]"/>
            <x15:cachedUniqueName index="12870" name="[Customer].[CustomerKey].&amp;[23877]"/>
            <x15:cachedUniqueName index="12871" name="[Customer].[CustomerKey].&amp;[23878]"/>
            <x15:cachedUniqueName index="12872" name="[Customer].[CustomerKey].&amp;[23879]"/>
            <x15:cachedUniqueName index="12873" name="[Customer].[CustomerKey].&amp;[23880]"/>
            <x15:cachedUniqueName index="12874" name="[Customer].[CustomerKey].&amp;[23881]"/>
            <x15:cachedUniqueName index="12875" name="[Customer].[CustomerKey].&amp;[23882]"/>
            <x15:cachedUniqueName index="12876" name="[Customer].[CustomerKey].&amp;[23883]"/>
            <x15:cachedUniqueName index="12877" name="[Customer].[CustomerKey].&amp;[23884]"/>
            <x15:cachedUniqueName index="12878" name="[Customer].[CustomerKey].&amp;[23885]"/>
            <x15:cachedUniqueName index="12879" name="[Customer].[CustomerKey].&amp;[23886]"/>
            <x15:cachedUniqueName index="12880" name="[Customer].[CustomerKey].&amp;[23887]"/>
            <x15:cachedUniqueName index="12881" name="[Customer].[CustomerKey].&amp;[23888]"/>
            <x15:cachedUniqueName index="12882" name="[Customer].[CustomerKey].&amp;[23889]"/>
            <x15:cachedUniqueName index="12883" name="[Customer].[CustomerKey].&amp;[23890]"/>
            <x15:cachedUniqueName index="12884" name="[Customer].[CustomerKey].&amp;[23891]"/>
            <x15:cachedUniqueName index="12885" name="[Customer].[CustomerKey].&amp;[23892]"/>
            <x15:cachedUniqueName index="12886" name="[Customer].[CustomerKey].&amp;[23893]"/>
            <x15:cachedUniqueName index="12887" name="[Customer].[CustomerKey].&amp;[23894]"/>
            <x15:cachedUniqueName index="12888" name="[Customer].[CustomerKey].&amp;[23895]"/>
            <x15:cachedUniqueName index="12889" name="[Customer].[CustomerKey].&amp;[23896]"/>
            <x15:cachedUniqueName index="12890" name="[Customer].[CustomerKey].&amp;[23897]"/>
            <x15:cachedUniqueName index="12891" name="[Customer].[CustomerKey].&amp;[23898]"/>
            <x15:cachedUniqueName index="12892" name="[Customer].[CustomerKey].&amp;[23899]"/>
            <x15:cachedUniqueName index="12893" name="[Customer].[CustomerKey].&amp;[23900]"/>
            <x15:cachedUniqueName index="12894" name="[Customer].[CustomerKey].&amp;[23901]"/>
            <x15:cachedUniqueName index="12895" name="[Customer].[CustomerKey].&amp;[23902]"/>
            <x15:cachedUniqueName index="12896" name="[Customer].[CustomerKey].&amp;[23903]"/>
            <x15:cachedUniqueName index="12897" name="[Customer].[CustomerKey].&amp;[23904]"/>
            <x15:cachedUniqueName index="12898" name="[Customer].[CustomerKey].&amp;[23905]"/>
            <x15:cachedUniqueName index="12899" name="[Customer].[CustomerKey].&amp;[23906]"/>
            <x15:cachedUniqueName index="12900" name="[Customer].[CustomerKey].&amp;[23907]"/>
            <x15:cachedUniqueName index="12901" name="[Customer].[CustomerKey].&amp;[23908]"/>
            <x15:cachedUniqueName index="12902" name="[Customer].[CustomerKey].&amp;[23909]"/>
            <x15:cachedUniqueName index="12903" name="[Customer].[CustomerKey].&amp;[23910]"/>
            <x15:cachedUniqueName index="12904" name="[Customer].[CustomerKey].&amp;[23911]"/>
            <x15:cachedUniqueName index="12905" name="[Customer].[CustomerKey].&amp;[23912]"/>
            <x15:cachedUniqueName index="12906" name="[Customer].[CustomerKey].&amp;[23913]"/>
            <x15:cachedUniqueName index="12907" name="[Customer].[CustomerKey].&amp;[23914]"/>
            <x15:cachedUniqueName index="12908" name="[Customer].[CustomerKey].&amp;[23915]"/>
            <x15:cachedUniqueName index="12909" name="[Customer].[CustomerKey].&amp;[23916]"/>
            <x15:cachedUniqueName index="12910" name="[Customer].[CustomerKey].&amp;[23917]"/>
            <x15:cachedUniqueName index="12911" name="[Customer].[CustomerKey].&amp;[23918]"/>
            <x15:cachedUniqueName index="12912" name="[Customer].[CustomerKey].&amp;[23919]"/>
            <x15:cachedUniqueName index="12913" name="[Customer].[CustomerKey].&amp;[23920]"/>
            <x15:cachedUniqueName index="12914" name="[Customer].[CustomerKey].&amp;[23921]"/>
            <x15:cachedUniqueName index="12915" name="[Customer].[CustomerKey].&amp;[23922]"/>
            <x15:cachedUniqueName index="12916" name="[Customer].[CustomerKey].&amp;[23923]"/>
            <x15:cachedUniqueName index="12917" name="[Customer].[CustomerKey].&amp;[23924]"/>
            <x15:cachedUniqueName index="12918" name="[Customer].[CustomerKey].&amp;[23925]"/>
            <x15:cachedUniqueName index="12919" name="[Customer].[CustomerKey].&amp;[23926]"/>
            <x15:cachedUniqueName index="12920" name="[Customer].[CustomerKey].&amp;[23927]"/>
            <x15:cachedUniqueName index="12921" name="[Customer].[CustomerKey].&amp;[23928]"/>
            <x15:cachedUniqueName index="12922" name="[Customer].[CustomerKey].&amp;[23929]"/>
            <x15:cachedUniqueName index="12923" name="[Customer].[CustomerKey].&amp;[23930]"/>
            <x15:cachedUniqueName index="12924" name="[Customer].[CustomerKey].&amp;[23931]"/>
            <x15:cachedUniqueName index="12925" name="[Customer].[CustomerKey].&amp;[23932]"/>
            <x15:cachedUniqueName index="12926" name="[Customer].[CustomerKey].&amp;[23933]"/>
            <x15:cachedUniqueName index="12927" name="[Customer].[CustomerKey].&amp;[23934]"/>
            <x15:cachedUniqueName index="12928" name="[Customer].[CustomerKey].&amp;[23935]"/>
            <x15:cachedUniqueName index="12929" name="[Customer].[CustomerKey].&amp;[23936]"/>
            <x15:cachedUniqueName index="12930" name="[Customer].[CustomerKey].&amp;[23937]"/>
            <x15:cachedUniqueName index="12931" name="[Customer].[CustomerKey].&amp;[23938]"/>
            <x15:cachedUniqueName index="12932" name="[Customer].[CustomerKey].&amp;[23939]"/>
            <x15:cachedUniqueName index="12933" name="[Customer].[CustomerKey].&amp;[23940]"/>
            <x15:cachedUniqueName index="12934" name="[Customer].[CustomerKey].&amp;[23941]"/>
            <x15:cachedUniqueName index="12935" name="[Customer].[CustomerKey].&amp;[23942]"/>
            <x15:cachedUniqueName index="12936" name="[Customer].[CustomerKey].&amp;[23943]"/>
            <x15:cachedUniqueName index="12937" name="[Customer].[CustomerKey].&amp;[23944]"/>
            <x15:cachedUniqueName index="12938" name="[Customer].[CustomerKey].&amp;[23945]"/>
            <x15:cachedUniqueName index="12939" name="[Customer].[CustomerKey].&amp;[23946]"/>
            <x15:cachedUniqueName index="12940" name="[Customer].[CustomerKey].&amp;[23947]"/>
            <x15:cachedUniqueName index="12941" name="[Customer].[CustomerKey].&amp;[23948]"/>
            <x15:cachedUniqueName index="12942" name="[Customer].[CustomerKey].&amp;[23949]"/>
            <x15:cachedUniqueName index="12943" name="[Customer].[CustomerKey].&amp;[23950]"/>
            <x15:cachedUniqueName index="12944" name="[Customer].[CustomerKey].&amp;[23951]"/>
            <x15:cachedUniqueName index="12945" name="[Customer].[CustomerKey].&amp;[23952]"/>
            <x15:cachedUniqueName index="12946" name="[Customer].[CustomerKey].&amp;[23953]"/>
            <x15:cachedUniqueName index="12947" name="[Customer].[CustomerKey].&amp;[23954]"/>
            <x15:cachedUniqueName index="12948" name="[Customer].[CustomerKey].&amp;[23955]"/>
            <x15:cachedUniqueName index="12949" name="[Customer].[CustomerKey].&amp;[23956]"/>
            <x15:cachedUniqueName index="12950" name="[Customer].[CustomerKey].&amp;[23957]"/>
            <x15:cachedUniqueName index="12951" name="[Customer].[CustomerKey].&amp;[23958]"/>
            <x15:cachedUniqueName index="12952" name="[Customer].[CustomerKey].&amp;[23959]"/>
            <x15:cachedUniqueName index="12953" name="[Customer].[CustomerKey].&amp;[23960]"/>
            <x15:cachedUniqueName index="12954" name="[Customer].[CustomerKey].&amp;[23961]"/>
            <x15:cachedUniqueName index="12955" name="[Customer].[CustomerKey].&amp;[23962]"/>
            <x15:cachedUniqueName index="12956" name="[Customer].[CustomerKey].&amp;[23963]"/>
            <x15:cachedUniqueName index="12957" name="[Customer].[CustomerKey].&amp;[23964]"/>
            <x15:cachedUniqueName index="12958" name="[Customer].[CustomerKey].&amp;[23965]"/>
            <x15:cachedUniqueName index="12959" name="[Customer].[CustomerKey].&amp;[23966]"/>
            <x15:cachedUniqueName index="12960" name="[Customer].[CustomerKey].&amp;[23967]"/>
            <x15:cachedUniqueName index="12961" name="[Customer].[CustomerKey].&amp;[23968]"/>
            <x15:cachedUniqueName index="12962" name="[Customer].[CustomerKey].&amp;[23969]"/>
            <x15:cachedUniqueName index="12963" name="[Customer].[CustomerKey].&amp;[23970]"/>
            <x15:cachedUniqueName index="12964" name="[Customer].[CustomerKey].&amp;[23971]"/>
            <x15:cachedUniqueName index="12965" name="[Customer].[CustomerKey].&amp;[23972]"/>
            <x15:cachedUniqueName index="12966" name="[Customer].[CustomerKey].&amp;[23973]"/>
            <x15:cachedUniqueName index="12967" name="[Customer].[CustomerKey].&amp;[23974]"/>
            <x15:cachedUniqueName index="12968" name="[Customer].[CustomerKey].&amp;[23975]"/>
            <x15:cachedUniqueName index="12969" name="[Customer].[CustomerKey].&amp;[23976]"/>
            <x15:cachedUniqueName index="12970" name="[Customer].[CustomerKey].&amp;[23977]"/>
            <x15:cachedUniqueName index="12971" name="[Customer].[CustomerKey].&amp;[23978]"/>
            <x15:cachedUniqueName index="12972" name="[Customer].[CustomerKey].&amp;[23979]"/>
            <x15:cachedUniqueName index="12973" name="[Customer].[CustomerKey].&amp;[23980]"/>
            <x15:cachedUniqueName index="12974" name="[Customer].[CustomerKey].&amp;[23981]"/>
            <x15:cachedUniqueName index="12975" name="[Customer].[CustomerKey].&amp;[23982]"/>
            <x15:cachedUniqueName index="12976" name="[Customer].[CustomerKey].&amp;[23983]"/>
            <x15:cachedUniqueName index="12977" name="[Customer].[CustomerKey].&amp;[23984]"/>
            <x15:cachedUniqueName index="12978" name="[Customer].[CustomerKey].&amp;[23985]"/>
            <x15:cachedUniqueName index="12979" name="[Customer].[CustomerKey].&amp;[23986]"/>
            <x15:cachedUniqueName index="12980" name="[Customer].[CustomerKey].&amp;[23987]"/>
            <x15:cachedUniqueName index="12981" name="[Customer].[CustomerKey].&amp;[23988]"/>
            <x15:cachedUniqueName index="12982" name="[Customer].[CustomerKey].&amp;[23989]"/>
            <x15:cachedUniqueName index="12983" name="[Customer].[CustomerKey].&amp;[23990]"/>
            <x15:cachedUniqueName index="12984" name="[Customer].[CustomerKey].&amp;[23991]"/>
            <x15:cachedUniqueName index="12985" name="[Customer].[CustomerKey].&amp;[23992]"/>
            <x15:cachedUniqueName index="12986" name="[Customer].[CustomerKey].&amp;[23993]"/>
            <x15:cachedUniqueName index="12987" name="[Customer].[CustomerKey].&amp;[23994]"/>
            <x15:cachedUniqueName index="12988" name="[Customer].[CustomerKey].&amp;[23995]"/>
            <x15:cachedUniqueName index="12989" name="[Customer].[CustomerKey].&amp;[23996]"/>
            <x15:cachedUniqueName index="12990" name="[Customer].[CustomerKey].&amp;[23997]"/>
            <x15:cachedUniqueName index="12991" name="[Customer].[CustomerKey].&amp;[23998]"/>
            <x15:cachedUniqueName index="12992" name="[Customer].[CustomerKey].&amp;[23999]"/>
            <x15:cachedUniqueName index="12993" name="[Customer].[CustomerKey].&amp;[24000]"/>
            <x15:cachedUniqueName index="12994" name="[Customer].[CustomerKey].&amp;[24001]"/>
            <x15:cachedUniqueName index="12995" name="[Customer].[CustomerKey].&amp;[24002]"/>
            <x15:cachedUniqueName index="12996" name="[Customer].[CustomerKey].&amp;[24003]"/>
            <x15:cachedUniqueName index="12997" name="[Customer].[CustomerKey].&amp;[24004]"/>
            <x15:cachedUniqueName index="12998" name="[Customer].[CustomerKey].&amp;[24005]"/>
            <x15:cachedUniqueName index="12999" name="[Customer].[CustomerKey].&amp;[24006]"/>
            <x15:cachedUniqueName index="13000" name="[Customer].[CustomerKey].&amp;[24007]"/>
            <x15:cachedUniqueName index="13001" name="[Customer].[CustomerKey].&amp;[24008]"/>
            <x15:cachedUniqueName index="13002" name="[Customer].[CustomerKey].&amp;[24009]"/>
            <x15:cachedUniqueName index="13003" name="[Customer].[CustomerKey].&amp;[24010]"/>
            <x15:cachedUniqueName index="13004" name="[Customer].[CustomerKey].&amp;[24011]"/>
            <x15:cachedUniqueName index="13005" name="[Customer].[CustomerKey].&amp;[24012]"/>
            <x15:cachedUniqueName index="13006" name="[Customer].[CustomerKey].&amp;[24013]"/>
            <x15:cachedUniqueName index="13007" name="[Customer].[CustomerKey].&amp;[24014]"/>
            <x15:cachedUniqueName index="13008" name="[Customer].[CustomerKey].&amp;[24015]"/>
            <x15:cachedUniqueName index="13009" name="[Customer].[CustomerKey].&amp;[24016]"/>
            <x15:cachedUniqueName index="13010" name="[Customer].[CustomerKey].&amp;[24017]"/>
            <x15:cachedUniqueName index="13011" name="[Customer].[CustomerKey].&amp;[24018]"/>
            <x15:cachedUniqueName index="13012" name="[Customer].[CustomerKey].&amp;[24019]"/>
            <x15:cachedUniqueName index="13013" name="[Customer].[CustomerKey].&amp;[24020]"/>
            <x15:cachedUniqueName index="13014" name="[Customer].[CustomerKey].&amp;[24021]"/>
            <x15:cachedUniqueName index="13015" name="[Customer].[CustomerKey].&amp;[24022]"/>
            <x15:cachedUniqueName index="13016" name="[Customer].[CustomerKey].&amp;[24023]"/>
            <x15:cachedUniqueName index="13017" name="[Customer].[CustomerKey].&amp;[24024]"/>
            <x15:cachedUniqueName index="13018" name="[Customer].[CustomerKey].&amp;[24025]"/>
            <x15:cachedUniqueName index="13019" name="[Customer].[CustomerKey].&amp;[24026]"/>
            <x15:cachedUniqueName index="13020" name="[Customer].[CustomerKey].&amp;[24027]"/>
            <x15:cachedUniqueName index="13021" name="[Customer].[CustomerKey].&amp;[24028]"/>
            <x15:cachedUniqueName index="13022" name="[Customer].[CustomerKey].&amp;[24029]"/>
            <x15:cachedUniqueName index="13023" name="[Customer].[CustomerKey].&amp;[24030]"/>
            <x15:cachedUniqueName index="13024" name="[Customer].[CustomerKey].&amp;[24031]"/>
            <x15:cachedUniqueName index="13025" name="[Customer].[CustomerKey].&amp;[24032]"/>
            <x15:cachedUniqueName index="13026" name="[Customer].[CustomerKey].&amp;[24033]"/>
            <x15:cachedUniqueName index="13027" name="[Customer].[CustomerKey].&amp;[24034]"/>
            <x15:cachedUniqueName index="13028" name="[Customer].[CustomerKey].&amp;[24035]"/>
            <x15:cachedUniqueName index="13029" name="[Customer].[CustomerKey].&amp;[24036]"/>
            <x15:cachedUniqueName index="13030" name="[Customer].[CustomerKey].&amp;[24037]"/>
            <x15:cachedUniqueName index="13031" name="[Customer].[CustomerKey].&amp;[24038]"/>
            <x15:cachedUniqueName index="13032" name="[Customer].[CustomerKey].&amp;[24039]"/>
            <x15:cachedUniqueName index="13033" name="[Customer].[CustomerKey].&amp;[24040]"/>
            <x15:cachedUniqueName index="13034" name="[Customer].[CustomerKey].&amp;[24041]"/>
            <x15:cachedUniqueName index="13035" name="[Customer].[CustomerKey].&amp;[24042]"/>
            <x15:cachedUniqueName index="13036" name="[Customer].[CustomerKey].&amp;[24043]"/>
            <x15:cachedUniqueName index="13037" name="[Customer].[CustomerKey].&amp;[24044]"/>
            <x15:cachedUniqueName index="13038" name="[Customer].[CustomerKey].&amp;[24045]"/>
            <x15:cachedUniqueName index="13039" name="[Customer].[CustomerKey].&amp;[24046]"/>
            <x15:cachedUniqueName index="13040" name="[Customer].[CustomerKey].&amp;[24047]"/>
            <x15:cachedUniqueName index="13041" name="[Customer].[CustomerKey].&amp;[24048]"/>
            <x15:cachedUniqueName index="13042" name="[Customer].[CustomerKey].&amp;[24049]"/>
            <x15:cachedUniqueName index="13043" name="[Customer].[CustomerKey].&amp;[24050]"/>
            <x15:cachedUniqueName index="13044" name="[Customer].[CustomerKey].&amp;[24051]"/>
            <x15:cachedUniqueName index="13045" name="[Customer].[CustomerKey].&amp;[24052]"/>
            <x15:cachedUniqueName index="13046" name="[Customer].[CustomerKey].&amp;[24053]"/>
            <x15:cachedUniqueName index="13047" name="[Customer].[CustomerKey].&amp;[24054]"/>
            <x15:cachedUniqueName index="13048" name="[Customer].[CustomerKey].&amp;[24055]"/>
            <x15:cachedUniqueName index="13049" name="[Customer].[CustomerKey].&amp;[24056]"/>
            <x15:cachedUniqueName index="13050" name="[Customer].[CustomerKey].&amp;[24057]"/>
            <x15:cachedUniqueName index="13051" name="[Customer].[CustomerKey].&amp;[24058]"/>
            <x15:cachedUniqueName index="13052" name="[Customer].[CustomerKey].&amp;[24059]"/>
            <x15:cachedUniqueName index="13053" name="[Customer].[CustomerKey].&amp;[24060]"/>
            <x15:cachedUniqueName index="13054" name="[Customer].[CustomerKey].&amp;[24061]"/>
            <x15:cachedUniqueName index="13055" name="[Customer].[CustomerKey].&amp;[24062]"/>
            <x15:cachedUniqueName index="13056" name="[Customer].[CustomerKey].&amp;[24063]"/>
            <x15:cachedUniqueName index="13057" name="[Customer].[CustomerKey].&amp;[24064]"/>
            <x15:cachedUniqueName index="13058" name="[Customer].[CustomerKey].&amp;[24065]"/>
            <x15:cachedUniqueName index="13059" name="[Customer].[CustomerKey].&amp;[24066]"/>
            <x15:cachedUniqueName index="13060" name="[Customer].[CustomerKey].&amp;[24067]"/>
            <x15:cachedUniqueName index="13061" name="[Customer].[CustomerKey].&amp;[24068]"/>
            <x15:cachedUniqueName index="13062" name="[Customer].[CustomerKey].&amp;[24069]"/>
            <x15:cachedUniqueName index="13063" name="[Customer].[CustomerKey].&amp;[24070]"/>
            <x15:cachedUniqueName index="13064" name="[Customer].[CustomerKey].&amp;[24071]"/>
            <x15:cachedUniqueName index="13065" name="[Customer].[CustomerKey].&amp;[24072]"/>
            <x15:cachedUniqueName index="13066" name="[Customer].[CustomerKey].&amp;[24073]"/>
            <x15:cachedUniqueName index="13067" name="[Customer].[CustomerKey].&amp;[24074]"/>
            <x15:cachedUniqueName index="13068" name="[Customer].[CustomerKey].&amp;[24075]"/>
            <x15:cachedUniqueName index="13069" name="[Customer].[CustomerKey].&amp;[24076]"/>
            <x15:cachedUniqueName index="13070" name="[Customer].[CustomerKey].&amp;[24077]"/>
            <x15:cachedUniqueName index="13071" name="[Customer].[CustomerKey].&amp;[24078]"/>
            <x15:cachedUniqueName index="13072" name="[Customer].[CustomerKey].&amp;[24079]"/>
            <x15:cachedUniqueName index="13073" name="[Customer].[CustomerKey].&amp;[24080]"/>
            <x15:cachedUniqueName index="13074" name="[Customer].[CustomerKey].&amp;[24081]"/>
            <x15:cachedUniqueName index="13075" name="[Customer].[CustomerKey].&amp;[24082]"/>
            <x15:cachedUniqueName index="13076" name="[Customer].[CustomerKey].&amp;[24083]"/>
            <x15:cachedUniqueName index="13077" name="[Customer].[CustomerKey].&amp;[24084]"/>
            <x15:cachedUniqueName index="13078" name="[Customer].[CustomerKey].&amp;[24085]"/>
            <x15:cachedUniqueName index="13079" name="[Customer].[CustomerKey].&amp;[24086]"/>
            <x15:cachedUniqueName index="13080" name="[Customer].[CustomerKey].&amp;[24087]"/>
            <x15:cachedUniqueName index="13081" name="[Customer].[CustomerKey].&amp;[24088]"/>
            <x15:cachedUniqueName index="13082" name="[Customer].[CustomerKey].&amp;[24089]"/>
            <x15:cachedUniqueName index="13083" name="[Customer].[CustomerKey].&amp;[24090]"/>
            <x15:cachedUniqueName index="13084" name="[Customer].[CustomerKey].&amp;[24091]"/>
            <x15:cachedUniqueName index="13085" name="[Customer].[CustomerKey].&amp;[24092]"/>
            <x15:cachedUniqueName index="13086" name="[Customer].[CustomerKey].&amp;[24093]"/>
            <x15:cachedUniqueName index="13087" name="[Customer].[CustomerKey].&amp;[24094]"/>
            <x15:cachedUniqueName index="13088" name="[Customer].[CustomerKey].&amp;[24095]"/>
            <x15:cachedUniqueName index="13089" name="[Customer].[CustomerKey].&amp;[24096]"/>
            <x15:cachedUniqueName index="13090" name="[Customer].[CustomerKey].&amp;[24097]"/>
            <x15:cachedUniqueName index="13091" name="[Customer].[CustomerKey].&amp;[24098]"/>
            <x15:cachedUniqueName index="13092" name="[Customer].[CustomerKey].&amp;[24099]"/>
            <x15:cachedUniqueName index="13093" name="[Customer].[CustomerKey].&amp;[24100]"/>
            <x15:cachedUniqueName index="13094" name="[Customer].[CustomerKey].&amp;[24101]"/>
            <x15:cachedUniqueName index="13095" name="[Customer].[CustomerKey].&amp;[24102]"/>
            <x15:cachedUniqueName index="13096" name="[Customer].[CustomerKey].&amp;[24103]"/>
            <x15:cachedUniqueName index="13097" name="[Customer].[CustomerKey].&amp;[24104]"/>
            <x15:cachedUniqueName index="13098" name="[Customer].[CustomerKey].&amp;[24105]"/>
            <x15:cachedUniqueName index="13099" name="[Customer].[CustomerKey].&amp;[24106]"/>
            <x15:cachedUniqueName index="13100" name="[Customer].[CustomerKey].&amp;[24107]"/>
            <x15:cachedUniqueName index="13101" name="[Customer].[CustomerKey].&amp;[24108]"/>
            <x15:cachedUniqueName index="13102" name="[Customer].[CustomerKey].&amp;[24109]"/>
            <x15:cachedUniqueName index="13103" name="[Customer].[CustomerKey].&amp;[24110]"/>
            <x15:cachedUniqueName index="13104" name="[Customer].[CustomerKey].&amp;[24111]"/>
            <x15:cachedUniqueName index="13105" name="[Customer].[CustomerKey].&amp;[24112]"/>
            <x15:cachedUniqueName index="13106" name="[Customer].[CustomerKey].&amp;[24113]"/>
            <x15:cachedUniqueName index="13107" name="[Customer].[CustomerKey].&amp;[24114]"/>
            <x15:cachedUniqueName index="13108" name="[Customer].[CustomerKey].&amp;[24115]"/>
            <x15:cachedUniqueName index="13109" name="[Customer].[CustomerKey].&amp;[24116]"/>
            <x15:cachedUniqueName index="13110" name="[Customer].[CustomerKey].&amp;[24117]"/>
            <x15:cachedUniqueName index="13111" name="[Customer].[CustomerKey].&amp;[24118]"/>
            <x15:cachedUniqueName index="13112" name="[Customer].[CustomerKey].&amp;[24119]"/>
            <x15:cachedUniqueName index="13113" name="[Customer].[CustomerKey].&amp;[24120]"/>
            <x15:cachedUniqueName index="13114" name="[Customer].[CustomerKey].&amp;[24121]"/>
            <x15:cachedUniqueName index="13115" name="[Customer].[CustomerKey].&amp;[24122]"/>
            <x15:cachedUniqueName index="13116" name="[Customer].[CustomerKey].&amp;[24123]"/>
            <x15:cachedUniqueName index="13117" name="[Customer].[CustomerKey].&amp;[24124]"/>
            <x15:cachedUniqueName index="13118" name="[Customer].[CustomerKey].&amp;[24125]"/>
            <x15:cachedUniqueName index="13119" name="[Customer].[CustomerKey].&amp;[24126]"/>
            <x15:cachedUniqueName index="13120" name="[Customer].[CustomerKey].&amp;[24127]"/>
            <x15:cachedUniqueName index="13121" name="[Customer].[CustomerKey].&amp;[24128]"/>
            <x15:cachedUniqueName index="13122" name="[Customer].[CustomerKey].&amp;[24129]"/>
            <x15:cachedUniqueName index="13123" name="[Customer].[CustomerKey].&amp;[24130]"/>
            <x15:cachedUniqueName index="13124" name="[Customer].[CustomerKey].&amp;[24131]"/>
            <x15:cachedUniqueName index="13125" name="[Customer].[CustomerKey].&amp;[24132]"/>
            <x15:cachedUniqueName index="13126" name="[Customer].[CustomerKey].&amp;[24133]"/>
            <x15:cachedUniqueName index="13127" name="[Customer].[CustomerKey].&amp;[24134]"/>
            <x15:cachedUniqueName index="13128" name="[Customer].[CustomerKey].&amp;[24135]"/>
            <x15:cachedUniqueName index="13129" name="[Customer].[CustomerKey].&amp;[24136]"/>
            <x15:cachedUniqueName index="13130" name="[Customer].[CustomerKey].&amp;[24137]"/>
            <x15:cachedUniqueName index="13131" name="[Customer].[CustomerKey].&amp;[24138]"/>
            <x15:cachedUniqueName index="13132" name="[Customer].[CustomerKey].&amp;[24139]"/>
            <x15:cachedUniqueName index="13133" name="[Customer].[CustomerKey].&amp;[24140]"/>
            <x15:cachedUniqueName index="13134" name="[Customer].[CustomerKey].&amp;[24141]"/>
            <x15:cachedUniqueName index="13135" name="[Customer].[CustomerKey].&amp;[24142]"/>
            <x15:cachedUniqueName index="13136" name="[Customer].[CustomerKey].&amp;[24143]"/>
            <x15:cachedUniqueName index="13137" name="[Customer].[CustomerKey].&amp;[24144]"/>
            <x15:cachedUniqueName index="13138" name="[Customer].[CustomerKey].&amp;[24145]"/>
            <x15:cachedUniqueName index="13139" name="[Customer].[CustomerKey].&amp;[24146]"/>
            <x15:cachedUniqueName index="13140" name="[Customer].[CustomerKey].&amp;[24147]"/>
            <x15:cachedUniqueName index="13141" name="[Customer].[CustomerKey].&amp;[24148]"/>
            <x15:cachedUniqueName index="13142" name="[Customer].[CustomerKey].&amp;[24149]"/>
            <x15:cachedUniqueName index="13143" name="[Customer].[CustomerKey].&amp;[24150]"/>
            <x15:cachedUniqueName index="13144" name="[Customer].[CustomerKey].&amp;[24151]"/>
            <x15:cachedUniqueName index="13145" name="[Customer].[CustomerKey].&amp;[24152]"/>
            <x15:cachedUniqueName index="13146" name="[Customer].[CustomerKey].&amp;[24153]"/>
            <x15:cachedUniqueName index="13147" name="[Customer].[CustomerKey].&amp;[24154]"/>
            <x15:cachedUniqueName index="13148" name="[Customer].[CustomerKey].&amp;[24155]"/>
            <x15:cachedUniqueName index="13149" name="[Customer].[CustomerKey].&amp;[24156]"/>
            <x15:cachedUniqueName index="13150" name="[Customer].[CustomerKey].&amp;[24157]"/>
            <x15:cachedUniqueName index="13151" name="[Customer].[CustomerKey].&amp;[24158]"/>
            <x15:cachedUniqueName index="13152" name="[Customer].[CustomerKey].&amp;[24159]"/>
            <x15:cachedUniqueName index="13153" name="[Customer].[CustomerKey].&amp;[24160]"/>
            <x15:cachedUniqueName index="13154" name="[Customer].[CustomerKey].&amp;[24161]"/>
            <x15:cachedUniqueName index="13155" name="[Customer].[CustomerKey].&amp;[24162]"/>
            <x15:cachedUniqueName index="13156" name="[Customer].[CustomerKey].&amp;[24163]"/>
            <x15:cachedUniqueName index="13157" name="[Customer].[CustomerKey].&amp;[24164]"/>
            <x15:cachedUniqueName index="13158" name="[Customer].[CustomerKey].&amp;[24165]"/>
            <x15:cachedUniqueName index="13159" name="[Customer].[CustomerKey].&amp;[24166]"/>
            <x15:cachedUniqueName index="13160" name="[Customer].[CustomerKey].&amp;[24167]"/>
            <x15:cachedUniqueName index="13161" name="[Customer].[CustomerKey].&amp;[24168]"/>
            <x15:cachedUniqueName index="13162" name="[Customer].[CustomerKey].&amp;[24169]"/>
            <x15:cachedUniqueName index="13163" name="[Customer].[CustomerKey].&amp;[24170]"/>
            <x15:cachedUniqueName index="13164" name="[Customer].[CustomerKey].&amp;[24171]"/>
            <x15:cachedUniqueName index="13165" name="[Customer].[CustomerKey].&amp;[24172]"/>
            <x15:cachedUniqueName index="13166" name="[Customer].[CustomerKey].&amp;[24173]"/>
            <x15:cachedUniqueName index="13167" name="[Customer].[CustomerKey].&amp;[24174]"/>
            <x15:cachedUniqueName index="13168" name="[Customer].[CustomerKey].&amp;[24175]"/>
            <x15:cachedUniqueName index="13169" name="[Customer].[CustomerKey].&amp;[24176]"/>
            <x15:cachedUniqueName index="13170" name="[Customer].[CustomerKey].&amp;[24177]"/>
            <x15:cachedUniqueName index="13171" name="[Customer].[CustomerKey].&amp;[24178]"/>
            <x15:cachedUniqueName index="13172" name="[Customer].[CustomerKey].&amp;[24179]"/>
            <x15:cachedUniqueName index="13173" name="[Customer].[CustomerKey].&amp;[24180]"/>
            <x15:cachedUniqueName index="13174" name="[Customer].[CustomerKey].&amp;[24181]"/>
            <x15:cachedUniqueName index="13175" name="[Customer].[CustomerKey].&amp;[24182]"/>
            <x15:cachedUniqueName index="13176" name="[Customer].[CustomerKey].&amp;[24183]"/>
            <x15:cachedUniqueName index="13177" name="[Customer].[CustomerKey].&amp;[24184]"/>
            <x15:cachedUniqueName index="13178" name="[Customer].[CustomerKey].&amp;[24185]"/>
            <x15:cachedUniqueName index="13179" name="[Customer].[CustomerKey].&amp;[24186]"/>
            <x15:cachedUniqueName index="13180" name="[Customer].[CustomerKey].&amp;[24187]"/>
            <x15:cachedUniqueName index="13181" name="[Customer].[CustomerKey].&amp;[24188]"/>
            <x15:cachedUniqueName index="13182" name="[Customer].[CustomerKey].&amp;[24189]"/>
            <x15:cachedUniqueName index="13183" name="[Customer].[CustomerKey].&amp;[24190]"/>
            <x15:cachedUniqueName index="13184" name="[Customer].[CustomerKey].&amp;[24191]"/>
            <x15:cachedUniqueName index="13185" name="[Customer].[CustomerKey].&amp;[24192]"/>
            <x15:cachedUniqueName index="13186" name="[Customer].[CustomerKey].&amp;[24193]"/>
            <x15:cachedUniqueName index="13187" name="[Customer].[CustomerKey].&amp;[24194]"/>
            <x15:cachedUniqueName index="13188" name="[Customer].[CustomerKey].&amp;[24195]"/>
            <x15:cachedUniqueName index="13189" name="[Customer].[CustomerKey].&amp;[24196]"/>
            <x15:cachedUniqueName index="13190" name="[Customer].[CustomerKey].&amp;[24197]"/>
            <x15:cachedUniqueName index="13191" name="[Customer].[CustomerKey].&amp;[24198]"/>
            <x15:cachedUniqueName index="13192" name="[Customer].[CustomerKey].&amp;[24199]"/>
            <x15:cachedUniqueName index="13193" name="[Customer].[CustomerKey].&amp;[24200]"/>
            <x15:cachedUniqueName index="13194" name="[Customer].[CustomerKey].&amp;[24201]"/>
            <x15:cachedUniqueName index="13195" name="[Customer].[CustomerKey].&amp;[24202]"/>
            <x15:cachedUniqueName index="13196" name="[Customer].[CustomerKey].&amp;[24203]"/>
            <x15:cachedUniqueName index="13197" name="[Customer].[CustomerKey].&amp;[24204]"/>
            <x15:cachedUniqueName index="13198" name="[Customer].[CustomerKey].&amp;[24205]"/>
            <x15:cachedUniqueName index="13199" name="[Customer].[CustomerKey].&amp;[24206]"/>
            <x15:cachedUniqueName index="13200" name="[Customer].[CustomerKey].&amp;[24207]"/>
            <x15:cachedUniqueName index="13201" name="[Customer].[CustomerKey].&amp;[24208]"/>
            <x15:cachedUniqueName index="13202" name="[Customer].[CustomerKey].&amp;[24209]"/>
            <x15:cachedUniqueName index="13203" name="[Customer].[CustomerKey].&amp;[24210]"/>
            <x15:cachedUniqueName index="13204" name="[Customer].[CustomerKey].&amp;[24211]"/>
            <x15:cachedUniqueName index="13205" name="[Customer].[CustomerKey].&amp;[24212]"/>
            <x15:cachedUniqueName index="13206" name="[Customer].[CustomerKey].&amp;[24213]"/>
            <x15:cachedUniqueName index="13207" name="[Customer].[CustomerKey].&amp;[24214]"/>
            <x15:cachedUniqueName index="13208" name="[Customer].[CustomerKey].&amp;[24215]"/>
            <x15:cachedUniqueName index="13209" name="[Customer].[CustomerKey].&amp;[24216]"/>
            <x15:cachedUniqueName index="13210" name="[Customer].[CustomerKey].&amp;[24217]"/>
            <x15:cachedUniqueName index="13211" name="[Customer].[CustomerKey].&amp;[24218]"/>
            <x15:cachedUniqueName index="13212" name="[Customer].[CustomerKey].&amp;[24219]"/>
            <x15:cachedUniqueName index="13213" name="[Customer].[CustomerKey].&amp;[24220]"/>
            <x15:cachedUniqueName index="13214" name="[Customer].[CustomerKey].&amp;[24221]"/>
            <x15:cachedUniqueName index="13215" name="[Customer].[CustomerKey].&amp;[24222]"/>
            <x15:cachedUniqueName index="13216" name="[Customer].[CustomerKey].&amp;[24223]"/>
            <x15:cachedUniqueName index="13217" name="[Customer].[CustomerKey].&amp;[24224]"/>
            <x15:cachedUniqueName index="13218" name="[Customer].[CustomerKey].&amp;[24225]"/>
            <x15:cachedUniqueName index="13219" name="[Customer].[CustomerKey].&amp;[24226]"/>
            <x15:cachedUniqueName index="13220" name="[Customer].[CustomerKey].&amp;[24227]"/>
            <x15:cachedUniqueName index="13221" name="[Customer].[CustomerKey].&amp;[24228]"/>
            <x15:cachedUniqueName index="13222" name="[Customer].[CustomerKey].&amp;[24229]"/>
            <x15:cachedUniqueName index="13223" name="[Customer].[CustomerKey].&amp;[24230]"/>
            <x15:cachedUniqueName index="13224" name="[Customer].[CustomerKey].&amp;[24231]"/>
            <x15:cachedUniqueName index="13225" name="[Customer].[CustomerKey].&amp;[24232]"/>
            <x15:cachedUniqueName index="13226" name="[Customer].[CustomerKey].&amp;[24233]"/>
            <x15:cachedUniqueName index="13227" name="[Customer].[CustomerKey].&amp;[24234]"/>
            <x15:cachedUniqueName index="13228" name="[Customer].[CustomerKey].&amp;[24235]"/>
            <x15:cachedUniqueName index="13229" name="[Customer].[CustomerKey].&amp;[24236]"/>
            <x15:cachedUniqueName index="13230" name="[Customer].[CustomerKey].&amp;[24237]"/>
            <x15:cachedUniqueName index="13231" name="[Customer].[CustomerKey].&amp;[24238]"/>
            <x15:cachedUniqueName index="13232" name="[Customer].[CustomerKey].&amp;[24239]"/>
            <x15:cachedUniqueName index="13233" name="[Customer].[CustomerKey].&amp;[24240]"/>
            <x15:cachedUniqueName index="13234" name="[Customer].[CustomerKey].&amp;[24241]"/>
            <x15:cachedUniqueName index="13235" name="[Customer].[CustomerKey].&amp;[24242]"/>
            <x15:cachedUniqueName index="13236" name="[Customer].[CustomerKey].&amp;[24243]"/>
            <x15:cachedUniqueName index="13237" name="[Customer].[CustomerKey].&amp;[24244]"/>
            <x15:cachedUniqueName index="13238" name="[Customer].[CustomerKey].&amp;[24245]"/>
            <x15:cachedUniqueName index="13239" name="[Customer].[CustomerKey].&amp;[24246]"/>
            <x15:cachedUniqueName index="13240" name="[Customer].[CustomerKey].&amp;[24247]"/>
            <x15:cachedUniqueName index="13241" name="[Customer].[CustomerKey].&amp;[24248]"/>
            <x15:cachedUniqueName index="13242" name="[Customer].[CustomerKey].&amp;[24249]"/>
            <x15:cachedUniqueName index="13243" name="[Customer].[CustomerKey].&amp;[24250]"/>
            <x15:cachedUniqueName index="13244" name="[Customer].[CustomerKey].&amp;[24251]"/>
            <x15:cachedUniqueName index="13245" name="[Customer].[CustomerKey].&amp;[24252]"/>
            <x15:cachedUniqueName index="13246" name="[Customer].[CustomerKey].&amp;[24253]"/>
            <x15:cachedUniqueName index="13247" name="[Customer].[CustomerKey].&amp;[24254]"/>
            <x15:cachedUniqueName index="13248" name="[Customer].[CustomerKey].&amp;[24255]"/>
            <x15:cachedUniqueName index="13249" name="[Customer].[CustomerKey].&amp;[24256]"/>
            <x15:cachedUniqueName index="13250" name="[Customer].[CustomerKey].&amp;[24257]"/>
            <x15:cachedUniqueName index="13251" name="[Customer].[CustomerKey].&amp;[24258]"/>
            <x15:cachedUniqueName index="13252" name="[Customer].[CustomerKey].&amp;[24259]"/>
            <x15:cachedUniqueName index="13253" name="[Customer].[CustomerKey].&amp;[24260]"/>
            <x15:cachedUniqueName index="13254" name="[Customer].[CustomerKey].&amp;[24261]"/>
            <x15:cachedUniqueName index="13255" name="[Customer].[CustomerKey].&amp;[24262]"/>
            <x15:cachedUniqueName index="13256" name="[Customer].[CustomerKey].&amp;[24263]"/>
            <x15:cachedUniqueName index="13257" name="[Customer].[CustomerKey].&amp;[24264]"/>
            <x15:cachedUniqueName index="13258" name="[Customer].[CustomerKey].&amp;[24265]"/>
            <x15:cachedUniqueName index="13259" name="[Customer].[CustomerKey].&amp;[24266]"/>
            <x15:cachedUniqueName index="13260" name="[Customer].[CustomerKey].&amp;[24267]"/>
            <x15:cachedUniqueName index="13261" name="[Customer].[CustomerKey].&amp;[24268]"/>
            <x15:cachedUniqueName index="13262" name="[Customer].[CustomerKey].&amp;[24269]"/>
            <x15:cachedUniqueName index="13263" name="[Customer].[CustomerKey].&amp;[24270]"/>
            <x15:cachedUniqueName index="13264" name="[Customer].[CustomerKey].&amp;[24271]"/>
            <x15:cachedUniqueName index="13265" name="[Customer].[CustomerKey].&amp;[24272]"/>
            <x15:cachedUniqueName index="13266" name="[Customer].[CustomerKey].&amp;[24273]"/>
            <x15:cachedUniqueName index="13267" name="[Customer].[CustomerKey].&amp;[24274]"/>
            <x15:cachedUniqueName index="13268" name="[Customer].[CustomerKey].&amp;[24275]"/>
            <x15:cachedUniqueName index="13269" name="[Customer].[CustomerKey].&amp;[24276]"/>
            <x15:cachedUniqueName index="13270" name="[Customer].[CustomerKey].&amp;[24277]"/>
            <x15:cachedUniqueName index="13271" name="[Customer].[CustomerKey].&amp;[24278]"/>
            <x15:cachedUniqueName index="13272" name="[Customer].[CustomerKey].&amp;[24279]"/>
            <x15:cachedUniqueName index="13273" name="[Customer].[CustomerKey].&amp;[24280]"/>
            <x15:cachedUniqueName index="13274" name="[Customer].[CustomerKey].&amp;[24281]"/>
            <x15:cachedUniqueName index="13275" name="[Customer].[CustomerKey].&amp;[24282]"/>
            <x15:cachedUniqueName index="13276" name="[Customer].[CustomerKey].&amp;[24283]"/>
            <x15:cachedUniqueName index="13277" name="[Customer].[CustomerKey].&amp;[24284]"/>
            <x15:cachedUniqueName index="13278" name="[Customer].[CustomerKey].&amp;[24285]"/>
            <x15:cachedUniqueName index="13279" name="[Customer].[CustomerKey].&amp;[24286]"/>
            <x15:cachedUniqueName index="13280" name="[Customer].[CustomerKey].&amp;[24287]"/>
            <x15:cachedUniqueName index="13281" name="[Customer].[CustomerKey].&amp;[24288]"/>
            <x15:cachedUniqueName index="13282" name="[Customer].[CustomerKey].&amp;[24289]"/>
            <x15:cachedUniqueName index="13283" name="[Customer].[CustomerKey].&amp;[24290]"/>
            <x15:cachedUniqueName index="13284" name="[Customer].[CustomerKey].&amp;[24291]"/>
            <x15:cachedUniqueName index="13285" name="[Customer].[CustomerKey].&amp;[24292]"/>
            <x15:cachedUniqueName index="13286" name="[Customer].[CustomerKey].&amp;[24293]"/>
            <x15:cachedUniqueName index="13287" name="[Customer].[CustomerKey].&amp;[24294]"/>
            <x15:cachedUniqueName index="13288" name="[Customer].[CustomerKey].&amp;[24295]"/>
            <x15:cachedUniqueName index="13289" name="[Customer].[CustomerKey].&amp;[24296]"/>
            <x15:cachedUniqueName index="13290" name="[Customer].[CustomerKey].&amp;[24297]"/>
            <x15:cachedUniqueName index="13291" name="[Customer].[CustomerKey].&amp;[24298]"/>
            <x15:cachedUniqueName index="13292" name="[Customer].[CustomerKey].&amp;[24299]"/>
            <x15:cachedUniqueName index="13293" name="[Customer].[CustomerKey].&amp;[24300]"/>
            <x15:cachedUniqueName index="13294" name="[Customer].[CustomerKey].&amp;[24301]"/>
            <x15:cachedUniqueName index="13295" name="[Customer].[CustomerKey].&amp;[24302]"/>
            <x15:cachedUniqueName index="13296" name="[Customer].[CustomerKey].&amp;[24303]"/>
            <x15:cachedUniqueName index="13297" name="[Customer].[CustomerKey].&amp;[24304]"/>
            <x15:cachedUniqueName index="13298" name="[Customer].[CustomerKey].&amp;[24305]"/>
            <x15:cachedUniqueName index="13299" name="[Customer].[CustomerKey].&amp;[24306]"/>
            <x15:cachedUniqueName index="13300" name="[Customer].[CustomerKey].&amp;[24307]"/>
            <x15:cachedUniqueName index="13301" name="[Customer].[CustomerKey].&amp;[24308]"/>
            <x15:cachedUniqueName index="13302" name="[Customer].[CustomerKey].&amp;[24309]"/>
            <x15:cachedUniqueName index="13303" name="[Customer].[CustomerKey].&amp;[24310]"/>
            <x15:cachedUniqueName index="13304" name="[Customer].[CustomerKey].&amp;[24311]"/>
            <x15:cachedUniqueName index="13305" name="[Customer].[CustomerKey].&amp;[24312]"/>
            <x15:cachedUniqueName index="13306" name="[Customer].[CustomerKey].&amp;[24313]"/>
            <x15:cachedUniqueName index="13307" name="[Customer].[CustomerKey].&amp;[24314]"/>
            <x15:cachedUniqueName index="13308" name="[Customer].[CustomerKey].&amp;[24315]"/>
            <x15:cachedUniqueName index="13309" name="[Customer].[CustomerKey].&amp;[24316]"/>
            <x15:cachedUniqueName index="13310" name="[Customer].[CustomerKey].&amp;[24317]"/>
            <x15:cachedUniqueName index="13311" name="[Customer].[CustomerKey].&amp;[24318]"/>
            <x15:cachedUniqueName index="13312" name="[Customer].[CustomerKey].&amp;[24319]"/>
            <x15:cachedUniqueName index="13313" name="[Customer].[CustomerKey].&amp;[24320]"/>
            <x15:cachedUniqueName index="13314" name="[Customer].[CustomerKey].&amp;[24321]"/>
            <x15:cachedUniqueName index="13315" name="[Customer].[CustomerKey].&amp;[24322]"/>
            <x15:cachedUniqueName index="13316" name="[Customer].[CustomerKey].&amp;[24323]"/>
            <x15:cachedUniqueName index="13317" name="[Customer].[CustomerKey].&amp;[24324]"/>
            <x15:cachedUniqueName index="13318" name="[Customer].[CustomerKey].&amp;[24325]"/>
            <x15:cachedUniqueName index="13319" name="[Customer].[CustomerKey].&amp;[24326]"/>
            <x15:cachedUniqueName index="13320" name="[Customer].[CustomerKey].&amp;[24327]"/>
            <x15:cachedUniqueName index="13321" name="[Customer].[CustomerKey].&amp;[24328]"/>
            <x15:cachedUniqueName index="13322" name="[Customer].[CustomerKey].&amp;[24329]"/>
            <x15:cachedUniqueName index="13323" name="[Customer].[CustomerKey].&amp;[24330]"/>
            <x15:cachedUniqueName index="13324" name="[Customer].[CustomerKey].&amp;[24331]"/>
            <x15:cachedUniqueName index="13325" name="[Customer].[CustomerKey].&amp;[24332]"/>
            <x15:cachedUniqueName index="13326" name="[Customer].[CustomerKey].&amp;[24333]"/>
            <x15:cachedUniqueName index="13327" name="[Customer].[CustomerKey].&amp;[24334]"/>
            <x15:cachedUniqueName index="13328" name="[Customer].[CustomerKey].&amp;[24335]"/>
            <x15:cachedUniqueName index="13329" name="[Customer].[CustomerKey].&amp;[24336]"/>
            <x15:cachedUniqueName index="13330" name="[Customer].[CustomerKey].&amp;[24337]"/>
            <x15:cachedUniqueName index="13331" name="[Customer].[CustomerKey].&amp;[24338]"/>
            <x15:cachedUniqueName index="13332" name="[Customer].[CustomerKey].&amp;[24339]"/>
            <x15:cachedUniqueName index="13333" name="[Customer].[CustomerKey].&amp;[24340]"/>
            <x15:cachedUniqueName index="13334" name="[Customer].[CustomerKey].&amp;[24341]"/>
            <x15:cachedUniqueName index="13335" name="[Customer].[CustomerKey].&amp;[24342]"/>
            <x15:cachedUniqueName index="13336" name="[Customer].[CustomerKey].&amp;[24343]"/>
            <x15:cachedUniqueName index="13337" name="[Customer].[CustomerKey].&amp;[24344]"/>
            <x15:cachedUniqueName index="13338" name="[Customer].[CustomerKey].&amp;[24345]"/>
            <x15:cachedUniqueName index="13339" name="[Customer].[CustomerKey].&amp;[24346]"/>
            <x15:cachedUniqueName index="13340" name="[Customer].[CustomerKey].&amp;[24347]"/>
            <x15:cachedUniqueName index="13341" name="[Customer].[CustomerKey].&amp;[24348]"/>
            <x15:cachedUniqueName index="13342" name="[Customer].[CustomerKey].&amp;[24349]"/>
            <x15:cachedUniqueName index="13343" name="[Customer].[CustomerKey].&amp;[24350]"/>
            <x15:cachedUniqueName index="13344" name="[Customer].[CustomerKey].&amp;[24351]"/>
            <x15:cachedUniqueName index="13345" name="[Customer].[CustomerKey].&amp;[24352]"/>
            <x15:cachedUniqueName index="13346" name="[Customer].[CustomerKey].&amp;[24353]"/>
            <x15:cachedUniqueName index="13347" name="[Customer].[CustomerKey].&amp;[24354]"/>
            <x15:cachedUniqueName index="13348" name="[Customer].[CustomerKey].&amp;[24355]"/>
            <x15:cachedUniqueName index="13349" name="[Customer].[CustomerKey].&amp;[24356]"/>
            <x15:cachedUniqueName index="13350" name="[Customer].[CustomerKey].&amp;[24357]"/>
            <x15:cachedUniqueName index="13351" name="[Customer].[CustomerKey].&amp;[24358]"/>
            <x15:cachedUniqueName index="13352" name="[Customer].[CustomerKey].&amp;[24359]"/>
            <x15:cachedUniqueName index="13353" name="[Customer].[CustomerKey].&amp;[24360]"/>
            <x15:cachedUniqueName index="13354" name="[Customer].[CustomerKey].&amp;[24361]"/>
            <x15:cachedUniqueName index="13355" name="[Customer].[CustomerKey].&amp;[24362]"/>
            <x15:cachedUniqueName index="13356" name="[Customer].[CustomerKey].&amp;[24363]"/>
            <x15:cachedUniqueName index="13357" name="[Customer].[CustomerKey].&amp;[24364]"/>
            <x15:cachedUniqueName index="13358" name="[Customer].[CustomerKey].&amp;[24365]"/>
            <x15:cachedUniqueName index="13359" name="[Customer].[CustomerKey].&amp;[24366]"/>
            <x15:cachedUniqueName index="13360" name="[Customer].[CustomerKey].&amp;[24367]"/>
            <x15:cachedUniqueName index="13361" name="[Customer].[CustomerKey].&amp;[24368]"/>
            <x15:cachedUniqueName index="13362" name="[Customer].[CustomerKey].&amp;[24369]"/>
            <x15:cachedUniqueName index="13363" name="[Customer].[CustomerKey].&amp;[24370]"/>
            <x15:cachedUniqueName index="13364" name="[Customer].[CustomerKey].&amp;[24371]"/>
            <x15:cachedUniqueName index="13365" name="[Customer].[CustomerKey].&amp;[24372]"/>
            <x15:cachedUniqueName index="13366" name="[Customer].[CustomerKey].&amp;[24373]"/>
            <x15:cachedUniqueName index="13367" name="[Customer].[CustomerKey].&amp;[24374]"/>
            <x15:cachedUniqueName index="13368" name="[Customer].[CustomerKey].&amp;[24375]"/>
            <x15:cachedUniqueName index="13369" name="[Customer].[CustomerKey].&amp;[24376]"/>
            <x15:cachedUniqueName index="13370" name="[Customer].[CustomerKey].&amp;[24377]"/>
            <x15:cachedUniqueName index="13371" name="[Customer].[CustomerKey].&amp;[24378]"/>
            <x15:cachedUniqueName index="13372" name="[Customer].[CustomerKey].&amp;[24379]"/>
            <x15:cachedUniqueName index="13373" name="[Customer].[CustomerKey].&amp;[24380]"/>
            <x15:cachedUniqueName index="13374" name="[Customer].[CustomerKey].&amp;[24381]"/>
            <x15:cachedUniqueName index="13375" name="[Customer].[CustomerKey].&amp;[24382]"/>
            <x15:cachedUniqueName index="13376" name="[Customer].[CustomerKey].&amp;[24383]"/>
            <x15:cachedUniqueName index="13377" name="[Customer].[CustomerKey].&amp;[24384]"/>
            <x15:cachedUniqueName index="13378" name="[Customer].[CustomerKey].&amp;[24385]"/>
            <x15:cachedUniqueName index="13379" name="[Customer].[CustomerKey].&amp;[24386]"/>
            <x15:cachedUniqueName index="13380" name="[Customer].[CustomerKey].&amp;[24387]"/>
            <x15:cachedUniqueName index="13381" name="[Customer].[CustomerKey].&amp;[24388]"/>
            <x15:cachedUniqueName index="13382" name="[Customer].[CustomerKey].&amp;[24389]"/>
            <x15:cachedUniqueName index="13383" name="[Customer].[CustomerKey].&amp;[24390]"/>
            <x15:cachedUniqueName index="13384" name="[Customer].[CustomerKey].&amp;[24391]"/>
            <x15:cachedUniqueName index="13385" name="[Customer].[CustomerKey].&amp;[24392]"/>
            <x15:cachedUniqueName index="13386" name="[Customer].[CustomerKey].&amp;[24393]"/>
            <x15:cachedUniqueName index="13387" name="[Customer].[CustomerKey].&amp;[24394]"/>
            <x15:cachedUniqueName index="13388" name="[Customer].[CustomerKey].&amp;[24395]"/>
            <x15:cachedUniqueName index="13389" name="[Customer].[CustomerKey].&amp;[24396]"/>
            <x15:cachedUniqueName index="13390" name="[Customer].[CustomerKey].&amp;[24397]"/>
            <x15:cachedUniqueName index="13391" name="[Customer].[CustomerKey].&amp;[24398]"/>
            <x15:cachedUniqueName index="13392" name="[Customer].[CustomerKey].&amp;[24399]"/>
            <x15:cachedUniqueName index="13393" name="[Customer].[CustomerKey].&amp;[24400]"/>
            <x15:cachedUniqueName index="13394" name="[Customer].[CustomerKey].&amp;[24401]"/>
            <x15:cachedUniqueName index="13395" name="[Customer].[CustomerKey].&amp;[24402]"/>
            <x15:cachedUniqueName index="13396" name="[Customer].[CustomerKey].&amp;[24403]"/>
            <x15:cachedUniqueName index="13397" name="[Customer].[CustomerKey].&amp;[24404]"/>
            <x15:cachedUniqueName index="13398" name="[Customer].[CustomerKey].&amp;[24405]"/>
            <x15:cachedUniqueName index="13399" name="[Customer].[CustomerKey].&amp;[24406]"/>
            <x15:cachedUniqueName index="13400" name="[Customer].[CustomerKey].&amp;[24407]"/>
            <x15:cachedUniqueName index="13401" name="[Customer].[CustomerKey].&amp;[24408]"/>
            <x15:cachedUniqueName index="13402" name="[Customer].[CustomerKey].&amp;[24409]"/>
            <x15:cachedUniqueName index="13403" name="[Customer].[CustomerKey].&amp;[24410]"/>
            <x15:cachedUniqueName index="13404" name="[Customer].[CustomerKey].&amp;[24411]"/>
            <x15:cachedUniqueName index="13405" name="[Customer].[CustomerKey].&amp;[24412]"/>
            <x15:cachedUniqueName index="13406" name="[Customer].[CustomerKey].&amp;[24413]"/>
            <x15:cachedUniqueName index="13407" name="[Customer].[CustomerKey].&amp;[24414]"/>
            <x15:cachedUniqueName index="13408" name="[Customer].[CustomerKey].&amp;[24415]"/>
            <x15:cachedUniqueName index="13409" name="[Customer].[CustomerKey].&amp;[24416]"/>
            <x15:cachedUniqueName index="13410" name="[Customer].[CustomerKey].&amp;[24417]"/>
            <x15:cachedUniqueName index="13411" name="[Customer].[CustomerKey].&amp;[24418]"/>
            <x15:cachedUniqueName index="13412" name="[Customer].[CustomerKey].&amp;[24419]"/>
            <x15:cachedUniqueName index="13413" name="[Customer].[CustomerKey].&amp;[24420]"/>
            <x15:cachedUniqueName index="13414" name="[Customer].[CustomerKey].&amp;[24421]"/>
            <x15:cachedUniqueName index="13415" name="[Customer].[CustomerKey].&amp;[24422]"/>
            <x15:cachedUniqueName index="13416" name="[Customer].[CustomerKey].&amp;[24423]"/>
            <x15:cachedUniqueName index="13417" name="[Customer].[CustomerKey].&amp;[24424]"/>
            <x15:cachedUniqueName index="13418" name="[Customer].[CustomerKey].&amp;[24425]"/>
            <x15:cachedUniqueName index="13419" name="[Customer].[CustomerKey].&amp;[24426]"/>
            <x15:cachedUniqueName index="13420" name="[Customer].[CustomerKey].&amp;[24427]"/>
            <x15:cachedUniqueName index="13421" name="[Customer].[CustomerKey].&amp;[24428]"/>
            <x15:cachedUniqueName index="13422" name="[Customer].[CustomerKey].&amp;[24429]"/>
            <x15:cachedUniqueName index="13423" name="[Customer].[CustomerKey].&amp;[24430]"/>
            <x15:cachedUniqueName index="13424" name="[Customer].[CustomerKey].&amp;[24431]"/>
            <x15:cachedUniqueName index="13425" name="[Customer].[CustomerKey].&amp;[24432]"/>
            <x15:cachedUniqueName index="13426" name="[Customer].[CustomerKey].&amp;[24433]"/>
            <x15:cachedUniqueName index="13427" name="[Customer].[CustomerKey].&amp;[24434]"/>
            <x15:cachedUniqueName index="13428" name="[Customer].[CustomerKey].&amp;[24435]"/>
            <x15:cachedUniqueName index="13429" name="[Customer].[CustomerKey].&amp;[24436]"/>
            <x15:cachedUniqueName index="13430" name="[Customer].[CustomerKey].&amp;[24437]"/>
            <x15:cachedUniqueName index="13431" name="[Customer].[CustomerKey].&amp;[24438]"/>
            <x15:cachedUniqueName index="13432" name="[Customer].[CustomerKey].&amp;[24439]"/>
            <x15:cachedUniqueName index="13433" name="[Customer].[CustomerKey].&amp;[24440]"/>
            <x15:cachedUniqueName index="13434" name="[Customer].[CustomerKey].&amp;[24441]"/>
            <x15:cachedUniqueName index="13435" name="[Customer].[CustomerKey].&amp;[24442]"/>
            <x15:cachedUniqueName index="13436" name="[Customer].[CustomerKey].&amp;[24443]"/>
            <x15:cachedUniqueName index="13437" name="[Customer].[CustomerKey].&amp;[24444]"/>
            <x15:cachedUniqueName index="13438" name="[Customer].[CustomerKey].&amp;[24445]"/>
            <x15:cachedUniqueName index="13439" name="[Customer].[CustomerKey].&amp;[24446]"/>
            <x15:cachedUniqueName index="13440" name="[Customer].[CustomerKey].&amp;[24447]"/>
            <x15:cachedUniqueName index="13441" name="[Customer].[CustomerKey].&amp;[24448]"/>
            <x15:cachedUniqueName index="13442" name="[Customer].[CustomerKey].&amp;[24449]"/>
            <x15:cachedUniqueName index="13443" name="[Customer].[CustomerKey].&amp;[24450]"/>
            <x15:cachedUniqueName index="13444" name="[Customer].[CustomerKey].&amp;[24451]"/>
            <x15:cachedUniqueName index="13445" name="[Customer].[CustomerKey].&amp;[24452]"/>
            <x15:cachedUniqueName index="13446" name="[Customer].[CustomerKey].&amp;[24453]"/>
            <x15:cachedUniqueName index="13447" name="[Customer].[CustomerKey].&amp;[24454]"/>
            <x15:cachedUniqueName index="13448" name="[Customer].[CustomerKey].&amp;[24455]"/>
            <x15:cachedUniqueName index="13449" name="[Customer].[CustomerKey].&amp;[24456]"/>
            <x15:cachedUniqueName index="13450" name="[Customer].[CustomerKey].&amp;[24457]"/>
            <x15:cachedUniqueName index="13451" name="[Customer].[CustomerKey].&amp;[24458]"/>
            <x15:cachedUniqueName index="13452" name="[Customer].[CustomerKey].&amp;[24459]"/>
            <x15:cachedUniqueName index="13453" name="[Customer].[CustomerKey].&amp;[24460]"/>
            <x15:cachedUniqueName index="13454" name="[Customer].[CustomerKey].&amp;[24461]"/>
            <x15:cachedUniqueName index="13455" name="[Customer].[CustomerKey].&amp;[24462]"/>
            <x15:cachedUniqueName index="13456" name="[Customer].[CustomerKey].&amp;[24463]"/>
            <x15:cachedUniqueName index="13457" name="[Customer].[CustomerKey].&amp;[24464]"/>
            <x15:cachedUniqueName index="13458" name="[Customer].[CustomerKey].&amp;[24465]"/>
            <x15:cachedUniqueName index="13459" name="[Customer].[CustomerKey].&amp;[24466]"/>
            <x15:cachedUniqueName index="13460" name="[Customer].[CustomerKey].&amp;[24467]"/>
            <x15:cachedUniqueName index="13461" name="[Customer].[CustomerKey].&amp;[24468]"/>
            <x15:cachedUniqueName index="13462" name="[Customer].[CustomerKey].&amp;[24469]"/>
            <x15:cachedUniqueName index="13463" name="[Customer].[CustomerKey].&amp;[24470]"/>
            <x15:cachedUniqueName index="13464" name="[Customer].[CustomerKey].&amp;[24471]"/>
            <x15:cachedUniqueName index="13465" name="[Customer].[CustomerKey].&amp;[24472]"/>
            <x15:cachedUniqueName index="13466" name="[Customer].[CustomerKey].&amp;[24473]"/>
            <x15:cachedUniqueName index="13467" name="[Customer].[CustomerKey].&amp;[24474]"/>
            <x15:cachedUniqueName index="13468" name="[Customer].[CustomerKey].&amp;[24475]"/>
            <x15:cachedUniqueName index="13469" name="[Customer].[CustomerKey].&amp;[24476]"/>
            <x15:cachedUniqueName index="13470" name="[Customer].[CustomerKey].&amp;[24477]"/>
            <x15:cachedUniqueName index="13471" name="[Customer].[CustomerKey].&amp;[24478]"/>
            <x15:cachedUniqueName index="13472" name="[Customer].[CustomerKey].&amp;[24479]"/>
            <x15:cachedUniqueName index="13473" name="[Customer].[CustomerKey].&amp;[24480]"/>
            <x15:cachedUniqueName index="13474" name="[Customer].[CustomerKey].&amp;[24481]"/>
            <x15:cachedUniqueName index="13475" name="[Customer].[CustomerKey].&amp;[24482]"/>
            <x15:cachedUniqueName index="13476" name="[Customer].[CustomerKey].&amp;[24483]"/>
            <x15:cachedUniqueName index="13477" name="[Customer].[CustomerKey].&amp;[24484]"/>
            <x15:cachedUniqueName index="13478" name="[Customer].[CustomerKey].&amp;[24485]"/>
            <x15:cachedUniqueName index="13479" name="[Customer].[CustomerKey].&amp;[24486]"/>
            <x15:cachedUniqueName index="13480" name="[Customer].[CustomerKey].&amp;[24487]"/>
            <x15:cachedUniqueName index="13481" name="[Customer].[CustomerKey].&amp;[24488]"/>
            <x15:cachedUniqueName index="13482" name="[Customer].[CustomerKey].&amp;[24489]"/>
            <x15:cachedUniqueName index="13483" name="[Customer].[CustomerKey].&amp;[24490]"/>
            <x15:cachedUniqueName index="13484" name="[Customer].[CustomerKey].&amp;[24492]"/>
            <x15:cachedUniqueName index="13485" name="[Customer].[CustomerKey].&amp;[24494]"/>
            <x15:cachedUniqueName index="13486" name="[Customer].[CustomerKey].&amp;[24495]"/>
            <x15:cachedUniqueName index="13487" name="[Customer].[CustomerKey].&amp;[24496]"/>
            <x15:cachedUniqueName index="13488" name="[Customer].[CustomerKey].&amp;[24497]"/>
            <x15:cachedUniqueName index="13489" name="[Customer].[CustomerKey].&amp;[24498]"/>
            <x15:cachedUniqueName index="13490" name="[Customer].[CustomerKey].&amp;[24499]"/>
            <x15:cachedUniqueName index="13491" name="[Customer].[CustomerKey].&amp;[24500]"/>
            <x15:cachedUniqueName index="13492" name="[Customer].[CustomerKey].&amp;[24502]"/>
            <x15:cachedUniqueName index="13493" name="[Customer].[CustomerKey].&amp;[24503]"/>
            <x15:cachedUniqueName index="13494" name="[Customer].[CustomerKey].&amp;[24504]"/>
            <x15:cachedUniqueName index="13495" name="[Customer].[CustomerKey].&amp;[24505]"/>
            <x15:cachedUniqueName index="13496" name="[Customer].[CustomerKey].&amp;[24506]"/>
            <x15:cachedUniqueName index="13497" name="[Customer].[CustomerKey].&amp;[24507]"/>
            <x15:cachedUniqueName index="13498" name="[Customer].[CustomerKey].&amp;[24508]"/>
            <x15:cachedUniqueName index="13499" name="[Customer].[CustomerKey].&amp;[24509]"/>
            <x15:cachedUniqueName index="13500" name="[Customer].[CustomerKey].&amp;[24510]"/>
            <x15:cachedUniqueName index="13501" name="[Customer].[CustomerKey].&amp;[24511]"/>
            <x15:cachedUniqueName index="13502" name="[Customer].[CustomerKey].&amp;[24512]"/>
            <x15:cachedUniqueName index="13503" name="[Customer].[CustomerKey].&amp;[24513]"/>
            <x15:cachedUniqueName index="13504" name="[Customer].[CustomerKey].&amp;[24514]"/>
            <x15:cachedUniqueName index="13505" name="[Customer].[CustomerKey].&amp;[24515]"/>
            <x15:cachedUniqueName index="13506" name="[Customer].[CustomerKey].&amp;[24516]"/>
            <x15:cachedUniqueName index="13507" name="[Customer].[CustomerKey].&amp;[24517]"/>
            <x15:cachedUniqueName index="13508" name="[Customer].[CustomerKey].&amp;[24518]"/>
            <x15:cachedUniqueName index="13509" name="[Customer].[CustomerKey].&amp;[24519]"/>
            <x15:cachedUniqueName index="13510" name="[Customer].[CustomerKey].&amp;[24520]"/>
            <x15:cachedUniqueName index="13511" name="[Customer].[CustomerKey].&amp;[24521]"/>
            <x15:cachedUniqueName index="13512" name="[Customer].[CustomerKey].&amp;[24522]"/>
            <x15:cachedUniqueName index="13513" name="[Customer].[CustomerKey].&amp;[24523]"/>
            <x15:cachedUniqueName index="13514" name="[Customer].[CustomerKey].&amp;[24524]"/>
            <x15:cachedUniqueName index="13515" name="[Customer].[CustomerKey].&amp;[24525]"/>
            <x15:cachedUniqueName index="13516" name="[Customer].[CustomerKey].&amp;[24526]"/>
            <x15:cachedUniqueName index="13517" name="[Customer].[CustomerKey].&amp;[24527]"/>
            <x15:cachedUniqueName index="13518" name="[Customer].[CustomerKey].&amp;[24528]"/>
            <x15:cachedUniqueName index="13519" name="[Customer].[CustomerKey].&amp;[24529]"/>
            <x15:cachedUniqueName index="13520" name="[Customer].[CustomerKey].&amp;[24530]"/>
            <x15:cachedUniqueName index="13521" name="[Customer].[CustomerKey].&amp;[24531]"/>
            <x15:cachedUniqueName index="13522" name="[Customer].[CustomerKey].&amp;[24532]"/>
            <x15:cachedUniqueName index="13523" name="[Customer].[CustomerKey].&amp;[24533]"/>
            <x15:cachedUniqueName index="13524" name="[Customer].[CustomerKey].&amp;[24534]"/>
            <x15:cachedUniqueName index="13525" name="[Customer].[CustomerKey].&amp;[24535]"/>
            <x15:cachedUniqueName index="13526" name="[Customer].[CustomerKey].&amp;[24536]"/>
            <x15:cachedUniqueName index="13527" name="[Customer].[CustomerKey].&amp;[24537]"/>
            <x15:cachedUniqueName index="13528" name="[Customer].[CustomerKey].&amp;[24538]"/>
            <x15:cachedUniqueName index="13529" name="[Customer].[CustomerKey].&amp;[24539]"/>
            <x15:cachedUniqueName index="13530" name="[Customer].[CustomerKey].&amp;[24540]"/>
            <x15:cachedUniqueName index="13531" name="[Customer].[CustomerKey].&amp;[24541]"/>
            <x15:cachedUniqueName index="13532" name="[Customer].[CustomerKey].&amp;[24542]"/>
            <x15:cachedUniqueName index="13533" name="[Customer].[CustomerKey].&amp;[24543]"/>
            <x15:cachedUniqueName index="13534" name="[Customer].[CustomerKey].&amp;[24544]"/>
            <x15:cachedUniqueName index="13535" name="[Customer].[CustomerKey].&amp;[24545]"/>
            <x15:cachedUniqueName index="13536" name="[Customer].[CustomerKey].&amp;[24546]"/>
            <x15:cachedUniqueName index="13537" name="[Customer].[CustomerKey].&amp;[24547]"/>
            <x15:cachedUniqueName index="13538" name="[Customer].[CustomerKey].&amp;[24548]"/>
            <x15:cachedUniqueName index="13539" name="[Customer].[CustomerKey].&amp;[24549]"/>
            <x15:cachedUniqueName index="13540" name="[Customer].[CustomerKey].&amp;[24550]"/>
            <x15:cachedUniqueName index="13541" name="[Customer].[CustomerKey].&amp;[24551]"/>
            <x15:cachedUniqueName index="13542" name="[Customer].[CustomerKey].&amp;[24552]"/>
            <x15:cachedUniqueName index="13543" name="[Customer].[CustomerKey].&amp;[24553]"/>
            <x15:cachedUniqueName index="13544" name="[Customer].[CustomerKey].&amp;[24554]"/>
            <x15:cachedUniqueName index="13545" name="[Customer].[CustomerKey].&amp;[24555]"/>
            <x15:cachedUniqueName index="13546" name="[Customer].[CustomerKey].&amp;[24556]"/>
            <x15:cachedUniqueName index="13547" name="[Customer].[CustomerKey].&amp;[24557]"/>
            <x15:cachedUniqueName index="13548" name="[Customer].[CustomerKey].&amp;[24558]"/>
            <x15:cachedUniqueName index="13549" name="[Customer].[CustomerKey].&amp;[24559]"/>
            <x15:cachedUniqueName index="13550" name="[Customer].[CustomerKey].&amp;[24560]"/>
            <x15:cachedUniqueName index="13551" name="[Customer].[CustomerKey].&amp;[24561]"/>
            <x15:cachedUniqueName index="13552" name="[Customer].[CustomerKey].&amp;[24562]"/>
            <x15:cachedUniqueName index="13553" name="[Customer].[CustomerKey].&amp;[24563]"/>
            <x15:cachedUniqueName index="13554" name="[Customer].[CustomerKey].&amp;[24564]"/>
            <x15:cachedUniqueName index="13555" name="[Customer].[CustomerKey].&amp;[24565]"/>
            <x15:cachedUniqueName index="13556" name="[Customer].[CustomerKey].&amp;[24566]"/>
            <x15:cachedUniqueName index="13557" name="[Customer].[CustomerKey].&amp;[24567]"/>
            <x15:cachedUniqueName index="13558" name="[Customer].[CustomerKey].&amp;[24568]"/>
            <x15:cachedUniqueName index="13559" name="[Customer].[CustomerKey].&amp;[24569]"/>
            <x15:cachedUniqueName index="13560" name="[Customer].[CustomerKey].&amp;[24570]"/>
            <x15:cachedUniqueName index="13561" name="[Customer].[CustomerKey].&amp;[24571]"/>
            <x15:cachedUniqueName index="13562" name="[Customer].[CustomerKey].&amp;[24572]"/>
            <x15:cachedUniqueName index="13563" name="[Customer].[CustomerKey].&amp;[24573]"/>
            <x15:cachedUniqueName index="13564" name="[Customer].[CustomerKey].&amp;[24574]"/>
            <x15:cachedUniqueName index="13565" name="[Customer].[CustomerKey].&amp;[24575]"/>
            <x15:cachedUniqueName index="13566" name="[Customer].[CustomerKey].&amp;[24576]"/>
            <x15:cachedUniqueName index="13567" name="[Customer].[CustomerKey].&amp;[24577]"/>
            <x15:cachedUniqueName index="13568" name="[Customer].[CustomerKey].&amp;[24578]"/>
            <x15:cachedUniqueName index="13569" name="[Customer].[CustomerKey].&amp;[24579]"/>
            <x15:cachedUniqueName index="13570" name="[Customer].[CustomerKey].&amp;[24580]"/>
            <x15:cachedUniqueName index="13571" name="[Customer].[CustomerKey].&amp;[24581]"/>
            <x15:cachedUniqueName index="13572" name="[Customer].[CustomerKey].&amp;[24582]"/>
            <x15:cachedUniqueName index="13573" name="[Customer].[CustomerKey].&amp;[24583]"/>
            <x15:cachedUniqueName index="13574" name="[Customer].[CustomerKey].&amp;[24584]"/>
            <x15:cachedUniqueName index="13575" name="[Customer].[CustomerKey].&amp;[24585]"/>
            <x15:cachedUniqueName index="13576" name="[Customer].[CustomerKey].&amp;[24586]"/>
            <x15:cachedUniqueName index="13577" name="[Customer].[CustomerKey].&amp;[24587]"/>
            <x15:cachedUniqueName index="13578" name="[Customer].[CustomerKey].&amp;[24588]"/>
            <x15:cachedUniqueName index="13579" name="[Customer].[CustomerKey].&amp;[24589]"/>
            <x15:cachedUniqueName index="13580" name="[Customer].[CustomerKey].&amp;[24590]"/>
            <x15:cachedUniqueName index="13581" name="[Customer].[CustomerKey].&amp;[24591]"/>
            <x15:cachedUniqueName index="13582" name="[Customer].[CustomerKey].&amp;[24592]"/>
            <x15:cachedUniqueName index="13583" name="[Customer].[CustomerKey].&amp;[24593]"/>
            <x15:cachedUniqueName index="13584" name="[Customer].[CustomerKey].&amp;[24594]"/>
            <x15:cachedUniqueName index="13585" name="[Customer].[CustomerKey].&amp;[24595]"/>
            <x15:cachedUniqueName index="13586" name="[Customer].[CustomerKey].&amp;[24596]"/>
            <x15:cachedUniqueName index="13587" name="[Customer].[CustomerKey].&amp;[24597]"/>
            <x15:cachedUniqueName index="13588" name="[Customer].[CustomerKey].&amp;[24598]"/>
            <x15:cachedUniqueName index="13589" name="[Customer].[CustomerKey].&amp;[24599]"/>
            <x15:cachedUniqueName index="13590" name="[Customer].[CustomerKey].&amp;[24600]"/>
            <x15:cachedUniqueName index="13591" name="[Customer].[CustomerKey].&amp;[24601]"/>
            <x15:cachedUniqueName index="13592" name="[Customer].[CustomerKey].&amp;[24602]"/>
            <x15:cachedUniqueName index="13593" name="[Customer].[CustomerKey].&amp;[24603]"/>
            <x15:cachedUniqueName index="13594" name="[Customer].[CustomerKey].&amp;[24604]"/>
            <x15:cachedUniqueName index="13595" name="[Customer].[CustomerKey].&amp;[24605]"/>
            <x15:cachedUniqueName index="13596" name="[Customer].[CustomerKey].&amp;[24606]"/>
            <x15:cachedUniqueName index="13597" name="[Customer].[CustomerKey].&amp;[24607]"/>
            <x15:cachedUniqueName index="13598" name="[Customer].[CustomerKey].&amp;[24608]"/>
            <x15:cachedUniqueName index="13599" name="[Customer].[CustomerKey].&amp;[24609]"/>
            <x15:cachedUniqueName index="13600" name="[Customer].[CustomerKey].&amp;[24610]"/>
            <x15:cachedUniqueName index="13601" name="[Customer].[CustomerKey].&amp;[24611]"/>
            <x15:cachedUniqueName index="13602" name="[Customer].[CustomerKey].&amp;[24612]"/>
            <x15:cachedUniqueName index="13603" name="[Customer].[CustomerKey].&amp;[24613]"/>
            <x15:cachedUniqueName index="13604" name="[Customer].[CustomerKey].&amp;[24614]"/>
            <x15:cachedUniqueName index="13605" name="[Customer].[CustomerKey].&amp;[24615]"/>
            <x15:cachedUniqueName index="13606" name="[Customer].[CustomerKey].&amp;[24616]"/>
            <x15:cachedUniqueName index="13607" name="[Customer].[CustomerKey].&amp;[24617]"/>
            <x15:cachedUniqueName index="13608" name="[Customer].[CustomerKey].&amp;[24618]"/>
            <x15:cachedUniqueName index="13609" name="[Customer].[CustomerKey].&amp;[24619]"/>
            <x15:cachedUniqueName index="13610" name="[Customer].[CustomerKey].&amp;[24620]"/>
            <x15:cachedUniqueName index="13611" name="[Customer].[CustomerKey].&amp;[24621]"/>
            <x15:cachedUniqueName index="13612" name="[Customer].[CustomerKey].&amp;[24622]"/>
            <x15:cachedUniqueName index="13613" name="[Customer].[CustomerKey].&amp;[24623]"/>
            <x15:cachedUniqueName index="13614" name="[Customer].[CustomerKey].&amp;[24624]"/>
            <x15:cachedUniqueName index="13615" name="[Customer].[CustomerKey].&amp;[24625]"/>
            <x15:cachedUniqueName index="13616" name="[Customer].[CustomerKey].&amp;[24626]"/>
            <x15:cachedUniqueName index="13617" name="[Customer].[CustomerKey].&amp;[24627]"/>
            <x15:cachedUniqueName index="13618" name="[Customer].[CustomerKey].&amp;[24628]"/>
            <x15:cachedUniqueName index="13619" name="[Customer].[CustomerKey].&amp;[24629]"/>
            <x15:cachedUniqueName index="13620" name="[Customer].[CustomerKey].&amp;[24630]"/>
            <x15:cachedUniqueName index="13621" name="[Customer].[CustomerKey].&amp;[24631]"/>
            <x15:cachedUniqueName index="13622" name="[Customer].[CustomerKey].&amp;[24632]"/>
            <x15:cachedUniqueName index="13623" name="[Customer].[CustomerKey].&amp;[24633]"/>
            <x15:cachedUniqueName index="13624" name="[Customer].[CustomerKey].&amp;[24634]"/>
            <x15:cachedUniqueName index="13625" name="[Customer].[CustomerKey].&amp;[24635]"/>
            <x15:cachedUniqueName index="13626" name="[Customer].[CustomerKey].&amp;[24636]"/>
            <x15:cachedUniqueName index="13627" name="[Customer].[CustomerKey].&amp;[24637]"/>
            <x15:cachedUniqueName index="13628" name="[Customer].[CustomerKey].&amp;[24638]"/>
            <x15:cachedUniqueName index="13629" name="[Customer].[CustomerKey].&amp;[24639]"/>
            <x15:cachedUniqueName index="13630" name="[Customer].[CustomerKey].&amp;[24640]"/>
            <x15:cachedUniqueName index="13631" name="[Customer].[CustomerKey].&amp;[24641]"/>
            <x15:cachedUniqueName index="13632" name="[Customer].[CustomerKey].&amp;[24642]"/>
            <x15:cachedUniqueName index="13633" name="[Customer].[CustomerKey].&amp;[24643]"/>
            <x15:cachedUniqueName index="13634" name="[Customer].[CustomerKey].&amp;[24644]"/>
            <x15:cachedUniqueName index="13635" name="[Customer].[CustomerKey].&amp;[24645]"/>
            <x15:cachedUniqueName index="13636" name="[Customer].[CustomerKey].&amp;[24647]"/>
            <x15:cachedUniqueName index="13637" name="[Customer].[CustomerKey].&amp;[24648]"/>
            <x15:cachedUniqueName index="13638" name="[Customer].[CustomerKey].&amp;[24649]"/>
            <x15:cachedUniqueName index="13639" name="[Customer].[CustomerKey].&amp;[24650]"/>
            <x15:cachedUniqueName index="13640" name="[Customer].[CustomerKey].&amp;[24651]"/>
            <x15:cachedUniqueName index="13641" name="[Customer].[CustomerKey].&amp;[24652]"/>
            <x15:cachedUniqueName index="13642" name="[Customer].[CustomerKey].&amp;[24653]"/>
            <x15:cachedUniqueName index="13643" name="[Customer].[CustomerKey].&amp;[24654]"/>
            <x15:cachedUniqueName index="13644" name="[Customer].[CustomerKey].&amp;[24655]"/>
            <x15:cachedUniqueName index="13645" name="[Customer].[CustomerKey].&amp;[24656]"/>
            <x15:cachedUniqueName index="13646" name="[Customer].[CustomerKey].&amp;[24657]"/>
            <x15:cachedUniqueName index="13647" name="[Customer].[CustomerKey].&amp;[24658]"/>
            <x15:cachedUniqueName index="13648" name="[Customer].[CustomerKey].&amp;[24659]"/>
            <x15:cachedUniqueName index="13649" name="[Customer].[CustomerKey].&amp;[24660]"/>
            <x15:cachedUniqueName index="13650" name="[Customer].[CustomerKey].&amp;[24661]"/>
            <x15:cachedUniqueName index="13651" name="[Customer].[CustomerKey].&amp;[24662]"/>
            <x15:cachedUniqueName index="13652" name="[Customer].[CustomerKey].&amp;[24663]"/>
            <x15:cachedUniqueName index="13653" name="[Customer].[CustomerKey].&amp;[24664]"/>
            <x15:cachedUniqueName index="13654" name="[Customer].[CustomerKey].&amp;[24665]"/>
            <x15:cachedUniqueName index="13655" name="[Customer].[CustomerKey].&amp;[24666]"/>
            <x15:cachedUniqueName index="13656" name="[Customer].[CustomerKey].&amp;[24667]"/>
            <x15:cachedUniqueName index="13657" name="[Customer].[CustomerKey].&amp;[24668]"/>
            <x15:cachedUniqueName index="13658" name="[Customer].[CustomerKey].&amp;[24669]"/>
            <x15:cachedUniqueName index="13659" name="[Customer].[CustomerKey].&amp;[24670]"/>
            <x15:cachedUniqueName index="13660" name="[Customer].[CustomerKey].&amp;[24671]"/>
            <x15:cachedUniqueName index="13661" name="[Customer].[CustomerKey].&amp;[24672]"/>
            <x15:cachedUniqueName index="13662" name="[Customer].[CustomerKey].&amp;[24673]"/>
            <x15:cachedUniqueName index="13663" name="[Customer].[CustomerKey].&amp;[24674]"/>
            <x15:cachedUniqueName index="13664" name="[Customer].[CustomerKey].&amp;[24675]"/>
            <x15:cachedUniqueName index="13665" name="[Customer].[CustomerKey].&amp;[24676]"/>
            <x15:cachedUniqueName index="13666" name="[Customer].[CustomerKey].&amp;[24677]"/>
            <x15:cachedUniqueName index="13667" name="[Customer].[CustomerKey].&amp;[24678]"/>
            <x15:cachedUniqueName index="13668" name="[Customer].[CustomerKey].&amp;[24679]"/>
            <x15:cachedUniqueName index="13669" name="[Customer].[CustomerKey].&amp;[24680]"/>
            <x15:cachedUniqueName index="13670" name="[Customer].[CustomerKey].&amp;[24681]"/>
            <x15:cachedUniqueName index="13671" name="[Customer].[CustomerKey].&amp;[24682]"/>
            <x15:cachedUniqueName index="13672" name="[Customer].[CustomerKey].&amp;[24683]"/>
            <x15:cachedUniqueName index="13673" name="[Customer].[CustomerKey].&amp;[24684]"/>
            <x15:cachedUniqueName index="13674" name="[Customer].[CustomerKey].&amp;[24685]"/>
            <x15:cachedUniqueName index="13675" name="[Customer].[CustomerKey].&amp;[24686]"/>
            <x15:cachedUniqueName index="13676" name="[Customer].[CustomerKey].&amp;[24687]"/>
            <x15:cachedUniqueName index="13677" name="[Customer].[CustomerKey].&amp;[24688]"/>
            <x15:cachedUniqueName index="13678" name="[Customer].[CustomerKey].&amp;[24689]"/>
            <x15:cachedUniqueName index="13679" name="[Customer].[CustomerKey].&amp;[24690]"/>
            <x15:cachedUniqueName index="13680" name="[Customer].[CustomerKey].&amp;[24691]"/>
            <x15:cachedUniqueName index="13681" name="[Customer].[CustomerKey].&amp;[24692]"/>
            <x15:cachedUniqueName index="13682" name="[Customer].[CustomerKey].&amp;[24693]"/>
            <x15:cachedUniqueName index="13683" name="[Customer].[CustomerKey].&amp;[24694]"/>
            <x15:cachedUniqueName index="13684" name="[Customer].[CustomerKey].&amp;[24695]"/>
            <x15:cachedUniqueName index="13685" name="[Customer].[CustomerKey].&amp;[24696]"/>
            <x15:cachedUniqueName index="13686" name="[Customer].[CustomerKey].&amp;[24697]"/>
            <x15:cachedUniqueName index="13687" name="[Customer].[CustomerKey].&amp;[24698]"/>
            <x15:cachedUniqueName index="13688" name="[Customer].[CustomerKey].&amp;[24699]"/>
            <x15:cachedUniqueName index="13689" name="[Customer].[CustomerKey].&amp;[24700]"/>
            <x15:cachedUniqueName index="13690" name="[Customer].[CustomerKey].&amp;[24701]"/>
            <x15:cachedUniqueName index="13691" name="[Customer].[CustomerKey].&amp;[24702]"/>
            <x15:cachedUniqueName index="13692" name="[Customer].[CustomerKey].&amp;[24703]"/>
            <x15:cachedUniqueName index="13693" name="[Customer].[CustomerKey].&amp;[24704]"/>
            <x15:cachedUniqueName index="13694" name="[Customer].[CustomerKey].&amp;[24705]"/>
            <x15:cachedUniqueName index="13695" name="[Customer].[CustomerKey].&amp;[24706]"/>
            <x15:cachedUniqueName index="13696" name="[Customer].[CustomerKey].&amp;[24707]"/>
            <x15:cachedUniqueName index="13697" name="[Customer].[CustomerKey].&amp;[24708]"/>
            <x15:cachedUniqueName index="13698" name="[Customer].[CustomerKey].&amp;[24709]"/>
            <x15:cachedUniqueName index="13699" name="[Customer].[CustomerKey].&amp;[24710]"/>
            <x15:cachedUniqueName index="13700" name="[Customer].[CustomerKey].&amp;[24711]"/>
            <x15:cachedUniqueName index="13701" name="[Customer].[CustomerKey].&amp;[24712]"/>
            <x15:cachedUniqueName index="13702" name="[Customer].[CustomerKey].&amp;[24713]"/>
            <x15:cachedUniqueName index="13703" name="[Customer].[CustomerKey].&amp;[24714]"/>
            <x15:cachedUniqueName index="13704" name="[Customer].[CustomerKey].&amp;[24715]"/>
            <x15:cachedUniqueName index="13705" name="[Customer].[CustomerKey].&amp;[24716]"/>
            <x15:cachedUniqueName index="13706" name="[Customer].[CustomerKey].&amp;[24717]"/>
            <x15:cachedUniqueName index="13707" name="[Customer].[CustomerKey].&amp;[24718]"/>
            <x15:cachedUniqueName index="13708" name="[Customer].[CustomerKey].&amp;[24719]"/>
            <x15:cachedUniqueName index="13709" name="[Customer].[CustomerKey].&amp;[24720]"/>
            <x15:cachedUniqueName index="13710" name="[Customer].[CustomerKey].&amp;[24721]"/>
            <x15:cachedUniqueName index="13711" name="[Customer].[CustomerKey].&amp;[24722]"/>
            <x15:cachedUniqueName index="13712" name="[Customer].[CustomerKey].&amp;[24723]"/>
            <x15:cachedUniqueName index="13713" name="[Customer].[CustomerKey].&amp;[24724]"/>
            <x15:cachedUniqueName index="13714" name="[Customer].[CustomerKey].&amp;[24725]"/>
            <x15:cachedUniqueName index="13715" name="[Customer].[CustomerKey].&amp;[24726]"/>
            <x15:cachedUniqueName index="13716" name="[Customer].[CustomerKey].&amp;[24727]"/>
            <x15:cachedUniqueName index="13717" name="[Customer].[CustomerKey].&amp;[24728]"/>
            <x15:cachedUniqueName index="13718" name="[Customer].[CustomerKey].&amp;[24729]"/>
            <x15:cachedUniqueName index="13719" name="[Customer].[CustomerKey].&amp;[24730]"/>
            <x15:cachedUniqueName index="13720" name="[Customer].[CustomerKey].&amp;[24731]"/>
            <x15:cachedUniqueName index="13721" name="[Customer].[CustomerKey].&amp;[24732]"/>
            <x15:cachedUniqueName index="13722" name="[Customer].[CustomerKey].&amp;[24733]"/>
            <x15:cachedUniqueName index="13723" name="[Customer].[CustomerKey].&amp;[24734]"/>
            <x15:cachedUniqueName index="13724" name="[Customer].[CustomerKey].&amp;[24735]"/>
            <x15:cachedUniqueName index="13725" name="[Customer].[CustomerKey].&amp;[24736]"/>
            <x15:cachedUniqueName index="13726" name="[Customer].[CustomerKey].&amp;[24737]"/>
            <x15:cachedUniqueName index="13727" name="[Customer].[CustomerKey].&amp;[24738]"/>
            <x15:cachedUniqueName index="13728" name="[Customer].[CustomerKey].&amp;[24739]"/>
            <x15:cachedUniqueName index="13729" name="[Customer].[CustomerKey].&amp;[24740]"/>
            <x15:cachedUniqueName index="13730" name="[Customer].[CustomerKey].&amp;[24741]"/>
            <x15:cachedUniqueName index="13731" name="[Customer].[CustomerKey].&amp;[24742]"/>
            <x15:cachedUniqueName index="13732" name="[Customer].[CustomerKey].&amp;[24743]"/>
            <x15:cachedUniqueName index="13733" name="[Customer].[CustomerKey].&amp;[24744]"/>
            <x15:cachedUniqueName index="13734" name="[Customer].[CustomerKey].&amp;[24745]"/>
            <x15:cachedUniqueName index="13735" name="[Customer].[CustomerKey].&amp;[24746]"/>
            <x15:cachedUniqueName index="13736" name="[Customer].[CustomerKey].&amp;[24747]"/>
            <x15:cachedUniqueName index="13737" name="[Customer].[CustomerKey].&amp;[24748]"/>
            <x15:cachedUniqueName index="13738" name="[Customer].[CustomerKey].&amp;[24749]"/>
            <x15:cachedUniqueName index="13739" name="[Customer].[CustomerKey].&amp;[24750]"/>
            <x15:cachedUniqueName index="13740" name="[Customer].[CustomerKey].&amp;[24751]"/>
            <x15:cachedUniqueName index="13741" name="[Customer].[CustomerKey].&amp;[24752]"/>
            <x15:cachedUniqueName index="13742" name="[Customer].[CustomerKey].&amp;[24753]"/>
            <x15:cachedUniqueName index="13743" name="[Customer].[CustomerKey].&amp;[24754]"/>
            <x15:cachedUniqueName index="13744" name="[Customer].[CustomerKey].&amp;[24755]"/>
            <x15:cachedUniqueName index="13745" name="[Customer].[CustomerKey].&amp;[24756]"/>
            <x15:cachedUniqueName index="13746" name="[Customer].[CustomerKey].&amp;[24757]"/>
            <x15:cachedUniqueName index="13747" name="[Customer].[CustomerKey].&amp;[24758]"/>
            <x15:cachedUniqueName index="13748" name="[Customer].[CustomerKey].&amp;[24759]"/>
            <x15:cachedUniqueName index="13749" name="[Customer].[CustomerKey].&amp;[24760]"/>
            <x15:cachedUniqueName index="13750" name="[Customer].[CustomerKey].&amp;[24761]"/>
            <x15:cachedUniqueName index="13751" name="[Customer].[CustomerKey].&amp;[24762]"/>
            <x15:cachedUniqueName index="13752" name="[Customer].[CustomerKey].&amp;[24763]"/>
            <x15:cachedUniqueName index="13753" name="[Customer].[CustomerKey].&amp;[24764]"/>
            <x15:cachedUniqueName index="13754" name="[Customer].[CustomerKey].&amp;[24765]"/>
            <x15:cachedUniqueName index="13755" name="[Customer].[CustomerKey].&amp;[24766]"/>
            <x15:cachedUniqueName index="13756" name="[Customer].[CustomerKey].&amp;[24767]"/>
            <x15:cachedUniqueName index="13757" name="[Customer].[CustomerKey].&amp;[24768]"/>
            <x15:cachedUniqueName index="13758" name="[Customer].[CustomerKey].&amp;[24769]"/>
            <x15:cachedUniqueName index="13759" name="[Customer].[CustomerKey].&amp;[24770]"/>
            <x15:cachedUniqueName index="13760" name="[Customer].[CustomerKey].&amp;[24771]"/>
            <x15:cachedUniqueName index="13761" name="[Customer].[CustomerKey].&amp;[24772]"/>
            <x15:cachedUniqueName index="13762" name="[Customer].[CustomerKey].&amp;[24773]"/>
            <x15:cachedUniqueName index="13763" name="[Customer].[CustomerKey].&amp;[24774]"/>
            <x15:cachedUniqueName index="13764" name="[Customer].[CustomerKey].&amp;[24775]"/>
            <x15:cachedUniqueName index="13765" name="[Customer].[CustomerKey].&amp;[24776]"/>
            <x15:cachedUniqueName index="13766" name="[Customer].[CustomerKey].&amp;[24777]"/>
            <x15:cachedUniqueName index="13767" name="[Customer].[CustomerKey].&amp;[24778]"/>
            <x15:cachedUniqueName index="13768" name="[Customer].[CustomerKey].&amp;[24779]"/>
            <x15:cachedUniqueName index="13769" name="[Customer].[CustomerKey].&amp;[24780]"/>
            <x15:cachedUniqueName index="13770" name="[Customer].[CustomerKey].&amp;[24781]"/>
            <x15:cachedUniqueName index="13771" name="[Customer].[CustomerKey].&amp;[24782]"/>
            <x15:cachedUniqueName index="13772" name="[Customer].[CustomerKey].&amp;[24783]"/>
            <x15:cachedUniqueName index="13773" name="[Customer].[CustomerKey].&amp;[24784]"/>
            <x15:cachedUniqueName index="13774" name="[Customer].[CustomerKey].&amp;[24785]"/>
            <x15:cachedUniqueName index="13775" name="[Customer].[CustomerKey].&amp;[24786]"/>
            <x15:cachedUniqueName index="13776" name="[Customer].[CustomerKey].&amp;[24787]"/>
            <x15:cachedUniqueName index="13777" name="[Customer].[CustomerKey].&amp;[24788]"/>
            <x15:cachedUniqueName index="13778" name="[Customer].[CustomerKey].&amp;[24789]"/>
            <x15:cachedUniqueName index="13779" name="[Customer].[CustomerKey].&amp;[24790]"/>
            <x15:cachedUniqueName index="13780" name="[Customer].[CustomerKey].&amp;[24791]"/>
            <x15:cachedUniqueName index="13781" name="[Customer].[CustomerKey].&amp;[24792]"/>
            <x15:cachedUniqueName index="13782" name="[Customer].[CustomerKey].&amp;[24793]"/>
            <x15:cachedUniqueName index="13783" name="[Customer].[CustomerKey].&amp;[24794]"/>
            <x15:cachedUniqueName index="13784" name="[Customer].[CustomerKey].&amp;[24795]"/>
            <x15:cachedUniqueName index="13785" name="[Customer].[CustomerKey].&amp;[24796]"/>
            <x15:cachedUniqueName index="13786" name="[Customer].[CustomerKey].&amp;[24797]"/>
            <x15:cachedUniqueName index="13787" name="[Customer].[CustomerKey].&amp;[24798]"/>
            <x15:cachedUniqueName index="13788" name="[Customer].[CustomerKey].&amp;[24799]"/>
            <x15:cachedUniqueName index="13789" name="[Customer].[CustomerKey].&amp;[24800]"/>
            <x15:cachedUniqueName index="13790" name="[Customer].[CustomerKey].&amp;[24801]"/>
            <x15:cachedUniqueName index="13791" name="[Customer].[CustomerKey].&amp;[24802]"/>
            <x15:cachedUniqueName index="13792" name="[Customer].[CustomerKey].&amp;[24803]"/>
            <x15:cachedUniqueName index="13793" name="[Customer].[CustomerKey].&amp;[24804]"/>
            <x15:cachedUniqueName index="13794" name="[Customer].[CustomerKey].&amp;[24805]"/>
            <x15:cachedUniqueName index="13795" name="[Customer].[CustomerKey].&amp;[24806]"/>
            <x15:cachedUniqueName index="13796" name="[Customer].[CustomerKey].&amp;[24807]"/>
            <x15:cachedUniqueName index="13797" name="[Customer].[CustomerKey].&amp;[24808]"/>
            <x15:cachedUniqueName index="13798" name="[Customer].[CustomerKey].&amp;[24809]"/>
            <x15:cachedUniqueName index="13799" name="[Customer].[CustomerKey].&amp;[24810]"/>
            <x15:cachedUniqueName index="13800" name="[Customer].[CustomerKey].&amp;[24811]"/>
            <x15:cachedUniqueName index="13801" name="[Customer].[CustomerKey].&amp;[24812]"/>
            <x15:cachedUniqueName index="13802" name="[Customer].[CustomerKey].&amp;[24813]"/>
            <x15:cachedUniqueName index="13803" name="[Customer].[CustomerKey].&amp;[24814]"/>
            <x15:cachedUniqueName index="13804" name="[Customer].[CustomerKey].&amp;[24815]"/>
            <x15:cachedUniqueName index="13805" name="[Customer].[CustomerKey].&amp;[24816]"/>
            <x15:cachedUniqueName index="13806" name="[Customer].[CustomerKey].&amp;[24817]"/>
            <x15:cachedUniqueName index="13807" name="[Customer].[CustomerKey].&amp;[24818]"/>
            <x15:cachedUniqueName index="13808" name="[Customer].[CustomerKey].&amp;[24819]"/>
            <x15:cachedUniqueName index="13809" name="[Customer].[CustomerKey].&amp;[24820]"/>
            <x15:cachedUniqueName index="13810" name="[Customer].[CustomerKey].&amp;[24821]"/>
            <x15:cachedUniqueName index="13811" name="[Customer].[CustomerKey].&amp;[24822]"/>
            <x15:cachedUniqueName index="13812" name="[Customer].[CustomerKey].&amp;[24823]"/>
            <x15:cachedUniqueName index="13813" name="[Customer].[CustomerKey].&amp;[24824]"/>
            <x15:cachedUniqueName index="13814" name="[Customer].[CustomerKey].&amp;[24825]"/>
            <x15:cachedUniqueName index="13815" name="[Customer].[CustomerKey].&amp;[24826]"/>
            <x15:cachedUniqueName index="13816" name="[Customer].[CustomerKey].&amp;[24827]"/>
            <x15:cachedUniqueName index="13817" name="[Customer].[CustomerKey].&amp;[24828]"/>
            <x15:cachedUniqueName index="13818" name="[Customer].[CustomerKey].&amp;[24829]"/>
            <x15:cachedUniqueName index="13819" name="[Customer].[CustomerKey].&amp;[24830]"/>
            <x15:cachedUniqueName index="13820" name="[Customer].[CustomerKey].&amp;[24831]"/>
            <x15:cachedUniqueName index="13821" name="[Customer].[CustomerKey].&amp;[24832]"/>
            <x15:cachedUniqueName index="13822" name="[Customer].[CustomerKey].&amp;[24833]"/>
            <x15:cachedUniqueName index="13823" name="[Customer].[CustomerKey].&amp;[24834]"/>
            <x15:cachedUniqueName index="13824" name="[Customer].[CustomerKey].&amp;[24835]"/>
            <x15:cachedUniqueName index="13825" name="[Customer].[CustomerKey].&amp;[24836]"/>
            <x15:cachedUniqueName index="13826" name="[Customer].[CustomerKey].&amp;[24837]"/>
            <x15:cachedUniqueName index="13827" name="[Customer].[CustomerKey].&amp;[24838]"/>
            <x15:cachedUniqueName index="13828" name="[Customer].[CustomerKey].&amp;[24839]"/>
            <x15:cachedUniqueName index="13829" name="[Customer].[CustomerKey].&amp;[24840]"/>
            <x15:cachedUniqueName index="13830" name="[Customer].[CustomerKey].&amp;[24841]"/>
            <x15:cachedUniqueName index="13831" name="[Customer].[CustomerKey].&amp;[24842]"/>
            <x15:cachedUniqueName index="13832" name="[Customer].[CustomerKey].&amp;[24843]"/>
            <x15:cachedUniqueName index="13833" name="[Customer].[CustomerKey].&amp;[24844]"/>
            <x15:cachedUniqueName index="13834" name="[Customer].[CustomerKey].&amp;[24845]"/>
            <x15:cachedUniqueName index="13835" name="[Customer].[CustomerKey].&amp;[24846]"/>
            <x15:cachedUniqueName index="13836" name="[Customer].[CustomerKey].&amp;[24847]"/>
            <x15:cachedUniqueName index="13837" name="[Customer].[CustomerKey].&amp;[24848]"/>
            <x15:cachedUniqueName index="13838" name="[Customer].[CustomerKey].&amp;[24849]"/>
            <x15:cachedUniqueName index="13839" name="[Customer].[CustomerKey].&amp;[24850]"/>
            <x15:cachedUniqueName index="13840" name="[Customer].[CustomerKey].&amp;[24851]"/>
            <x15:cachedUniqueName index="13841" name="[Customer].[CustomerKey].&amp;[24852]"/>
            <x15:cachedUniqueName index="13842" name="[Customer].[CustomerKey].&amp;[24853]"/>
            <x15:cachedUniqueName index="13843" name="[Customer].[CustomerKey].&amp;[24854]"/>
            <x15:cachedUniqueName index="13844" name="[Customer].[CustomerKey].&amp;[24855]"/>
            <x15:cachedUniqueName index="13845" name="[Customer].[CustomerKey].&amp;[24856]"/>
            <x15:cachedUniqueName index="13846" name="[Customer].[CustomerKey].&amp;[24857]"/>
            <x15:cachedUniqueName index="13847" name="[Customer].[CustomerKey].&amp;[24858]"/>
            <x15:cachedUniqueName index="13848" name="[Customer].[CustomerKey].&amp;[24859]"/>
            <x15:cachedUniqueName index="13849" name="[Customer].[CustomerKey].&amp;[24860]"/>
            <x15:cachedUniqueName index="13850" name="[Customer].[CustomerKey].&amp;[24861]"/>
            <x15:cachedUniqueName index="13851" name="[Customer].[CustomerKey].&amp;[24862]"/>
            <x15:cachedUniqueName index="13852" name="[Customer].[CustomerKey].&amp;[24863]"/>
            <x15:cachedUniqueName index="13853" name="[Customer].[CustomerKey].&amp;[24864]"/>
            <x15:cachedUniqueName index="13854" name="[Customer].[CustomerKey].&amp;[24865]"/>
            <x15:cachedUniqueName index="13855" name="[Customer].[CustomerKey].&amp;[24866]"/>
            <x15:cachedUniqueName index="13856" name="[Customer].[CustomerKey].&amp;[24867]"/>
            <x15:cachedUniqueName index="13857" name="[Customer].[CustomerKey].&amp;[24868]"/>
            <x15:cachedUniqueName index="13858" name="[Customer].[CustomerKey].&amp;[24869]"/>
            <x15:cachedUniqueName index="13859" name="[Customer].[CustomerKey].&amp;[24870]"/>
            <x15:cachedUniqueName index="13860" name="[Customer].[CustomerKey].&amp;[24871]"/>
            <x15:cachedUniqueName index="13861" name="[Customer].[CustomerKey].&amp;[24872]"/>
            <x15:cachedUniqueName index="13862" name="[Customer].[CustomerKey].&amp;[24873]"/>
            <x15:cachedUniqueName index="13863" name="[Customer].[CustomerKey].&amp;[24874]"/>
            <x15:cachedUniqueName index="13864" name="[Customer].[CustomerKey].&amp;[24875]"/>
            <x15:cachedUniqueName index="13865" name="[Customer].[CustomerKey].&amp;[24876]"/>
            <x15:cachedUniqueName index="13866" name="[Customer].[CustomerKey].&amp;[24877]"/>
            <x15:cachedUniqueName index="13867" name="[Customer].[CustomerKey].&amp;[24878]"/>
            <x15:cachedUniqueName index="13868" name="[Customer].[CustomerKey].&amp;[24879]"/>
            <x15:cachedUniqueName index="13869" name="[Customer].[CustomerKey].&amp;[24880]"/>
            <x15:cachedUniqueName index="13870" name="[Customer].[CustomerKey].&amp;[24881]"/>
            <x15:cachedUniqueName index="13871" name="[Customer].[CustomerKey].&amp;[24882]"/>
            <x15:cachedUniqueName index="13872" name="[Customer].[CustomerKey].&amp;[24883]"/>
            <x15:cachedUniqueName index="13873" name="[Customer].[CustomerKey].&amp;[24884]"/>
            <x15:cachedUniqueName index="13874" name="[Customer].[CustomerKey].&amp;[24885]"/>
            <x15:cachedUniqueName index="13875" name="[Customer].[CustomerKey].&amp;[24886]"/>
            <x15:cachedUniqueName index="13876" name="[Customer].[CustomerKey].&amp;[24887]"/>
            <x15:cachedUniqueName index="13877" name="[Customer].[CustomerKey].&amp;[24888]"/>
            <x15:cachedUniqueName index="13878" name="[Customer].[CustomerKey].&amp;[24889]"/>
            <x15:cachedUniqueName index="13879" name="[Customer].[CustomerKey].&amp;[24890]"/>
            <x15:cachedUniqueName index="13880" name="[Customer].[CustomerKey].&amp;[24891]"/>
            <x15:cachedUniqueName index="13881" name="[Customer].[CustomerKey].&amp;[24892]"/>
            <x15:cachedUniqueName index="13882" name="[Customer].[CustomerKey].&amp;[24893]"/>
            <x15:cachedUniqueName index="13883" name="[Customer].[CustomerKey].&amp;[24894]"/>
            <x15:cachedUniqueName index="13884" name="[Customer].[CustomerKey].&amp;[24895]"/>
            <x15:cachedUniqueName index="13885" name="[Customer].[CustomerKey].&amp;[24896]"/>
            <x15:cachedUniqueName index="13886" name="[Customer].[CustomerKey].&amp;[24897]"/>
            <x15:cachedUniqueName index="13887" name="[Customer].[CustomerKey].&amp;[24898]"/>
            <x15:cachedUniqueName index="13888" name="[Customer].[CustomerKey].&amp;[24899]"/>
            <x15:cachedUniqueName index="13889" name="[Customer].[CustomerKey].&amp;[24900]"/>
            <x15:cachedUniqueName index="13890" name="[Customer].[CustomerKey].&amp;[24901]"/>
            <x15:cachedUniqueName index="13891" name="[Customer].[CustomerKey].&amp;[24902]"/>
            <x15:cachedUniqueName index="13892" name="[Customer].[CustomerKey].&amp;[24903]"/>
            <x15:cachedUniqueName index="13893" name="[Customer].[CustomerKey].&amp;[24904]"/>
            <x15:cachedUniqueName index="13894" name="[Customer].[CustomerKey].&amp;[24905]"/>
            <x15:cachedUniqueName index="13895" name="[Customer].[CustomerKey].&amp;[24906]"/>
            <x15:cachedUniqueName index="13896" name="[Customer].[CustomerKey].&amp;[24907]"/>
            <x15:cachedUniqueName index="13897" name="[Customer].[CustomerKey].&amp;[24908]"/>
            <x15:cachedUniqueName index="13898" name="[Customer].[CustomerKey].&amp;[24909]"/>
            <x15:cachedUniqueName index="13899" name="[Customer].[CustomerKey].&amp;[24910]"/>
            <x15:cachedUniqueName index="13900" name="[Customer].[CustomerKey].&amp;[24911]"/>
            <x15:cachedUniqueName index="13901" name="[Customer].[CustomerKey].&amp;[24912]"/>
            <x15:cachedUniqueName index="13902" name="[Customer].[CustomerKey].&amp;[24913]"/>
            <x15:cachedUniqueName index="13903" name="[Customer].[CustomerKey].&amp;[24914]"/>
            <x15:cachedUniqueName index="13904" name="[Customer].[CustomerKey].&amp;[24915]"/>
            <x15:cachedUniqueName index="13905" name="[Customer].[CustomerKey].&amp;[24916]"/>
            <x15:cachedUniqueName index="13906" name="[Customer].[CustomerKey].&amp;[24917]"/>
            <x15:cachedUniqueName index="13907" name="[Customer].[CustomerKey].&amp;[24918]"/>
            <x15:cachedUniqueName index="13908" name="[Customer].[CustomerKey].&amp;[24919]"/>
            <x15:cachedUniqueName index="13909" name="[Customer].[CustomerKey].&amp;[24920]"/>
            <x15:cachedUniqueName index="13910" name="[Customer].[CustomerKey].&amp;[24921]"/>
            <x15:cachedUniqueName index="13911" name="[Customer].[CustomerKey].&amp;[24922]"/>
            <x15:cachedUniqueName index="13912" name="[Customer].[CustomerKey].&amp;[24923]"/>
            <x15:cachedUniqueName index="13913" name="[Customer].[CustomerKey].&amp;[24924]"/>
            <x15:cachedUniqueName index="13914" name="[Customer].[CustomerKey].&amp;[24925]"/>
            <x15:cachedUniqueName index="13915" name="[Customer].[CustomerKey].&amp;[24926]"/>
            <x15:cachedUniqueName index="13916" name="[Customer].[CustomerKey].&amp;[24927]"/>
            <x15:cachedUniqueName index="13917" name="[Customer].[CustomerKey].&amp;[24928]"/>
            <x15:cachedUniqueName index="13918" name="[Customer].[CustomerKey].&amp;[24929]"/>
            <x15:cachedUniqueName index="13919" name="[Customer].[CustomerKey].&amp;[24930]"/>
            <x15:cachedUniqueName index="13920" name="[Customer].[CustomerKey].&amp;[24931]"/>
            <x15:cachedUniqueName index="13921" name="[Customer].[CustomerKey].&amp;[24932]"/>
            <x15:cachedUniqueName index="13922" name="[Customer].[CustomerKey].&amp;[24933]"/>
            <x15:cachedUniqueName index="13923" name="[Customer].[CustomerKey].&amp;[24934]"/>
            <x15:cachedUniqueName index="13924" name="[Customer].[CustomerKey].&amp;[24935]"/>
            <x15:cachedUniqueName index="13925" name="[Customer].[CustomerKey].&amp;[24936]"/>
            <x15:cachedUniqueName index="13926" name="[Customer].[CustomerKey].&amp;[24937]"/>
            <x15:cachedUniqueName index="13927" name="[Customer].[CustomerKey].&amp;[24938]"/>
            <x15:cachedUniqueName index="13928" name="[Customer].[CustomerKey].&amp;[24939]"/>
            <x15:cachedUniqueName index="13929" name="[Customer].[CustomerKey].&amp;[24940]"/>
            <x15:cachedUniqueName index="13930" name="[Customer].[CustomerKey].&amp;[24941]"/>
            <x15:cachedUniqueName index="13931" name="[Customer].[CustomerKey].&amp;[24942]"/>
            <x15:cachedUniqueName index="13932" name="[Customer].[CustomerKey].&amp;[24943]"/>
            <x15:cachedUniqueName index="13933" name="[Customer].[CustomerKey].&amp;[24944]"/>
            <x15:cachedUniqueName index="13934" name="[Customer].[CustomerKey].&amp;[24945]"/>
            <x15:cachedUniqueName index="13935" name="[Customer].[CustomerKey].&amp;[24946]"/>
            <x15:cachedUniqueName index="13936" name="[Customer].[CustomerKey].&amp;[24947]"/>
            <x15:cachedUniqueName index="13937" name="[Customer].[CustomerKey].&amp;[24948]"/>
            <x15:cachedUniqueName index="13938" name="[Customer].[CustomerKey].&amp;[24949]"/>
            <x15:cachedUniqueName index="13939" name="[Customer].[CustomerKey].&amp;[24950]"/>
            <x15:cachedUniqueName index="13940" name="[Customer].[CustomerKey].&amp;[24951]"/>
            <x15:cachedUniqueName index="13941" name="[Customer].[CustomerKey].&amp;[24952]"/>
            <x15:cachedUniqueName index="13942" name="[Customer].[CustomerKey].&amp;[24953]"/>
            <x15:cachedUniqueName index="13943" name="[Customer].[CustomerKey].&amp;[24954]"/>
            <x15:cachedUniqueName index="13944" name="[Customer].[CustomerKey].&amp;[24955]"/>
            <x15:cachedUniqueName index="13945" name="[Customer].[CustomerKey].&amp;[24956]"/>
            <x15:cachedUniqueName index="13946" name="[Customer].[CustomerKey].&amp;[24957]"/>
            <x15:cachedUniqueName index="13947" name="[Customer].[CustomerKey].&amp;[24958]"/>
            <x15:cachedUniqueName index="13948" name="[Customer].[CustomerKey].&amp;[24959]"/>
            <x15:cachedUniqueName index="13949" name="[Customer].[CustomerKey].&amp;[24960]"/>
            <x15:cachedUniqueName index="13950" name="[Customer].[CustomerKey].&amp;[24961]"/>
            <x15:cachedUniqueName index="13951" name="[Customer].[CustomerKey].&amp;[24962]"/>
            <x15:cachedUniqueName index="13952" name="[Customer].[CustomerKey].&amp;[24963]"/>
            <x15:cachedUniqueName index="13953" name="[Customer].[CustomerKey].&amp;[24964]"/>
            <x15:cachedUniqueName index="13954" name="[Customer].[CustomerKey].&amp;[24965]"/>
            <x15:cachedUniqueName index="13955" name="[Customer].[CustomerKey].&amp;[24966]"/>
            <x15:cachedUniqueName index="13956" name="[Customer].[CustomerKey].&amp;[24967]"/>
            <x15:cachedUniqueName index="13957" name="[Customer].[CustomerKey].&amp;[24968]"/>
            <x15:cachedUniqueName index="13958" name="[Customer].[CustomerKey].&amp;[24969]"/>
            <x15:cachedUniqueName index="13959" name="[Customer].[CustomerKey].&amp;[24970]"/>
            <x15:cachedUniqueName index="13960" name="[Customer].[CustomerKey].&amp;[24971]"/>
            <x15:cachedUniqueName index="13961" name="[Customer].[CustomerKey].&amp;[24972]"/>
            <x15:cachedUniqueName index="13962" name="[Customer].[CustomerKey].&amp;[24973]"/>
            <x15:cachedUniqueName index="13963" name="[Customer].[CustomerKey].&amp;[24974]"/>
            <x15:cachedUniqueName index="13964" name="[Customer].[CustomerKey].&amp;[24975]"/>
            <x15:cachedUniqueName index="13965" name="[Customer].[CustomerKey].&amp;[24976]"/>
            <x15:cachedUniqueName index="13966" name="[Customer].[CustomerKey].&amp;[24977]"/>
            <x15:cachedUniqueName index="13967" name="[Customer].[CustomerKey].&amp;[24978]"/>
            <x15:cachedUniqueName index="13968" name="[Customer].[CustomerKey].&amp;[24979]"/>
            <x15:cachedUniqueName index="13969" name="[Customer].[CustomerKey].&amp;[24980]"/>
            <x15:cachedUniqueName index="13970" name="[Customer].[CustomerKey].&amp;[24981]"/>
            <x15:cachedUniqueName index="13971" name="[Customer].[CustomerKey].&amp;[24982]"/>
            <x15:cachedUniqueName index="13972" name="[Customer].[CustomerKey].&amp;[24983]"/>
            <x15:cachedUniqueName index="13973" name="[Customer].[CustomerKey].&amp;[24984]"/>
            <x15:cachedUniqueName index="13974" name="[Customer].[CustomerKey].&amp;[24985]"/>
            <x15:cachedUniqueName index="13975" name="[Customer].[CustomerKey].&amp;[24986]"/>
            <x15:cachedUniqueName index="13976" name="[Customer].[CustomerKey].&amp;[24987]"/>
            <x15:cachedUniqueName index="13977" name="[Customer].[CustomerKey].&amp;[24988]"/>
            <x15:cachedUniqueName index="13978" name="[Customer].[CustomerKey].&amp;[24989]"/>
            <x15:cachedUniqueName index="13979" name="[Customer].[CustomerKey].&amp;[24990]"/>
            <x15:cachedUniqueName index="13980" name="[Customer].[CustomerKey].&amp;[24991]"/>
            <x15:cachedUniqueName index="13981" name="[Customer].[CustomerKey].&amp;[24992]"/>
            <x15:cachedUniqueName index="13982" name="[Customer].[CustomerKey].&amp;[24993]"/>
            <x15:cachedUniqueName index="13983" name="[Customer].[CustomerKey].&amp;[24994]"/>
            <x15:cachedUniqueName index="13984" name="[Customer].[CustomerKey].&amp;[24995]"/>
            <x15:cachedUniqueName index="13985" name="[Customer].[CustomerKey].&amp;[24996]"/>
            <x15:cachedUniqueName index="13986" name="[Customer].[CustomerKey].&amp;[24997]"/>
            <x15:cachedUniqueName index="13987" name="[Customer].[CustomerKey].&amp;[24998]"/>
            <x15:cachedUniqueName index="13988" name="[Customer].[CustomerKey].&amp;[24999]"/>
            <x15:cachedUniqueName index="13989" name="[Customer].[CustomerKey].&amp;[25000]"/>
            <x15:cachedUniqueName index="13990" name="[Customer].[CustomerKey].&amp;[25001]"/>
            <x15:cachedUniqueName index="13991" name="[Customer].[CustomerKey].&amp;[25002]"/>
            <x15:cachedUniqueName index="13992" name="[Customer].[CustomerKey].&amp;[25003]"/>
            <x15:cachedUniqueName index="13993" name="[Customer].[CustomerKey].&amp;[25004]"/>
            <x15:cachedUniqueName index="13994" name="[Customer].[CustomerKey].&amp;[25005]"/>
            <x15:cachedUniqueName index="13995" name="[Customer].[CustomerKey].&amp;[25006]"/>
            <x15:cachedUniqueName index="13996" name="[Customer].[CustomerKey].&amp;[25007]"/>
            <x15:cachedUniqueName index="13997" name="[Customer].[CustomerKey].&amp;[25008]"/>
            <x15:cachedUniqueName index="13998" name="[Customer].[CustomerKey].&amp;[25009]"/>
            <x15:cachedUniqueName index="13999" name="[Customer].[CustomerKey].&amp;[25010]"/>
            <x15:cachedUniqueName index="14000" name="[Customer].[CustomerKey].&amp;[25011]"/>
            <x15:cachedUniqueName index="14001" name="[Customer].[CustomerKey].&amp;[25012]"/>
            <x15:cachedUniqueName index="14002" name="[Customer].[CustomerKey].&amp;[25013]"/>
            <x15:cachedUniqueName index="14003" name="[Customer].[CustomerKey].&amp;[25014]"/>
            <x15:cachedUniqueName index="14004" name="[Customer].[CustomerKey].&amp;[25015]"/>
            <x15:cachedUniqueName index="14005" name="[Customer].[CustomerKey].&amp;[25016]"/>
            <x15:cachedUniqueName index="14006" name="[Customer].[CustomerKey].&amp;[25017]"/>
            <x15:cachedUniqueName index="14007" name="[Customer].[CustomerKey].&amp;[25018]"/>
            <x15:cachedUniqueName index="14008" name="[Customer].[CustomerKey].&amp;[25019]"/>
            <x15:cachedUniqueName index="14009" name="[Customer].[CustomerKey].&amp;[25020]"/>
            <x15:cachedUniqueName index="14010" name="[Customer].[CustomerKey].&amp;[25021]"/>
            <x15:cachedUniqueName index="14011" name="[Customer].[CustomerKey].&amp;[25022]"/>
            <x15:cachedUniqueName index="14012" name="[Customer].[CustomerKey].&amp;[25023]"/>
            <x15:cachedUniqueName index="14013" name="[Customer].[CustomerKey].&amp;[25024]"/>
            <x15:cachedUniqueName index="14014" name="[Customer].[CustomerKey].&amp;[25025]"/>
            <x15:cachedUniqueName index="14015" name="[Customer].[CustomerKey].&amp;[25026]"/>
            <x15:cachedUniqueName index="14016" name="[Customer].[CustomerKey].&amp;[25027]"/>
            <x15:cachedUniqueName index="14017" name="[Customer].[CustomerKey].&amp;[25028]"/>
            <x15:cachedUniqueName index="14018" name="[Customer].[CustomerKey].&amp;[25029]"/>
            <x15:cachedUniqueName index="14019" name="[Customer].[CustomerKey].&amp;[25030]"/>
            <x15:cachedUniqueName index="14020" name="[Customer].[CustomerKey].&amp;[25031]"/>
            <x15:cachedUniqueName index="14021" name="[Customer].[CustomerKey].&amp;[25032]"/>
            <x15:cachedUniqueName index="14022" name="[Customer].[CustomerKey].&amp;[25033]"/>
            <x15:cachedUniqueName index="14023" name="[Customer].[CustomerKey].&amp;[25034]"/>
            <x15:cachedUniqueName index="14024" name="[Customer].[CustomerKey].&amp;[25035]"/>
            <x15:cachedUniqueName index="14025" name="[Customer].[CustomerKey].&amp;[25036]"/>
            <x15:cachedUniqueName index="14026" name="[Customer].[CustomerKey].&amp;[25037]"/>
            <x15:cachedUniqueName index="14027" name="[Customer].[CustomerKey].&amp;[25038]"/>
            <x15:cachedUniqueName index="14028" name="[Customer].[CustomerKey].&amp;[25039]"/>
            <x15:cachedUniqueName index="14029" name="[Customer].[CustomerKey].&amp;[25040]"/>
            <x15:cachedUniqueName index="14030" name="[Customer].[CustomerKey].&amp;[25041]"/>
            <x15:cachedUniqueName index="14031" name="[Customer].[CustomerKey].&amp;[25042]"/>
            <x15:cachedUniqueName index="14032" name="[Customer].[CustomerKey].&amp;[25043]"/>
            <x15:cachedUniqueName index="14033" name="[Customer].[CustomerKey].&amp;[25044]"/>
            <x15:cachedUniqueName index="14034" name="[Customer].[CustomerKey].&amp;[25045]"/>
            <x15:cachedUniqueName index="14035" name="[Customer].[CustomerKey].&amp;[25046]"/>
            <x15:cachedUniqueName index="14036" name="[Customer].[CustomerKey].&amp;[25047]"/>
            <x15:cachedUniqueName index="14037" name="[Customer].[CustomerKey].&amp;[25048]"/>
            <x15:cachedUniqueName index="14038" name="[Customer].[CustomerKey].&amp;[25049]"/>
            <x15:cachedUniqueName index="14039" name="[Customer].[CustomerKey].&amp;[25050]"/>
            <x15:cachedUniqueName index="14040" name="[Customer].[CustomerKey].&amp;[25051]"/>
            <x15:cachedUniqueName index="14041" name="[Customer].[CustomerKey].&amp;[25052]"/>
            <x15:cachedUniqueName index="14042" name="[Customer].[CustomerKey].&amp;[25053]"/>
            <x15:cachedUniqueName index="14043" name="[Customer].[CustomerKey].&amp;[25054]"/>
            <x15:cachedUniqueName index="14044" name="[Customer].[CustomerKey].&amp;[25055]"/>
            <x15:cachedUniqueName index="14045" name="[Customer].[CustomerKey].&amp;[25056]"/>
            <x15:cachedUniqueName index="14046" name="[Customer].[CustomerKey].&amp;[25057]"/>
            <x15:cachedUniqueName index="14047" name="[Customer].[CustomerKey].&amp;[25058]"/>
            <x15:cachedUniqueName index="14048" name="[Customer].[CustomerKey].&amp;[25059]"/>
            <x15:cachedUniqueName index="14049" name="[Customer].[CustomerKey].&amp;[25060]"/>
            <x15:cachedUniqueName index="14050" name="[Customer].[CustomerKey].&amp;[25061]"/>
            <x15:cachedUniqueName index="14051" name="[Customer].[CustomerKey].&amp;[25062]"/>
            <x15:cachedUniqueName index="14052" name="[Customer].[CustomerKey].&amp;[25063]"/>
            <x15:cachedUniqueName index="14053" name="[Customer].[CustomerKey].&amp;[25064]"/>
            <x15:cachedUniqueName index="14054" name="[Customer].[CustomerKey].&amp;[25065]"/>
            <x15:cachedUniqueName index="14055" name="[Customer].[CustomerKey].&amp;[25066]"/>
            <x15:cachedUniqueName index="14056" name="[Customer].[CustomerKey].&amp;[25067]"/>
            <x15:cachedUniqueName index="14057" name="[Customer].[CustomerKey].&amp;[25068]"/>
            <x15:cachedUniqueName index="14058" name="[Customer].[CustomerKey].&amp;[25069]"/>
            <x15:cachedUniqueName index="14059" name="[Customer].[CustomerKey].&amp;[25070]"/>
            <x15:cachedUniqueName index="14060" name="[Customer].[CustomerKey].&amp;[25071]"/>
            <x15:cachedUniqueName index="14061" name="[Customer].[CustomerKey].&amp;[25072]"/>
            <x15:cachedUniqueName index="14062" name="[Customer].[CustomerKey].&amp;[25073]"/>
            <x15:cachedUniqueName index="14063" name="[Customer].[CustomerKey].&amp;[25074]"/>
            <x15:cachedUniqueName index="14064" name="[Customer].[CustomerKey].&amp;[25075]"/>
            <x15:cachedUniqueName index="14065" name="[Customer].[CustomerKey].&amp;[25076]"/>
            <x15:cachedUniqueName index="14066" name="[Customer].[CustomerKey].&amp;[25077]"/>
            <x15:cachedUniqueName index="14067" name="[Customer].[CustomerKey].&amp;[25078]"/>
            <x15:cachedUniqueName index="14068" name="[Customer].[CustomerKey].&amp;[25079]"/>
            <x15:cachedUniqueName index="14069" name="[Customer].[CustomerKey].&amp;[25080]"/>
            <x15:cachedUniqueName index="14070" name="[Customer].[CustomerKey].&amp;[25081]"/>
            <x15:cachedUniqueName index="14071" name="[Customer].[CustomerKey].&amp;[25082]"/>
            <x15:cachedUniqueName index="14072" name="[Customer].[CustomerKey].&amp;[25083]"/>
            <x15:cachedUniqueName index="14073" name="[Customer].[CustomerKey].&amp;[25084]"/>
            <x15:cachedUniqueName index="14074" name="[Customer].[CustomerKey].&amp;[25085]"/>
            <x15:cachedUniqueName index="14075" name="[Customer].[CustomerKey].&amp;[25086]"/>
            <x15:cachedUniqueName index="14076" name="[Customer].[CustomerKey].&amp;[25087]"/>
            <x15:cachedUniqueName index="14077" name="[Customer].[CustomerKey].&amp;[25088]"/>
            <x15:cachedUniqueName index="14078" name="[Customer].[CustomerKey].&amp;[25089]"/>
            <x15:cachedUniqueName index="14079" name="[Customer].[CustomerKey].&amp;[25090]"/>
            <x15:cachedUniqueName index="14080" name="[Customer].[CustomerKey].&amp;[25091]"/>
            <x15:cachedUniqueName index="14081" name="[Customer].[CustomerKey].&amp;[25092]"/>
            <x15:cachedUniqueName index="14082" name="[Customer].[CustomerKey].&amp;[25093]"/>
            <x15:cachedUniqueName index="14083" name="[Customer].[CustomerKey].&amp;[25094]"/>
            <x15:cachedUniqueName index="14084" name="[Customer].[CustomerKey].&amp;[25095]"/>
            <x15:cachedUniqueName index="14085" name="[Customer].[CustomerKey].&amp;[25096]"/>
            <x15:cachedUniqueName index="14086" name="[Customer].[CustomerKey].&amp;[25097]"/>
            <x15:cachedUniqueName index="14087" name="[Customer].[CustomerKey].&amp;[25098]"/>
            <x15:cachedUniqueName index="14088" name="[Customer].[CustomerKey].&amp;[25099]"/>
            <x15:cachedUniqueName index="14089" name="[Customer].[CustomerKey].&amp;[25100]"/>
            <x15:cachedUniqueName index="14090" name="[Customer].[CustomerKey].&amp;[25101]"/>
            <x15:cachedUniqueName index="14091" name="[Customer].[CustomerKey].&amp;[25102]"/>
            <x15:cachedUniqueName index="14092" name="[Customer].[CustomerKey].&amp;[25103]"/>
            <x15:cachedUniqueName index="14093" name="[Customer].[CustomerKey].&amp;[25104]"/>
            <x15:cachedUniqueName index="14094" name="[Customer].[CustomerKey].&amp;[25105]"/>
            <x15:cachedUniqueName index="14095" name="[Customer].[CustomerKey].&amp;[25106]"/>
            <x15:cachedUniqueName index="14096" name="[Customer].[CustomerKey].&amp;[25107]"/>
            <x15:cachedUniqueName index="14097" name="[Customer].[CustomerKey].&amp;[25108]"/>
            <x15:cachedUniqueName index="14098" name="[Customer].[CustomerKey].&amp;[25109]"/>
            <x15:cachedUniqueName index="14099" name="[Customer].[CustomerKey].&amp;[25110]"/>
            <x15:cachedUniqueName index="14100" name="[Customer].[CustomerKey].&amp;[25111]"/>
            <x15:cachedUniqueName index="14101" name="[Customer].[CustomerKey].&amp;[25112]"/>
            <x15:cachedUniqueName index="14102" name="[Customer].[CustomerKey].&amp;[25113]"/>
            <x15:cachedUniqueName index="14103" name="[Customer].[CustomerKey].&amp;[25114]"/>
            <x15:cachedUniqueName index="14104" name="[Customer].[CustomerKey].&amp;[25115]"/>
            <x15:cachedUniqueName index="14105" name="[Customer].[CustomerKey].&amp;[25116]"/>
            <x15:cachedUniqueName index="14106" name="[Customer].[CustomerKey].&amp;[25117]"/>
            <x15:cachedUniqueName index="14107" name="[Customer].[CustomerKey].&amp;[25118]"/>
            <x15:cachedUniqueName index="14108" name="[Customer].[CustomerKey].&amp;[25119]"/>
            <x15:cachedUniqueName index="14109" name="[Customer].[CustomerKey].&amp;[25120]"/>
            <x15:cachedUniqueName index="14110" name="[Customer].[CustomerKey].&amp;[25121]"/>
            <x15:cachedUniqueName index="14111" name="[Customer].[CustomerKey].&amp;[25122]"/>
            <x15:cachedUniqueName index="14112" name="[Customer].[CustomerKey].&amp;[25123]"/>
            <x15:cachedUniqueName index="14113" name="[Customer].[CustomerKey].&amp;[25124]"/>
            <x15:cachedUniqueName index="14114" name="[Customer].[CustomerKey].&amp;[25125]"/>
            <x15:cachedUniqueName index="14115" name="[Customer].[CustomerKey].&amp;[25126]"/>
            <x15:cachedUniqueName index="14116" name="[Customer].[CustomerKey].&amp;[25127]"/>
            <x15:cachedUniqueName index="14117" name="[Customer].[CustomerKey].&amp;[25128]"/>
            <x15:cachedUniqueName index="14118" name="[Customer].[CustomerKey].&amp;[25129]"/>
            <x15:cachedUniqueName index="14119" name="[Customer].[CustomerKey].&amp;[25130]"/>
            <x15:cachedUniqueName index="14120" name="[Customer].[CustomerKey].&amp;[25131]"/>
            <x15:cachedUniqueName index="14121" name="[Customer].[CustomerKey].&amp;[25132]"/>
            <x15:cachedUniqueName index="14122" name="[Customer].[CustomerKey].&amp;[25133]"/>
            <x15:cachedUniqueName index="14123" name="[Customer].[CustomerKey].&amp;[25134]"/>
            <x15:cachedUniqueName index="14124" name="[Customer].[CustomerKey].&amp;[25135]"/>
            <x15:cachedUniqueName index="14125" name="[Customer].[CustomerKey].&amp;[25136]"/>
            <x15:cachedUniqueName index="14126" name="[Customer].[CustomerKey].&amp;[25137]"/>
            <x15:cachedUniqueName index="14127" name="[Customer].[CustomerKey].&amp;[25138]"/>
            <x15:cachedUniqueName index="14128" name="[Customer].[CustomerKey].&amp;[25139]"/>
            <x15:cachedUniqueName index="14129" name="[Customer].[CustomerKey].&amp;[25140]"/>
            <x15:cachedUniqueName index="14130" name="[Customer].[CustomerKey].&amp;[25141]"/>
            <x15:cachedUniqueName index="14131" name="[Customer].[CustomerKey].&amp;[25142]"/>
            <x15:cachedUniqueName index="14132" name="[Customer].[CustomerKey].&amp;[25143]"/>
            <x15:cachedUniqueName index="14133" name="[Customer].[CustomerKey].&amp;[25144]"/>
            <x15:cachedUniqueName index="14134" name="[Customer].[CustomerKey].&amp;[25145]"/>
            <x15:cachedUniqueName index="14135" name="[Customer].[CustomerKey].&amp;[25146]"/>
            <x15:cachedUniqueName index="14136" name="[Customer].[CustomerKey].&amp;[25147]"/>
            <x15:cachedUniqueName index="14137" name="[Customer].[CustomerKey].&amp;[25148]"/>
            <x15:cachedUniqueName index="14138" name="[Customer].[CustomerKey].&amp;[25149]"/>
            <x15:cachedUniqueName index="14139" name="[Customer].[CustomerKey].&amp;[25150]"/>
            <x15:cachedUniqueName index="14140" name="[Customer].[CustomerKey].&amp;[25151]"/>
            <x15:cachedUniqueName index="14141" name="[Customer].[CustomerKey].&amp;[25152]"/>
            <x15:cachedUniqueName index="14142" name="[Customer].[CustomerKey].&amp;[25153]"/>
            <x15:cachedUniqueName index="14143" name="[Customer].[CustomerKey].&amp;[25154]"/>
            <x15:cachedUniqueName index="14144" name="[Customer].[CustomerKey].&amp;[25155]"/>
            <x15:cachedUniqueName index="14145" name="[Customer].[CustomerKey].&amp;[25156]"/>
            <x15:cachedUniqueName index="14146" name="[Customer].[CustomerKey].&amp;[25157]"/>
            <x15:cachedUniqueName index="14147" name="[Customer].[CustomerKey].&amp;[25158]"/>
            <x15:cachedUniqueName index="14148" name="[Customer].[CustomerKey].&amp;[25159]"/>
            <x15:cachedUniqueName index="14149" name="[Customer].[CustomerKey].&amp;[25160]"/>
            <x15:cachedUniqueName index="14150" name="[Customer].[CustomerKey].&amp;[25161]"/>
            <x15:cachedUniqueName index="14151" name="[Customer].[CustomerKey].&amp;[25162]"/>
            <x15:cachedUniqueName index="14152" name="[Customer].[CustomerKey].&amp;[25163]"/>
            <x15:cachedUniqueName index="14153" name="[Customer].[CustomerKey].&amp;[25164]"/>
            <x15:cachedUniqueName index="14154" name="[Customer].[CustomerKey].&amp;[25165]"/>
            <x15:cachedUniqueName index="14155" name="[Customer].[CustomerKey].&amp;[25166]"/>
            <x15:cachedUniqueName index="14156" name="[Customer].[CustomerKey].&amp;[25167]"/>
            <x15:cachedUniqueName index="14157" name="[Customer].[CustomerKey].&amp;[25168]"/>
            <x15:cachedUniqueName index="14158" name="[Customer].[CustomerKey].&amp;[25169]"/>
            <x15:cachedUniqueName index="14159" name="[Customer].[CustomerKey].&amp;[25170]"/>
            <x15:cachedUniqueName index="14160" name="[Customer].[CustomerKey].&amp;[25171]"/>
            <x15:cachedUniqueName index="14161" name="[Customer].[CustomerKey].&amp;[25172]"/>
            <x15:cachedUniqueName index="14162" name="[Customer].[CustomerKey].&amp;[25173]"/>
            <x15:cachedUniqueName index="14163" name="[Customer].[CustomerKey].&amp;[25174]"/>
            <x15:cachedUniqueName index="14164" name="[Customer].[CustomerKey].&amp;[25175]"/>
            <x15:cachedUniqueName index="14165" name="[Customer].[CustomerKey].&amp;[25176]"/>
            <x15:cachedUniqueName index="14166" name="[Customer].[CustomerKey].&amp;[25177]"/>
            <x15:cachedUniqueName index="14167" name="[Customer].[CustomerKey].&amp;[25178]"/>
            <x15:cachedUniqueName index="14168" name="[Customer].[CustomerKey].&amp;[25179]"/>
            <x15:cachedUniqueName index="14169" name="[Customer].[CustomerKey].&amp;[25180]"/>
            <x15:cachedUniqueName index="14170" name="[Customer].[CustomerKey].&amp;[25181]"/>
            <x15:cachedUniqueName index="14171" name="[Customer].[CustomerKey].&amp;[25182]"/>
            <x15:cachedUniqueName index="14172" name="[Customer].[CustomerKey].&amp;[25183]"/>
            <x15:cachedUniqueName index="14173" name="[Customer].[CustomerKey].&amp;[25184]"/>
            <x15:cachedUniqueName index="14174" name="[Customer].[CustomerKey].&amp;[25185]"/>
            <x15:cachedUniqueName index="14175" name="[Customer].[CustomerKey].&amp;[25186]"/>
            <x15:cachedUniqueName index="14176" name="[Customer].[CustomerKey].&amp;[25187]"/>
            <x15:cachedUniqueName index="14177" name="[Customer].[CustomerKey].&amp;[25188]"/>
            <x15:cachedUniqueName index="14178" name="[Customer].[CustomerKey].&amp;[25189]"/>
            <x15:cachedUniqueName index="14179" name="[Customer].[CustomerKey].&amp;[25190]"/>
            <x15:cachedUniqueName index="14180" name="[Customer].[CustomerKey].&amp;[25191]"/>
            <x15:cachedUniqueName index="14181" name="[Customer].[CustomerKey].&amp;[25192]"/>
            <x15:cachedUniqueName index="14182" name="[Customer].[CustomerKey].&amp;[25193]"/>
            <x15:cachedUniqueName index="14183" name="[Customer].[CustomerKey].&amp;[25194]"/>
            <x15:cachedUniqueName index="14184" name="[Customer].[CustomerKey].&amp;[25195]"/>
            <x15:cachedUniqueName index="14185" name="[Customer].[CustomerKey].&amp;[25196]"/>
            <x15:cachedUniqueName index="14186" name="[Customer].[CustomerKey].&amp;[25197]"/>
            <x15:cachedUniqueName index="14187" name="[Customer].[CustomerKey].&amp;[25198]"/>
            <x15:cachedUniqueName index="14188" name="[Customer].[CustomerKey].&amp;[25199]"/>
            <x15:cachedUniqueName index="14189" name="[Customer].[CustomerKey].&amp;[25200]"/>
            <x15:cachedUniqueName index="14190" name="[Customer].[CustomerKey].&amp;[25201]"/>
            <x15:cachedUniqueName index="14191" name="[Customer].[CustomerKey].&amp;[25202]"/>
            <x15:cachedUniqueName index="14192" name="[Customer].[CustomerKey].&amp;[25203]"/>
            <x15:cachedUniqueName index="14193" name="[Customer].[CustomerKey].&amp;[25204]"/>
            <x15:cachedUniqueName index="14194" name="[Customer].[CustomerKey].&amp;[25205]"/>
            <x15:cachedUniqueName index="14195" name="[Customer].[CustomerKey].&amp;[25206]"/>
            <x15:cachedUniqueName index="14196" name="[Customer].[CustomerKey].&amp;[25207]"/>
            <x15:cachedUniqueName index="14197" name="[Customer].[CustomerKey].&amp;[25208]"/>
            <x15:cachedUniqueName index="14198" name="[Customer].[CustomerKey].&amp;[25209]"/>
            <x15:cachedUniqueName index="14199" name="[Customer].[CustomerKey].&amp;[25210]"/>
            <x15:cachedUniqueName index="14200" name="[Customer].[CustomerKey].&amp;[25211]"/>
            <x15:cachedUniqueName index="14201" name="[Customer].[CustomerKey].&amp;[25212]"/>
            <x15:cachedUniqueName index="14202" name="[Customer].[CustomerKey].&amp;[25213]"/>
            <x15:cachedUniqueName index="14203" name="[Customer].[CustomerKey].&amp;[25214]"/>
            <x15:cachedUniqueName index="14204" name="[Customer].[CustomerKey].&amp;[25215]"/>
            <x15:cachedUniqueName index="14205" name="[Customer].[CustomerKey].&amp;[25216]"/>
            <x15:cachedUniqueName index="14206" name="[Customer].[CustomerKey].&amp;[25217]"/>
            <x15:cachedUniqueName index="14207" name="[Customer].[CustomerKey].&amp;[25218]"/>
            <x15:cachedUniqueName index="14208" name="[Customer].[CustomerKey].&amp;[25219]"/>
            <x15:cachedUniqueName index="14209" name="[Customer].[CustomerKey].&amp;[25220]"/>
            <x15:cachedUniqueName index="14210" name="[Customer].[CustomerKey].&amp;[25221]"/>
            <x15:cachedUniqueName index="14211" name="[Customer].[CustomerKey].&amp;[25222]"/>
            <x15:cachedUniqueName index="14212" name="[Customer].[CustomerKey].&amp;[25223]"/>
            <x15:cachedUniqueName index="14213" name="[Customer].[CustomerKey].&amp;[25224]"/>
            <x15:cachedUniqueName index="14214" name="[Customer].[CustomerKey].&amp;[25225]"/>
            <x15:cachedUniqueName index="14215" name="[Customer].[CustomerKey].&amp;[25226]"/>
            <x15:cachedUniqueName index="14216" name="[Customer].[CustomerKey].&amp;[25227]"/>
            <x15:cachedUniqueName index="14217" name="[Customer].[CustomerKey].&amp;[25228]"/>
            <x15:cachedUniqueName index="14218" name="[Customer].[CustomerKey].&amp;[25229]"/>
            <x15:cachedUniqueName index="14219" name="[Customer].[CustomerKey].&amp;[25230]"/>
            <x15:cachedUniqueName index="14220" name="[Customer].[CustomerKey].&amp;[25231]"/>
            <x15:cachedUniqueName index="14221" name="[Customer].[CustomerKey].&amp;[25232]"/>
            <x15:cachedUniqueName index="14222" name="[Customer].[CustomerKey].&amp;[25233]"/>
            <x15:cachedUniqueName index="14223" name="[Customer].[CustomerKey].&amp;[25234]"/>
            <x15:cachedUniqueName index="14224" name="[Customer].[CustomerKey].&amp;[25235]"/>
            <x15:cachedUniqueName index="14225" name="[Customer].[CustomerKey].&amp;[25236]"/>
            <x15:cachedUniqueName index="14226" name="[Customer].[CustomerKey].&amp;[25237]"/>
            <x15:cachedUniqueName index="14227" name="[Customer].[CustomerKey].&amp;[25238]"/>
            <x15:cachedUniqueName index="14228" name="[Customer].[CustomerKey].&amp;[25239]"/>
            <x15:cachedUniqueName index="14229" name="[Customer].[CustomerKey].&amp;[25240]"/>
            <x15:cachedUniqueName index="14230" name="[Customer].[CustomerKey].&amp;[25241]"/>
            <x15:cachedUniqueName index="14231" name="[Customer].[CustomerKey].&amp;[25242]"/>
            <x15:cachedUniqueName index="14232" name="[Customer].[CustomerKey].&amp;[25243]"/>
            <x15:cachedUniqueName index="14233" name="[Customer].[CustomerKey].&amp;[25244]"/>
            <x15:cachedUniqueName index="14234" name="[Customer].[CustomerKey].&amp;[25245]"/>
            <x15:cachedUniqueName index="14235" name="[Customer].[CustomerKey].&amp;[25246]"/>
            <x15:cachedUniqueName index="14236" name="[Customer].[CustomerKey].&amp;[25247]"/>
            <x15:cachedUniqueName index="14237" name="[Customer].[CustomerKey].&amp;[25248]"/>
            <x15:cachedUniqueName index="14238" name="[Customer].[CustomerKey].&amp;[25249]"/>
            <x15:cachedUniqueName index="14239" name="[Customer].[CustomerKey].&amp;[25250]"/>
            <x15:cachedUniqueName index="14240" name="[Customer].[CustomerKey].&amp;[25251]"/>
            <x15:cachedUniqueName index="14241" name="[Customer].[CustomerKey].&amp;[25252]"/>
            <x15:cachedUniqueName index="14242" name="[Customer].[CustomerKey].&amp;[25253]"/>
            <x15:cachedUniqueName index="14243" name="[Customer].[CustomerKey].&amp;[25254]"/>
            <x15:cachedUniqueName index="14244" name="[Customer].[CustomerKey].&amp;[25255]"/>
            <x15:cachedUniqueName index="14245" name="[Customer].[CustomerKey].&amp;[25256]"/>
            <x15:cachedUniqueName index="14246" name="[Customer].[CustomerKey].&amp;[25257]"/>
            <x15:cachedUniqueName index="14247" name="[Customer].[CustomerKey].&amp;[25258]"/>
            <x15:cachedUniqueName index="14248" name="[Customer].[CustomerKey].&amp;[25259]"/>
            <x15:cachedUniqueName index="14249" name="[Customer].[CustomerKey].&amp;[25260]"/>
            <x15:cachedUniqueName index="14250" name="[Customer].[CustomerKey].&amp;[25261]"/>
            <x15:cachedUniqueName index="14251" name="[Customer].[CustomerKey].&amp;[25262]"/>
            <x15:cachedUniqueName index="14252" name="[Customer].[CustomerKey].&amp;[25263]"/>
            <x15:cachedUniqueName index="14253" name="[Customer].[CustomerKey].&amp;[25264]"/>
            <x15:cachedUniqueName index="14254" name="[Customer].[CustomerKey].&amp;[25265]"/>
            <x15:cachedUniqueName index="14255" name="[Customer].[CustomerKey].&amp;[25266]"/>
            <x15:cachedUniqueName index="14256" name="[Customer].[CustomerKey].&amp;[25267]"/>
            <x15:cachedUniqueName index="14257" name="[Customer].[CustomerKey].&amp;[25268]"/>
            <x15:cachedUniqueName index="14258" name="[Customer].[CustomerKey].&amp;[25269]"/>
            <x15:cachedUniqueName index="14259" name="[Customer].[CustomerKey].&amp;[25270]"/>
            <x15:cachedUniqueName index="14260" name="[Customer].[CustomerKey].&amp;[25271]"/>
            <x15:cachedUniqueName index="14261" name="[Customer].[CustomerKey].&amp;[25272]"/>
            <x15:cachedUniqueName index="14262" name="[Customer].[CustomerKey].&amp;[25273]"/>
            <x15:cachedUniqueName index="14263" name="[Customer].[CustomerKey].&amp;[25274]"/>
            <x15:cachedUniqueName index="14264" name="[Customer].[CustomerKey].&amp;[25275]"/>
            <x15:cachedUniqueName index="14265" name="[Customer].[CustomerKey].&amp;[25276]"/>
            <x15:cachedUniqueName index="14266" name="[Customer].[CustomerKey].&amp;[25277]"/>
            <x15:cachedUniqueName index="14267" name="[Customer].[CustomerKey].&amp;[25278]"/>
            <x15:cachedUniqueName index="14268" name="[Customer].[CustomerKey].&amp;[25279]"/>
            <x15:cachedUniqueName index="14269" name="[Customer].[CustomerKey].&amp;[25280]"/>
            <x15:cachedUniqueName index="14270" name="[Customer].[CustomerKey].&amp;[25281]"/>
            <x15:cachedUniqueName index="14271" name="[Customer].[CustomerKey].&amp;[25282]"/>
            <x15:cachedUniqueName index="14272" name="[Customer].[CustomerKey].&amp;[25283]"/>
            <x15:cachedUniqueName index="14273" name="[Customer].[CustomerKey].&amp;[25284]"/>
            <x15:cachedUniqueName index="14274" name="[Customer].[CustomerKey].&amp;[25285]"/>
            <x15:cachedUniqueName index="14275" name="[Customer].[CustomerKey].&amp;[25286]"/>
            <x15:cachedUniqueName index="14276" name="[Customer].[CustomerKey].&amp;[25287]"/>
            <x15:cachedUniqueName index="14277" name="[Customer].[CustomerKey].&amp;[25288]"/>
            <x15:cachedUniqueName index="14278" name="[Customer].[CustomerKey].&amp;[25289]"/>
            <x15:cachedUniqueName index="14279" name="[Customer].[CustomerKey].&amp;[25290]"/>
            <x15:cachedUniqueName index="14280" name="[Customer].[CustomerKey].&amp;[25291]"/>
            <x15:cachedUniqueName index="14281" name="[Customer].[CustomerKey].&amp;[25292]"/>
            <x15:cachedUniqueName index="14282" name="[Customer].[CustomerKey].&amp;[25293]"/>
            <x15:cachedUniqueName index="14283" name="[Customer].[CustomerKey].&amp;[25294]"/>
            <x15:cachedUniqueName index="14284" name="[Customer].[CustomerKey].&amp;[25295]"/>
            <x15:cachedUniqueName index="14285" name="[Customer].[CustomerKey].&amp;[25296]"/>
            <x15:cachedUniqueName index="14286" name="[Customer].[CustomerKey].&amp;[25297]"/>
            <x15:cachedUniqueName index="14287" name="[Customer].[CustomerKey].&amp;[25298]"/>
            <x15:cachedUniqueName index="14288" name="[Customer].[CustomerKey].&amp;[25299]"/>
            <x15:cachedUniqueName index="14289" name="[Customer].[CustomerKey].&amp;[25300]"/>
            <x15:cachedUniqueName index="14290" name="[Customer].[CustomerKey].&amp;[25301]"/>
            <x15:cachedUniqueName index="14291" name="[Customer].[CustomerKey].&amp;[25302]"/>
            <x15:cachedUniqueName index="14292" name="[Customer].[CustomerKey].&amp;[25303]"/>
            <x15:cachedUniqueName index="14293" name="[Customer].[CustomerKey].&amp;[25304]"/>
            <x15:cachedUniqueName index="14294" name="[Customer].[CustomerKey].&amp;[25305]"/>
            <x15:cachedUniqueName index="14295" name="[Customer].[CustomerKey].&amp;[25306]"/>
            <x15:cachedUniqueName index="14296" name="[Customer].[CustomerKey].&amp;[25307]"/>
            <x15:cachedUniqueName index="14297" name="[Customer].[CustomerKey].&amp;[25308]"/>
            <x15:cachedUniqueName index="14298" name="[Customer].[CustomerKey].&amp;[25309]"/>
            <x15:cachedUniqueName index="14299" name="[Customer].[CustomerKey].&amp;[25310]"/>
            <x15:cachedUniqueName index="14300" name="[Customer].[CustomerKey].&amp;[25311]"/>
            <x15:cachedUniqueName index="14301" name="[Customer].[CustomerKey].&amp;[25312]"/>
            <x15:cachedUniqueName index="14302" name="[Customer].[CustomerKey].&amp;[25313]"/>
            <x15:cachedUniqueName index="14303" name="[Customer].[CustomerKey].&amp;[25314]"/>
            <x15:cachedUniqueName index="14304" name="[Customer].[CustomerKey].&amp;[25315]"/>
            <x15:cachedUniqueName index="14305" name="[Customer].[CustomerKey].&amp;[25316]"/>
            <x15:cachedUniqueName index="14306" name="[Customer].[CustomerKey].&amp;[25317]"/>
            <x15:cachedUniqueName index="14307" name="[Customer].[CustomerKey].&amp;[25318]"/>
            <x15:cachedUniqueName index="14308" name="[Customer].[CustomerKey].&amp;[25319]"/>
            <x15:cachedUniqueName index="14309" name="[Customer].[CustomerKey].&amp;[25320]"/>
            <x15:cachedUniqueName index="14310" name="[Customer].[CustomerKey].&amp;[25321]"/>
            <x15:cachedUniqueName index="14311" name="[Customer].[CustomerKey].&amp;[25322]"/>
            <x15:cachedUniqueName index="14312" name="[Customer].[CustomerKey].&amp;[25323]"/>
            <x15:cachedUniqueName index="14313" name="[Customer].[CustomerKey].&amp;[25324]"/>
            <x15:cachedUniqueName index="14314" name="[Customer].[CustomerKey].&amp;[25325]"/>
            <x15:cachedUniqueName index="14315" name="[Customer].[CustomerKey].&amp;[25326]"/>
            <x15:cachedUniqueName index="14316" name="[Customer].[CustomerKey].&amp;[25327]"/>
            <x15:cachedUniqueName index="14317" name="[Customer].[CustomerKey].&amp;[25328]"/>
            <x15:cachedUniqueName index="14318" name="[Customer].[CustomerKey].&amp;[25329]"/>
            <x15:cachedUniqueName index="14319" name="[Customer].[CustomerKey].&amp;[25330]"/>
            <x15:cachedUniqueName index="14320" name="[Customer].[CustomerKey].&amp;[25331]"/>
            <x15:cachedUniqueName index="14321" name="[Customer].[CustomerKey].&amp;[25332]"/>
            <x15:cachedUniqueName index="14322" name="[Customer].[CustomerKey].&amp;[25333]"/>
            <x15:cachedUniqueName index="14323" name="[Customer].[CustomerKey].&amp;[25334]"/>
            <x15:cachedUniqueName index="14324" name="[Customer].[CustomerKey].&amp;[25335]"/>
            <x15:cachedUniqueName index="14325" name="[Customer].[CustomerKey].&amp;[25336]"/>
            <x15:cachedUniqueName index="14326" name="[Customer].[CustomerKey].&amp;[25337]"/>
            <x15:cachedUniqueName index="14327" name="[Customer].[CustomerKey].&amp;[25338]"/>
            <x15:cachedUniqueName index="14328" name="[Customer].[CustomerKey].&amp;[25339]"/>
            <x15:cachedUniqueName index="14329" name="[Customer].[CustomerKey].&amp;[25340]"/>
            <x15:cachedUniqueName index="14330" name="[Customer].[CustomerKey].&amp;[25341]"/>
            <x15:cachedUniqueName index="14331" name="[Customer].[CustomerKey].&amp;[25342]"/>
            <x15:cachedUniqueName index="14332" name="[Customer].[CustomerKey].&amp;[25343]"/>
            <x15:cachedUniqueName index="14333" name="[Customer].[CustomerKey].&amp;[25344]"/>
            <x15:cachedUniqueName index="14334" name="[Customer].[CustomerKey].&amp;[25345]"/>
            <x15:cachedUniqueName index="14335" name="[Customer].[CustomerKey].&amp;[25346]"/>
            <x15:cachedUniqueName index="14336" name="[Customer].[CustomerKey].&amp;[25347]"/>
            <x15:cachedUniqueName index="14337" name="[Customer].[CustomerKey].&amp;[25348]"/>
            <x15:cachedUniqueName index="14338" name="[Customer].[CustomerKey].&amp;[25349]"/>
            <x15:cachedUniqueName index="14339" name="[Customer].[CustomerKey].&amp;[25350]"/>
            <x15:cachedUniqueName index="14340" name="[Customer].[CustomerKey].&amp;[25351]"/>
            <x15:cachedUniqueName index="14341" name="[Customer].[CustomerKey].&amp;[25352]"/>
            <x15:cachedUniqueName index="14342" name="[Customer].[CustomerKey].&amp;[25353]"/>
            <x15:cachedUniqueName index="14343" name="[Customer].[CustomerKey].&amp;[25354]"/>
            <x15:cachedUniqueName index="14344" name="[Customer].[CustomerKey].&amp;[25355]"/>
            <x15:cachedUniqueName index="14345" name="[Customer].[CustomerKey].&amp;[25356]"/>
            <x15:cachedUniqueName index="14346" name="[Customer].[CustomerKey].&amp;[25357]"/>
            <x15:cachedUniqueName index="14347" name="[Customer].[CustomerKey].&amp;[25358]"/>
            <x15:cachedUniqueName index="14348" name="[Customer].[CustomerKey].&amp;[25359]"/>
            <x15:cachedUniqueName index="14349" name="[Customer].[CustomerKey].&amp;[25360]"/>
            <x15:cachedUniqueName index="14350" name="[Customer].[CustomerKey].&amp;[25361]"/>
            <x15:cachedUniqueName index="14351" name="[Customer].[CustomerKey].&amp;[25362]"/>
            <x15:cachedUniqueName index="14352" name="[Customer].[CustomerKey].&amp;[25363]"/>
            <x15:cachedUniqueName index="14353" name="[Customer].[CustomerKey].&amp;[25364]"/>
            <x15:cachedUniqueName index="14354" name="[Customer].[CustomerKey].&amp;[25365]"/>
            <x15:cachedUniqueName index="14355" name="[Customer].[CustomerKey].&amp;[25366]"/>
            <x15:cachedUniqueName index="14356" name="[Customer].[CustomerKey].&amp;[25367]"/>
            <x15:cachedUniqueName index="14357" name="[Customer].[CustomerKey].&amp;[25368]"/>
            <x15:cachedUniqueName index="14358" name="[Customer].[CustomerKey].&amp;[25369]"/>
            <x15:cachedUniqueName index="14359" name="[Customer].[CustomerKey].&amp;[25370]"/>
            <x15:cachedUniqueName index="14360" name="[Customer].[CustomerKey].&amp;[25371]"/>
            <x15:cachedUniqueName index="14361" name="[Customer].[CustomerKey].&amp;[25372]"/>
            <x15:cachedUniqueName index="14362" name="[Customer].[CustomerKey].&amp;[25373]"/>
            <x15:cachedUniqueName index="14363" name="[Customer].[CustomerKey].&amp;[25374]"/>
            <x15:cachedUniqueName index="14364" name="[Customer].[CustomerKey].&amp;[25375]"/>
            <x15:cachedUniqueName index="14365" name="[Customer].[CustomerKey].&amp;[25376]"/>
            <x15:cachedUniqueName index="14366" name="[Customer].[CustomerKey].&amp;[25377]"/>
            <x15:cachedUniqueName index="14367" name="[Customer].[CustomerKey].&amp;[25378]"/>
            <x15:cachedUniqueName index="14368" name="[Customer].[CustomerKey].&amp;[25379]"/>
            <x15:cachedUniqueName index="14369" name="[Customer].[CustomerKey].&amp;[25380]"/>
            <x15:cachedUniqueName index="14370" name="[Customer].[CustomerKey].&amp;[25381]"/>
            <x15:cachedUniqueName index="14371" name="[Customer].[CustomerKey].&amp;[25382]"/>
            <x15:cachedUniqueName index="14372" name="[Customer].[CustomerKey].&amp;[25383]"/>
            <x15:cachedUniqueName index="14373" name="[Customer].[CustomerKey].&amp;[25384]"/>
            <x15:cachedUniqueName index="14374" name="[Customer].[CustomerKey].&amp;[25385]"/>
            <x15:cachedUniqueName index="14375" name="[Customer].[CustomerKey].&amp;[25386]"/>
            <x15:cachedUniqueName index="14376" name="[Customer].[CustomerKey].&amp;[25387]"/>
            <x15:cachedUniqueName index="14377" name="[Customer].[CustomerKey].&amp;[25388]"/>
            <x15:cachedUniqueName index="14378" name="[Customer].[CustomerKey].&amp;[25389]"/>
            <x15:cachedUniqueName index="14379" name="[Customer].[CustomerKey].&amp;[25390]"/>
            <x15:cachedUniqueName index="14380" name="[Customer].[CustomerKey].&amp;[25391]"/>
            <x15:cachedUniqueName index="14381" name="[Customer].[CustomerKey].&amp;[25392]"/>
            <x15:cachedUniqueName index="14382" name="[Customer].[CustomerKey].&amp;[25393]"/>
            <x15:cachedUniqueName index="14383" name="[Customer].[CustomerKey].&amp;[25394]"/>
            <x15:cachedUniqueName index="14384" name="[Customer].[CustomerKey].&amp;[25395]"/>
            <x15:cachedUniqueName index="14385" name="[Customer].[CustomerKey].&amp;[25396]"/>
            <x15:cachedUniqueName index="14386" name="[Customer].[CustomerKey].&amp;[25397]"/>
            <x15:cachedUniqueName index="14387" name="[Customer].[CustomerKey].&amp;[25398]"/>
            <x15:cachedUniqueName index="14388" name="[Customer].[CustomerKey].&amp;[25399]"/>
            <x15:cachedUniqueName index="14389" name="[Customer].[CustomerKey].&amp;[25400]"/>
            <x15:cachedUniqueName index="14390" name="[Customer].[CustomerKey].&amp;[25401]"/>
            <x15:cachedUniqueName index="14391" name="[Customer].[CustomerKey].&amp;[25402]"/>
            <x15:cachedUniqueName index="14392" name="[Customer].[CustomerKey].&amp;[25403]"/>
            <x15:cachedUniqueName index="14393" name="[Customer].[CustomerKey].&amp;[25404]"/>
            <x15:cachedUniqueName index="14394" name="[Customer].[CustomerKey].&amp;[25405]"/>
            <x15:cachedUniqueName index="14395" name="[Customer].[CustomerKey].&amp;[25406]"/>
            <x15:cachedUniqueName index="14396" name="[Customer].[CustomerKey].&amp;[25407]"/>
            <x15:cachedUniqueName index="14397" name="[Customer].[CustomerKey].&amp;[25408]"/>
            <x15:cachedUniqueName index="14398" name="[Customer].[CustomerKey].&amp;[25409]"/>
            <x15:cachedUniqueName index="14399" name="[Customer].[CustomerKey].&amp;[25410]"/>
            <x15:cachedUniqueName index="14400" name="[Customer].[CustomerKey].&amp;[25411]"/>
            <x15:cachedUniqueName index="14401" name="[Customer].[CustomerKey].&amp;[25412]"/>
            <x15:cachedUniqueName index="14402" name="[Customer].[CustomerKey].&amp;[25413]"/>
            <x15:cachedUniqueName index="14403" name="[Customer].[CustomerKey].&amp;[25414]"/>
            <x15:cachedUniqueName index="14404" name="[Customer].[CustomerKey].&amp;[25415]"/>
            <x15:cachedUniqueName index="14405" name="[Customer].[CustomerKey].&amp;[25416]"/>
            <x15:cachedUniqueName index="14406" name="[Customer].[CustomerKey].&amp;[25417]"/>
            <x15:cachedUniqueName index="14407" name="[Customer].[CustomerKey].&amp;[25418]"/>
            <x15:cachedUniqueName index="14408" name="[Customer].[CustomerKey].&amp;[25419]"/>
            <x15:cachedUniqueName index="14409" name="[Customer].[CustomerKey].&amp;[25420]"/>
            <x15:cachedUniqueName index="14410" name="[Customer].[CustomerKey].&amp;[25421]"/>
            <x15:cachedUniqueName index="14411" name="[Customer].[CustomerKey].&amp;[25422]"/>
            <x15:cachedUniqueName index="14412" name="[Customer].[CustomerKey].&amp;[25423]"/>
            <x15:cachedUniqueName index="14413" name="[Customer].[CustomerKey].&amp;[25424]"/>
            <x15:cachedUniqueName index="14414" name="[Customer].[CustomerKey].&amp;[25425]"/>
            <x15:cachedUniqueName index="14415" name="[Customer].[CustomerKey].&amp;[25426]"/>
            <x15:cachedUniqueName index="14416" name="[Customer].[CustomerKey].&amp;[25427]"/>
            <x15:cachedUniqueName index="14417" name="[Customer].[CustomerKey].&amp;[25428]"/>
            <x15:cachedUniqueName index="14418" name="[Customer].[CustomerKey].&amp;[25429]"/>
            <x15:cachedUniqueName index="14419" name="[Customer].[CustomerKey].&amp;[25430]"/>
            <x15:cachedUniqueName index="14420" name="[Customer].[CustomerKey].&amp;[25431]"/>
            <x15:cachedUniqueName index="14421" name="[Customer].[CustomerKey].&amp;[25432]"/>
            <x15:cachedUniqueName index="14422" name="[Customer].[CustomerKey].&amp;[25433]"/>
            <x15:cachedUniqueName index="14423" name="[Customer].[CustomerKey].&amp;[25434]"/>
            <x15:cachedUniqueName index="14424" name="[Customer].[CustomerKey].&amp;[25435]"/>
            <x15:cachedUniqueName index="14425" name="[Customer].[CustomerKey].&amp;[25436]"/>
            <x15:cachedUniqueName index="14426" name="[Customer].[CustomerKey].&amp;[25437]"/>
            <x15:cachedUniqueName index="14427" name="[Customer].[CustomerKey].&amp;[25438]"/>
            <x15:cachedUniqueName index="14428" name="[Customer].[CustomerKey].&amp;[25439]"/>
            <x15:cachedUniqueName index="14429" name="[Customer].[CustomerKey].&amp;[25440]"/>
            <x15:cachedUniqueName index="14430" name="[Customer].[CustomerKey].&amp;[25441]"/>
            <x15:cachedUniqueName index="14431" name="[Customer].[CustomerKey].&amp;[25442]"/>
            <x15:cachedUniqueName index="14432" name="[Customer].[CustomerKey].&amp;[25443]"/>
            <x15:cachedUniqueName index="14433" name="[Customer].[CustomerKey].&amp;[25444]"/>
            <x15:cachedUniqueName index="14434" name="[Customer].[CustomerKey].&amp;[25445]"/>
            <x15:cachedUniqueName index="14435" name="[Customer].[CustomerKey].&amp;[25446]"/>
            <x15:cachedUniqueName index="14436" name="[Customer].[CustomerKey].&amp;[25447]"/>
            <x15:cachedUniqueName index="14437" name="[Customer].[CustomerKey].&amp;[25448]"/>
            <x15:cachedUniqueName index="14438" name="[Customer].[CustomerKey].&amp;[25449]"/>
            <x15:cachedUniqueName index="14439" name="[Customer].[CustomerKey].&amp;[25450]"/>
            <x15:cachedUniqueName index="14440" name="[Customer].[CustomerKey].&amp;[25451]"/>
            <x15:cachedUniqueName index="14441" name="[Customer].[CustomerKey].&amp;[25452]"/>
            <x15:cachedUniqueName index="14442" name="[Customer].[CustomerKey].&amp;[25453]"/>
            <x15:cachedUniqueName index="14443" name="[Customer].[CustomerKey].&amp;[25454]"/>
            <x15:cachedUniqueName index="14444" name="[Customer].[CustomerKey].&amp;[25455]"/>
            <x15:cachedUniqueName index="14445" name="[Customer].[CustomerKey].&amp;[25456]"/>
            <x15:cachedUniqueName index="14446" name="[Customer].[CustomerKey].&amp;[25457]"/>
            <x15:cachedUniqueName index="14447" name="[Customer].[CustomerKey].&amp;[25458]"/>
            <x15:cachedUniqueName index="14448" name="[Customer].[CustomerKey].&amp;[25459]"/>
            <x15:cachedUniqueName index="14449" name="[Customer].[CustomerKey].&amp;[25460]"/>
            <x15:cachedUniqueName index="14450" name="[Customer].[CustomerKey].&amp;[25461]"/>
            <x15:cachedUniqueName index="14451" name="[Customer].[CustomerKey].&amp;[25462]"/>
            <x15:cachedUniqueName index="14452" name="[Customer].[CustomerKey].&amp;[25463]"/>
            <x15:cachedUniqueName index="14453" name="[Customer].[CustomerKey].&amp;[25464]"/>
            <x15:cachedUniqueName index="14454" name="[Customer].[CustomerKey].&amp;[25465]"/>
            <x15:cachedUniqueName index="14455" name="[Customer].[CustomerKey].&amp;[25466]"/>
            <x15:cachedUniqueName index="14456" name="[Customer].[CustomerKey].&amp;[25467]"/>
            <x15:cachedUniqueName index="14457" name="[Customer].[CustomerKey].&amp;[25468]"/>
            <x15:cachedUniqueName index="14458" name="[Customer].[CustomerKey].&amp;[25469]"/>
            <x15:cachedUniqueName index="14459" name="[Customer].[CustomerKey].&amp;[25470]"/>
            <x15:cachedUniqueName index="14460" name="[Customer].[CustomerKey].&amp;[25471]"/>
            <x15:cachedUniqueName index="14461" name="[Customer].[CustomerKey].&amp;[25472]"/>
            <x15:cachedUniqueName index="14462" name="[Customer].[CustomerKey].&amp;[25473]"/>
            <x15:cachedUniqueName index="14463" name="[Customer].[CustomerKey].&amp;[25474]"/>
            <x15:cachedUniqueName index="14464" name="[Customer].[CustomerKey].&amp;[25475]"/>
            <x15:cachedUniqueName index="14465" name="[Customer].[CustomerKey].&amp;[25476]"/>
            <x15:cachedUniqueName index="14466" name="[Customer].[CustomerKey].&amp;[25477]"/>
            <x15:cachedUniqueName index="14467" name="[Customer].[CustomerKey].&amp;[25478]"/>
            <x15:cachedUniqueName index="14468" name="[Customer].[CustomerKey].&amp;[25479]"/>
            <x15:cachedUniqueName index="14469" name="[Customer].[CustomerKey].&amp;[25480]"/>
            <x15:cachedUniqueName index="14470" name="[Customer].[CustomerKey].&amp;[25481]"/>
            <x15:cachedUniqueName index="14471" name="[Customer].[CustomerKey].&amp;[25482]"/>
            <x15:cachedUniqueName index="14472" name="[Customer].[CustomerKey].&amp;[25483]"/>
            <x15:cachedUniqueName index="14473" name="[Customer].[CustomerKey].&amp;[25484]"/>
            <x15:cachedUniqueName index="14474" name="[Customer].[CustomerKey].&amp;[25485]"/>
            <x15:cachedUniqueName index="14475" name="[Customer].[CustomerKey].&amp;[25486]"/>
            <x15:cachedUniqueName index="14476" name="[Customer].[CustomerKey].&amp;[25487]"/>
            <x15:cachedUniqueName index="14477" name="[Customer].[CustomerKey].&amp;[25488]"/>
            <x15:cachedUniqueName index="14478" name="[Customer].[CustomerKey].&amp;[25489]"/>
            <x15:cachedUniqueName index="14479" name="[Customer].[CustomerKey].&amp;[25490]"/>
            <x15:cachedUniqueName index="14480" name="[Customer].[CustomerKey].&amp;[25491]"/>
            <x15:cachedUniqueName index="14481" name="[Customer].[CustomerKey].&amp;[25492]"/>
            <x15:cachedUniqueName index="14482" name="[Customer].[CustomerKey].&amp;[25493]"/>
            <x15:cachedUniqueName index="14483" name="[Customer].[CustomerKey].&amp;[25494]"/>
            <x15:cachedUniqueName index="14484" name="[Customer].[CustomerKey].&amp;[25495]"/>
            <x15:cachedUniqueName index="14485" name="[Customer].[CustomerKey].&amp;[25496]"/>
            <x15:cachedUniqueName index="14486" name="[Customer].[CustomerKey].&amp;[25497]"/>
            <x15:cachedUniqueName index="14487" name="[Customer].[CustomerKey].&amp;[25498]"/>
            <x15:cachedUniqueName index="14488" name="[Customer].[CustomerKey].&amp;[25499]"/>
            <x15:cachedUniqueName index="14489" name="[Customer].[CustomerKey].&amp;[25500]"/>
            <x15:cachedUniqueName index="14490" name="[Customer].[CustomerKey].&amp;[25501]"/>
            <x15:cachedUniqueName index="14491" name="[Customer].[CustomerKey].&amp;[25502]"/>
            <x15:cachedUniqueName index="14492" name="[Customer].[CustomerKey].&amp;[25503]"/>
            <x15:cachedUniqueName index="14493" name="[Customer].[CustomerKey].&amp;[25504]"/>
            <x15:cachedUniqueName index="14494" name="[Customer].[CustomerKey].&amp;[25505]"/>
            <x15:cachedUniqueName index="14495" name="[Customer].[CustomerKey].&amp;[25506]"/>
            <x15:cachedUniqueName index="14496" name="[Customer].[CustomerKey].&amp;[25507]"/>
            <x15:cachedUniqueName index="14497" name="[Customer].[CustomerKey].&amp;[25508]"/>
            <x15:cachedUniqueName index="14498" name="[Customer].[CustomerKey].&amp;[25509]"/>
            <x15:cachedUniqueName index="14499" name="[Customer].[CustomerKey].&amp;[25510]"/>
            <x15:cachedUniqueName index="14500" name="[Customer].[CustomerKey].&amp;[25511]"/>
            <x15:cachedUniqueName index="14501" name="[Customer].[CustomerKey].&amp;[25512]"/>
            <x15:cachedUniqueName index="14502" name="[Customer].[CustomerKey].&amp;[25513]"/>
            <x15:cachedUniqueName index="14503" name="[Customer].[CustomerKey].&amp;[25514]"/>
            <x15:cachedUniqueName index="14504" name="[Customer].[CustomerKey].&amp;[25515]"/>
            <x15:cachedUniqueName index="14505" name="[Customer].[CustomerKey].&amp;[25516]"/>
            <x15:cachedUniqueName index="14506" name="[Customer].[CustomerKey].&amp;[25517]"/>
            <x15:cachedUniqueName index="14507" name="[Customer].[CustomerKey].&amp;[25518]"/>
            <x15:cachedUniqueName index="14508" name="[Customer].[CustomerKey].&amp;[25519]"/>
            <x15:cachedUniqueName index="14509" name="[Customer].[CustomerKey].&amp;[25520]"/>
            <x15:cachedUniqueName index="14510" name="[Customer].[CustomerKey].&amp;[25521]"/>
            <x15:cachedUniqueName index="14511" name="[Customer].[CustomerKey].&amp;[25522]"/>
            <x15:cachedUniqueName index="14512" name="[Customer].[CustomerKey].&amp;[25523]"/>
            <x15:cachedUniqueName index="14513" name="[Customer].[CustomerKey].&amp;[25524]"/>
            <x15:cachedUniqueName index="14514" name="[Customer].[CustomerKey].&amp;[25525]"/>
            <x15:cachedUniqueName index="14515" name="[Customer].[CustomerKey].&amp;[25526]"/>
            <x15:cachedUniqueName index="14516" name="[Customer].[CustomerKey].&amp;[25527]"/>
            <x15:cachedUniqueName index="14517" name="[Customer].[CustomerKey].&amp;[25528]"/>
            <x15:cachedUniqueName index="14518" name="[Customer].[CustomerKey].&amp;[25529]"/>
            <x15:cachedUniqueName index="14519" name="[Customer].[CustomerKey].&amp;[25530]"/>
            <x15:cachedUniqueName index="14520" name="[Customer].[CustomerKey].&amp;[25531]"/>
            <x15:cachedUniqueName index="14521" name="[Customer].[CustomerKey].&amp;[25532]"/>
            <x15:cachedUniqueName index="14522" name="[Customer].[CustomerKey].&amp;[25533]"/>
            <x15:cachedUniqueName index="14523" name="[Customer].[CustomerKey].&amp;[25534]"/>
            <x15:cachedUniqueName index="14524" name="[Customer].[CustomerKey].&amp;[25535]"/>
            <x15:cachedUniqueName index="14525" name="[Customer].[CustomerKey].&amp;[25536]"/>
            <x15:cachedUniqueName index="14526" name="[Customer].[CustomerKey].&amp;[25537]"/>
            <x15:cachedUniqueName index="14527" name="[Customer].[CustomerKey].&amp;[25538]"/>
            <x15:cachedUniqueName index="14528" name="[Customer].[CustomerKey].&amp;[25539]"/>
            <x15:cachedUniqueName index="14529" name="[Customer].[CustomerKey].&amp;[25540]"/>
            <x15:cachedUniqueName index="14530" name="[Customer].[CustomerKey].&amp;[25541]"/>
            <x15:cachedUniqueName index="14531" name="[Customer].[CustomerKey].&amp;[25542]"/>
            <x15:cachedUniqueName index="14532" name="[Customer].[CustomerKey].&amp;[25543]"/>
            <x15:cachedUniqueName index="14533" name="[Customer].[CustomerKey].&amp;[25544]"/>
            <x15:cachedUniqueName index="14534" name="[Customer].[CustomerKey].&amp;[25545]"/>
            <x15:cachedUniqueName index="14535" name="[Customer].[CustomerKey].&amp;[25546]"/>
            <x15:cachedUniqueName index="14536" name="[Customer].[CustomerKey].&amp;[25547]"/>
            <x15:cachedUniqueName index="14537" name="[Customer].[CustomerKey].&amp;[25548]"/>
            <x15:cachedUniqueName index="14538" name="[Customer].[CustomerKey].&amp;[25549]"/>
            <x15:cachedUniqueName index="14539" name="[Customer].[CustomerKey].&amp;[25550]"/>
            <x15:cachedUniqueName index="14540" name="[Customer].[CustomerKey].&amp;[25551]"/>
            <x15:cachedUniqueName index="14541" name="[Customer].[CustomerKey].&amp;[25552]"/>
            <x15:cachedUniqueName index="14542" name="[Customer].[CustomerKey].&amp;[25553]"/>
            <x15:cachedUniqueName index="14543" name="[Customer].[CustomerKey].&amp;[25554]"/>
            <x15:cachedUniqueName index="14544" name="[Customer].[CustomerKey].&amp;[25555]"/>
            <x15:cachedUniqueName index="14545" name="[Customer].[CustomerKey].&amp;[25556]"/>
            <x15:cachedUniqueName index="14546" name="[Customer].[CustomerKey].&amp;[25557]"/>
            <x15:cachedUniqueName index="14547" name="[Customer].[CustomerKey].&amp;[25558]"/>
            <x15:cachedUniqueName index="14548" name="[Customer].[CustomerKey].&amp;[25559]"/>
            <x15:cachedUniqueName index="14549" name="[Customer].[CustomerKey].&amp;[25560]"/>
            <x15:cachedUniqueName index="14550" name="[Customer].[CustomerKey].&amp;[25561]"/>
            <x15:cachedUniqueName index="14551" name="[Customer].[CustomerKey].&amp;[25562]"/>
            <x15:cachedUniqueName index="14552" name="[Customer].[CustomerKey].&amp;[25563]"/>
            <x15:cachedUniqueName index="14553" name="[Customer].[CustomerKey].&amp;[25564]"/>
            <x15:cachedUniqueName index="14554" name="[Customer].[CustomerKey].&amp;[25565]"/>
            <x15:cachedUniqueName index="14555" name="[Customer].[CustomerKey].&amp;[25566]"/>
            <x15:cachedUniqueName index="14556" name="[Customer].[CustomerKey].&amp;[25567]"/>
            <x15:cachedUniqueName index="14557" name="[Customer].[CustomerKey].&amp;[25568]"/>
            <x15:cachedUniqueName index="14558" name="[Customer].[CustomerKey].&amp;[25569]"/>
            <x15:cachedUniqueName index="14559" name="[Customer].[CustomerKey].&amp;[25570]"/>
            <x15:cachedUniqueName index="14560" name="[Customer].[CustomerKey].&amp;[25571]"/>
            <x15:cachedUniqueName index="14561" name="[Customer].[CustomerKey].&amp;[25572]"/>
            <x15:cachedUniqueName index="14562" name="[Customer].[CustomerKey].&amp;[25573]"/>
            <x15:cachedUniqueName index="14563" name="[Customer].[CustomerKey].&amp;[25574]"/>
            <x15:cachedUniqueName index="14564" name="[Customer].[CustomerKey].&amp;[25575]"/>
            <x15:cachedUniqueName index="14565" name="[Customer].[CustomerKey].&amp;[25576]"/>
            <x15:cachedUniqueName index="14566" name="[Customer].[CustomerKey].&amp;[25577]"/>
            <x15:cachedUniqueName index="14567" name="[Customer].[CustomerKey].&amp;[25578]"/>
            <x15:cachedUniqueName index="14568" name="[Customer].[CustomerKey].&amp;[25579]"/>
            <x15:cachedUniqueName index="14569" name="[Customer].[CustomerKey].&amp;[25580]"/>
            <x15:cachedUniqueName index="14570" name="[Customer].[CustomerKey].&amp;[25581]"/>
            <x15:cachedUniqueName index="14571" name="[Customer].[CustomerKey].&amp;[25582]"/>
            <x15:cachedUniqueName index="14572" name="[Customer].[CustomerKey].&amp;[25583]"/>
            <x15:cachedUniqueName index="14573" name="[Customer].[CustomerKey].&amp;[25584]"/>
            <x15:cachedUniqueName index="14574" name="[Customer].[CustomerKey].&amp;[25585]"/>
            <x15:cachedUniqueName index="14575" name="[Customer].[CustomerKey].&amp;[25586]"/>
            <x15:cachedUniqueName index="14576" name="[Customer].[CustomerKey].&amp;[25587]"/>
            <x15:cachedUniqueName index="14577" name="[Customer].[CustomerKey].&amp;[25588]"/>
            <x15:cachedUniqueName index="14578" name="[Customer].[CustomerKey].&amp;[25589]"/>
            <x15:cachedUniqueName index="14579" name="[Customer].[CustomerKey].&amp;[25590]"/>
            <x15:cachedUniqueName index="14580" name="[Customer].[CustomerKey].&amp;[25591]"/>
            <x15:cachedUniqueName index="14581" name="[Customer].[CustomerKey].&amp;[25592]"/>
            <x15:cachedUniqueName index="14582" name="[Customer].[CustomerKey].&amp;[25593]"/>
            <x15:cachedUniqueName index="14583" name="[Customer].[CustomerKey].&amp;[25594]"/>
            <x15:cachedUniqueName index="14584" name="[Customer].[CustomerKey].&amp;[25595]"/>
            <x15:cachedUniqueName index="14585" name="[Customer].[CustomerKey].&amp;[25596]"/>
            <x15:cachedUniqueName index="14586" name="[Customer].[CustomerKey].&amp;[25597]"/>
            <x15:cachedUniqueName index="14587" name="[Customer].[CustomerKey].&amp;[25598]"/>
            <x15:cachedUniqueName index="14588" name="[Customer].[CustomerKey].&amp;[25599]"/>
            <x15:cachedUniqueName index="14589" name="[Customer].[CustomerKey].&amp;[25600]"/>
            <x15:cachedUniqueName index="14590" name="[Customer].[CustomerKey].&amp;[25601]"/>
            <x15:cachedUniqueName index="14591" name="[Customer].[CustomerKey].&amp;[25602]"/>
            <x15:cachedUniqueName index="14592" name="[Customer].[CustomerKey].&amp;[25603]"/>
            <x15:cachedUniqueName index="14593" name="[Customer].[CustomerKey].&amp;[25604]"/>
            <x15:cachedUniqueName index="14594" name="[Customer].[CustomerKey].&amp;[25605]"/>
            <x15:cachedUniqueName index="14595" name="[Customer].[CustomerKey].&amp;[25606]"/>
            <x15:cachedUniqueName index="14596" name="[Customer].[CustomerKey].&amp;[25607]"/>
            <x15:cachedUniqueName index="14597" name="[Customer].[CustomerKey].&amp;[25608]"/>
            <x15:cachedUniqueName index="14598" name="[Customer].[CustomerKey].&amp;[25609]"/>
            <x15:cachedUniqueName index="14599" name="[Customer].[CustomerKey].&amp;[25610]"/>
            <x15:cachedUniqueName index="14600" name="[Customer].[CustomerKey].&amp;[25611]"/>
            <x15:cachedUniqueName index="14601" name="[Customer].[CustomerKey].&amp;[25612]"/>
            <x15:cachedUniqueName index="14602" name="[Customer].[CustomerKey].&amp;[25613]"/>
            <x15:cachedUniqueName index="14603" name="[Customer].[CustomerKey].&amp;[25614]"/>
            <x15:cachedUniqueName index="14604" name="[Customer].[CustomerKey].&amp;[25615]"/>
            <x15:cachedUniqueName index="14605" name="[Customer].[CustomerKey].&amp;[25616]"/>
            <x15:cachedUniqueName index="14606" name="[Customer].[CustomerKey].&amp;[25617]"/>
            <x15:cachedUniqueName index="14607" name="[Customer].[CustomerKey].&amp;[25618]"/>
            <x15:cachedUniqueName index="14608" name="[Customer].[CustomerKey].&amp;[25619]"/>
            <x15:cachedUniqueName index="14609" name="[Customer].[CustomerKey].&amp;[25620]"/>
            <x15:cachedUniqueName index="14610" name="[Customer].[CustomerKey].&amp;[25621]"/>
            <x15:cachedUniqueName index="14611" name="[Customer].[CustomerKey].&amp;[25622]"/>
            <x15:cachedUniqueName index="14612" name="[Customer].[CustomerKey].&amp;[25623]"/>
            <x15:cachedUniqueName index="14613" name="[Customer].[CustomerKey].&amp;[25624]"/>
            <x15:cachedUniqueName index="14614" name="[Customer].[CustomerKey].&amp;[25625]"/>
            <x15:cachedUniqueName index="14615" name="[Customer].[CustomerKey].&amp;[25626]"/>
            <x15:cachedUniqueName index="14616" name="[Customer].[CustomerKey].&amp;[25627]"/>
            <x15:cachedUniqueName index="14617" name="[Customer].[CustomerKey].&amp;[25628]"/>
            <x15:cachedUniqueName index="14618" name="[Customer].[CustomerKey].&amp;[25629]"/>
            <x15:cachedUniqueName index="14619" name="[Customer].[CustomerKey].&amp;[25630]"/>
            <x15:cachedUniqueName index="14620" name="[Customer].[CustomerKey].&amp;[25631]"/>
            <x15:cachedUniqueName index="14621" name="[Customer].[CustomerKey].&amp;[25632]"/>
            <x15:cachedUniqueName index="14622" name="[Customer].[CustomerKey].&amp;[25633]"/>
            <x15:cachedUniqueName index="14623" name="[Customer].[CustomerKey].&amp;[25634]"/>
            <x15:cachedUniqueName index="14624" name="[Customer].[CustomerKey].&amp;[25635]"/>
            <x15:cachedUniqueName index="14625" name="[Customer].[CustomerKey].&amp;[25636]"/>
            <x15:cachedUniqueName index="14626" name="[Customer].[CustomerKey].&amp;[25637]"/>
            <x15:cachedUniqueName index="14627" name="[Customer].[CustomerKey].&amp;[25638]"/>
            <x15:cachedUniqueName index="14628" name="[Customer].[CustomerKey].&amp;[25639]"/>
            <x15:cachedUniqueName index="14629" name="[Customer].[CustomerKey].&amp;[25640]"/>
            <x15:cachedUniqueName index="14630" name="[Customer].[CustomerKey].&amp;[25641]"/>
            <x15:cachedUniqueName index="14631" name="[Customer].[CustomerKey].&amp;[25642]"/>
            <x15:cachedUniqueName index="14632" name="[Customer].[CustomerKey].&amp;[25643]"/>
            <x15:cachedUniqueName index="14633" name="[Customer].[CustomerKey].&amp;[25644]"/>
            <x15:cachedUniqueName index="14634" name="[Customer].[CustomerKey].&amp;[25645]"/>
            <x15:cachedUniqueName index="14635" name="[Customer].[CustomerKey].&amp;[25646]"/>
            <x15:cachedUniqueName index="14636" name="[Customer].[CustomerKey].&amp;[25647]"/>
            <x15:cachedUniqueName index="14637" name="[Customer].[CustomerKey].&amp;[25648]"/>
            <x15:cachedUniqueName index="14638" name="[Customer].[CustomerKey].&amp;[25649]"/>
            <x15:cachedUniqueName index="14639" name="[Customer].[CustomerKey].&amp;[25650]"/>
            <x15:cachedUniqueName index="14640" name="[Customer].[CustomerKey].&amp;[25651]"/>
            <x15:cachedUniqueName index="14641" name="[Customer].[CustomerKey].&amp;[25652]"/>
            <x15:cachedUniqueName index="14642" name="[Customer].[CustomerKey].&amp;[25653]"/>
            <x15:cachedUniqueName index="14643" name="[Customer].[CustomerKey].&amp;[25654]"/>
            <x15:cachedUniqueName index="14644" name="[Customer].[CustomerKey].&amp;[25655]"/>
            <x15:cachedUniqueName index="14645" name="[Customer].[CustomerKey].&amp;[25656]"/>
            <x15:cachedUniqueName index="14646" name="[Customer].[CustomerKey].&amp;[25657]"/>
            <x15:cachedUniqueName index="14647" name="[Customer].[CustomerKey].&amp;[25658]"/>
            <x15:cachedUniqueName index="14648" name="[Customer].[CustomerKey].&amp;[25659]"/>
            <x15:cachedUniqueName index="14649" name="[Customer].[CustomerKey].&amp;[25660]"/>
            <x15:cachedUniqueName index="14650" name="[Customer].[CustomerKey].&amp;[25661]"/>
            <x15:cachedUniqueName index="14651" name="[Customer].[CustomerKey].&amp;[25662]"/>
            <x15:cachedUniqueName index="14652" name="[Customer].[CustomerKey].&amp;[25663]"/>
            <x15:cachedUniqueName index="14653" name="[Customer].[CustomerKey].&amp;[25664]"/>
            <x15:cachedUniqueName index="14654" name="[Customer].[CustomerKey].&amp;[25665]"/>
            <x15:cachedUniqueName index="14655" name="[Customer].[CustomerKey].&amp;[25666]"/>
            <x15:cachedUniqueName index="14656" name="[Customer].[CustomerKey].&amp;[25667]"/>
            <x15:cachedUniqueName index="14657" name="[Customer].[CustomerKey].&amp;[25668]"/>
            <x15:cachedUniqueName index="14658" name="[Customer].[CustomerKey].&amp;[25669]"/>
            <x15:cachedUniqueName index="14659" name="[Customer].[CustomerKey].&amp;[25670]"/>
            <x15:cachedUniqueName index="14660" name="[Customer].[CustomerKey].&amp;[25671]"/>
            <x15:cachedUniqueName index="14661" name="[Customer].[CustomerKey].&amp;[25672]"/>
            <x15:cachedUniqueName index="14662" name="[Customer].[CustomerKey].&amp;[25673]"/>
            <x15:cachedUniqueName index="14663" name="[Customer].[CustomerKey].&amp;[25674]"/>
            <x15:cachedUniqueName index="14664" name="[Customer].[CustomerKey].&amp;[25675]"/>
            <x15:cachedUniqueName index="14665" name="[Customer].[CustomerKey].&amp;[25676]"/>
            <x15:cachedUniqueName index="14666" name="[Customer].[CustomerKey].&amp;[25677]"/>
            <x15:cachedUniqueName index="14667" name="[Customer].[CustomerKey].&amp;[25678]"/>
            <x15:cachedUniqueName index="14668" name="[Customer].[CustomerKey].&amp;[25679]"/>
            <x15:cachedUniqueName index="14669" name="[Customer].[CustomerKey].&amp;[25680]"/>
            <x15:cachedUniqueName index="14670" name="[Customer].[CustomerKey].&amp;[25681]"/>
            <x15:cachedUniqueName index="14671" name="[Customer].[CustomerKey].&amp;[25682]"/>
            <x15:cachedUniqueName index="14672" name="[Customer].[CustomerKey].&amp;[25683]"/>
            <x15:cachedUniqueName index="14673" name="[Customer].[CustomerKey].&amp;[25684]"/>
            <x15:cachedUniqueName index="14674" name="[Customer].[CustomerKey].&amp;[25685]"/>
            <x15:cachedUniqueName index="14675" name="[Customer].[CustomerKey].&amp;[25686]"/>
            <x15:cachedUniqueName index="14676" name="[Customer].[CustomerKey].&amp;[25687]"/>
            <x15:cachedUniqueName index="14677" name="[Customer].[CustomerKey].&amp;[25688]"/>
            <x15:cachedUniqueName index="14678" name="[Customer].[CustomerKey].&amp;[25689]"/>
            <x15:cachedUniqueName index="14679" name="[Customer].[CustomerKey].&amp;[25690]"/>
            <x15:cachedUniqueName index="14680" name="[Customer].[CustomerKey].&amp;[25691]"/>
            <x15:cachedUniqueName index="14681" name="[Customer].[CustomerKey].&amp;[25692]"/>
            <x15:cachedUniqueName index="14682" name="[Customer].[CustomerKey].&amp;[25693]"/>
            <x15:cachedUniqueName index="14683" name="[Customer].[CustomerKey].&amp;[25694]"/>
            <x15:cachedUniqueName index="14684" name="[Customer].[CustomerKey].&amp;[25695]"/>
            <x15:cachedUniqueName index="14685" name="[Customer].[CustomerKey].&amp;[25696]"/>
            <x15:cachedUniqueName index="14686" name="[Customer].[CustomerKey].&amp;[25697]"/>
            <x15:cachedUniqueName index="14687" name="[Customer].[CustomerKey].&amp;[25698]"/>
            <x15:cachedUniqueName index="14688" name="[Customer].[CustomerKey].&amp;[25699]"/>
            <x15:cachedUniqueName index="14689" name="[Customer].[CustomerKey].&amp;[25700]"/>
            <x15:cachedUniqueName index="14690" name="[Customer].[CustomerKey].&amp;[25701]"/>
            <x15:cachedUniqueName index="14691" name="[Customer].[CustomerKey].&amp;[25702]"/>
            <x15:cachedUniqueName index="14692" name="[Customer].[CustomerKey].&amp;[25703]"/>
            <x15:cachedUniqueName index="14693" name="[Customer].[CustomerKey].&amp;[25704]"/>
            <x15:cachedUniqueName index="14694" name="[Customer].[CustomerKey].&amp;[25705]"/>
            <x15:cachedUniqueName index="14695" name="[Customer].[CustomerKey].&amp;[25706]"/>
            <x15:cachedUniqueName index="14696" name="[Customer].[CustomerKey].&amp;[25707]"/>
            <x15:cachedUniqueName index="14697" name="[Customer].[CustomerKey].&amp;[25708]"/>
            <x15:cachedUniqueName index="14698" name="[Customer].[CustomerKey].&amp;[25709]"/>
            <x15:cachedUniqueName index="14699" name="[Customer].[CustomerKey].&amp;[25710]"/>
            <x15:cachedUniqueName index="14700" name="[Customer].[CustomerKey].&amp;[25711]"/>
            <x15:cachedUniqueName index="14701" name="[Customer].[CustomerKey].&amp;[25712]"/>
            <x15:cachedUniqueName index="14702" name="[Customer].[CustomerKey].&amp;[25713]"/>
            <x15:cachedUniqueName index="14703" name="[Customer].[CustomerKey].&amp;[25714]"/>
            <x15:cachedUniqueName index="14704" name="[Customer].[CustomerKey].&amp;[25715]"/>
            <x15:cachedUniqueName index="14705" name="[Customer].[CustomerKey].&amp;[25716]"/>
            <x15:cachedUniqueName index="14706" name="[Customer].[CustomerKey].&amp;[25717]"/>
            <x15:cachedUniqueName index="14707" name="[Customer].[CustomerKey].&amp;[25718]"/>
            <x15:cachedUniqueName index="14708" name="[Customer].[CustomerKey].&amp;[25719]"/>
            <x15:cachedUniqueName index="14709" name="[Customer].[CustomerKey].&amp;[25720]"/>
            <x15:cachedUniqueName index="14710" name="[Customer].[CustomerKey].&amp;[25721]"/>
            <x15:cachedUniqueName index="14711" name="[Customer].[CustomerKey].&amp;[25722]"/>
            <x15:cachedUniqueName index="14712" name="[Customer].[CustomerKey].&amp;[25723]"/>
            <x15:cachedUniqueName index="14713" name="[Customer].[CustomerKey].&amp;[25724]"/>
            <x15:cachedUniqueName index="14714" name="[Customer].[CustomerKey].&amp;[25725]"/>
            <x15:cachedUniqueName index="14715" name="[Customer].[CustomerKey].&amp;[25726]"/>
            <x15:cachedUniqueName index="14716" name="[Customer].[CustomerKey].&amp;[25727]"/>
            <x15:cachedUniqueName index="14717" name="[Customer].[CustomerKey].&amp;[25728]"/>
            <x15:cachedUniqueName index="14718" name="[Customer].[CustomerKey].&amp;[25729]"/>
            <x15:cachedUniqueName index="14719" name="[Customer].[CustomerKey].&amp;[25730]"/>
            <x15:cachedUniqueName index="14720" name="[Customer].[CustomerKey].&amp;[25731]"/>
            <x15:cachedUniqueName index="14721" name="[Customer].[CustomerKey].&amp;[25732]"/>
            <x15:cachedUniqueName index="14722" name="[Customer].[CustomerKey].&amp;[25733]"/>
            <x15:cachedUniqueName index="14723" name="[Customer].[CustomerKey].&amp;[25734]"/>
            <x15:cachedUniqueName index="14724" name="[Customer].[CustomerKey].&amp;[25735]"/>
            <x15:cachedUniqueName index="14725" name="[Customer].[CustomerKey].&amp;[25736]"/>
            <x15:cachedUniqueName index="14726" name="[Customer].[CustomerKey].&amp;[25737]"/>
            <x15:cachedUniqueName index="14727" name="[Customer].[CustomerKey].&amp;[25738]"/>
            <x15:cachedUniqueName index="14728" name="[Customer].[CustomerKey].&amp;[25739]"/>
            <x15:cachedUniqueName index="14729" name="[Customer].[CustomerKey].&amp;[25740]"/>
            <x15:cachedUniqueName index="14730" name="[Customer].[CustomerKey].&amp;[25741]"/>
            <x15:cachedUniqueName index="14731" name="[Customer].[CustomerKey].&amp;[25742]"/>
            <x15:cachedUniqueName index="14732" name="[Customer].[CustomerKey].&amp;[25743]"/>
            <x15:cachedUniqueName index="14733" name="[Customer].[CustomerKey].&amp;[25744]"/>
            <x15:cachedUniqueName index="14734" name="[Customer].[CustomerKey].&amp;[25745]"/>
            <x15:cachedUniqueName index="14735" name="[Customer].[CustomerKey].&amp;[25746]"/>
            <x15:cachedUniqueName index="14736" name="[Customer].[CustomerKey].&amp;[25747]"/>
            <x15:cachedUniqueName index="14737" name="[Customer].[CustomerKey].&amp;[25748]"/>
            <x15:cachedUniqueName index="14738" name="[Customer].[CustomerKey].&amp;[25749]"/>
            <x15:cachedUniqueName index="14739" name="[Customer].[CustomerKey].&amp;[25750]"/>
            <x15:cachedUniqueName index="14740" name="[Customer].[CustomerKey].&amp;[25751]"/>
            <x15:cachedUniqueName index="14741" name="[Customer].[CustomerKey].&amp;[25752]"/>
            <x15:cachedUniqueName index="14742" name="[Customer].[CustomerKey].&amp;[25753]"/>
            <x15:cachedUniqueName index="14743" name="[Customer].[CustomerKey].&amp;[25754]"/>
            <x15:cachedUniqueName index="14744" name="[Customer].[CustomerKey].&amp;[25755]"/>
            <x15:cachedUniqueName index="14745" name="[Customer].[CustomerKey].&amp;[25756]"/>
            <x15:cachedUniqueName index="14746" name="[Customer].[CustomerKey].&amp;[25757]"/>
            <x15:cachedUniqueName index="14747" name="[Customer].[CustomerKey].&amp;[25758]"/>
            <x15:cachedUniqueName index="14748" name="[Customer].[CustomerKey].&amp;[25759]"/>
            <x15:cachedUniqueName index="14749" name="[Customer].[CustomerKey].&amp;[25760]"/>
            <x15:cachedUniqueName index="14750" name="[Customer].[CustomerKey].&amp;[25761]"/>
            <x15:cachedUniqueName index="14751" name="[Customer].[CustomerKey].&amp;[25762]"/>
            <x15:cachedUniqueName index="14752" name="[Customer].[CustomerKey].&amp;[25763]"/>
            <x15:cachedUniqueName index="14753" name="[Customer].[CustomerKey].&amp;[25764]"/>
            <x15:cachedUniqueName index="14754" name="[Customer].[CustomerKey].&amp;[25765]"/>
            <x15:cachedUniqueName index="14755" name="[Customer].[CustomerKey].&amp;[25766]"/>
            <x15:cachedUniqueName index="14756" name="[Customer].[CustomerKey].&amp;[25767]"/>
            <x15:cachedUniqueName index="14757" name="[Customer].[CustomerKey].&amp;[25768]"/>
            <x15:cachedUniqueName index="14758" name="[Customer].[CustomerKey].&amp;[25769]"/>
            <x15:cachedUniqueName index="14759" name="[Customer].[CustomerKey].&amp;[25770]"/>
            <x15:cachedUniqueName index="14760" name="[Customer].[CustomerKey].&amp;[25771]"/>
            <x15:cachedUniqueName index="14761" name="[Customer].[CustomerKey].&amp;[25772]"/>
            <x15:cachedUniqueName index="14762" name="[Customer].[CustomerKey].&amp;[25773]"/>
            <x15:cachedUniqueName index="14763" name="[Customer].[CustomerKey].&amp;[25774]"/>
            <x15:cachedUniqueName index="14764" name="[Customer].[CustomerKey].&amp;[25775]"/>
            <x15:cachedUniqueName index="14765" name="[Customer].[CustomerKey].&amp;[25776]"/>
            <x15:cachedUniqueName index="14766" name="[Customer].[CustomerKey].&amp;[25777]"/>
            <x15:cachedUniqueName index="14767" name="[Customer].[CustomerKey].&amp;[25778]"/>
            <x15:cachedUniqueName index="14768" name="[Customer].[CustomerKey].&amp;[25779]"/>
            <x15:cachedUniqueName index="14769" name="[Customer].[CustomerKey].&amp;[25780]"/>
            <x15:cachedUniqueName index="14770" name="[Customer].[CustomerKey].&amp;[25781]"/>
            <x15:cachedUniqueName index="14771" name="[Customer].[CustomerKey].&amp;[25782]"/>
            <x15:cachedUniqueName index="14772" name="[Customer].[CustomerKey].&amp;[25783]"/>
            <x15:cachedUniqueName index="14773" name="[Customer].[CustomerKey].&amp;[25784]"/>
            <x15:cachedUniqueName index="14774" name="[Customer].[CustomerKey].&amp;[25785]"/>
            <x15:cachedUniqueName index="14775" name="[Customer].[CustomerKey].&amp;[25786]"/>
            <x15:cachedUniqueName index="14776" name="[Customer].[CustomerKey].&amp;[25787]"/>
            <x15:cachedUniqueName index="14777" name="[Customer].[CustomerKey].&amp;[25788]"/>
            <x15:cachedUniqueName index="14778" name="[Customer].[CustomerKey].&amp;[25789]"/>
            <x15:cachedUniqueName index="14779" name="[Customer].[CustomerKey].&amp;[25790]"/>
            <x15:cachedUniqueName index="14780" name="[Customer].[CustomerKey].&amp;[25791]"/>
            <x15:cachedUniqueName index="14781" name="[Customer].[CustomerKey].&amp;[25792]"/>
            <x15:cachedUniqueName index="14782" name="[Customer].[CustomerKey].&amp;[25793]"/>
            <x15:cachedUniqueName index="14783" name="[Customer].[CustomerKey].&amp;[25794]"/>
            <x15:cachedUniqueName index="14784" name="[Customer].[CustomerKey].&amp;[25795]"/>
            <x15:cachedUniqueName index="14785" name="[Customer].[CustomerKey].&amp;[25796]"/>
            <x15:cachedUniqueName index="14786" name="[Customer].[CustomerKey].&amp;[25797]"/>
            <x15:cachedUniqueName index="14787" name="[Customer].[CustomerKey].&amp;[25798]"/>
            <x15:cachedUniqueName index="14788" name="[Customer].[CustomerKey].&amp;[25799]"/>
            <x15:cachedUniqueName index="14789" name="[Customer].[CustomerKey].&amp;[25800]"/>
            <x15:cachedUniqueName index="14790" name="[Customer].[CustomerKey].&amp;[25801]"/>
            <x15:cachedUniqueName index="14791" name="[Customer].[CustomerKey].&amp;[25802]"/>
            <x15:cachedUniqueName index="14792" name="[Customer].[CustomerKey].&amp;[25803]"/>
            <x15:cachedUniqueName index="14793" name="[Customer].[CustomerKey].&amp;[25804]"/>
            <x15:cachedUniqueName index="14794" name="[Customer].[CustomerKey].&amp;[25805]"/>
            <x15:cachedUniqueName index="14795" name="[Customer].[CustomerKey].&amp;[25806]"/>
            <x15:cachedUniqueName index="14796" name="[Customer].[CustomerKey].&amp;[25807]"/>
            <x15:cachedUniqueName index="14797" name="[Customer].[CustomerKey].&amp;[25808]"/>
            <x15:cachedUniqueName index="14798" name="[Customer].[CustomerKey].&amp;[25809]"/>
            <x15:cachedUniqueName index="14799" name="[Customer].[CustomerKey].&amp;[25810]"/>
            <x15:cachedUniqueName index="14800" name="[Customer].[CustomerKey].&amp;[25811]"/>
            <x15:cachedUniqueName index="14801" name="[Customer].[CustomerKey].&amp;[25812]"/>
            <x15:cachedUniqueName index="14802" name="[Customer].[CustomerKey].&amp;[25813]"/>
            <x15:cachedUniqueName index="14803" name="[Customer].[CustomerKey].&amp;[25814]"/>
            <x15:cachedUniqueName index="14804" name="[Customer].[CustomerKey].&amp;[25815]"/>
            <x15:cachedUniqueName index="14805" name="[Customer].[CustomerKey].&amp;[25816]"/>
            <x15:cachedUniqueName index="14806" name="[Customer].[CustomerKey].&amp;[25817]"/>
            <x15:cachedUniqueName index="14807" name="[Customer].[CustomerKey].&amp;[25818]"/>
            <x15:cachedUniqueName index="14808" name="[Customer].[CustomerKey].&amp;[25819]"/>
            <x15:cachedUniqueName index="14809" name="[Customer].[CustomerKey].&amp;[25820]"/>
            <x15:cachedUniqueName index="14810" name="[Customer].[CustomerKey].&amp;[25821]"/>
            <x15:cachedUniqueName index="14811" name="[Customer].[CustomerKey].&amp;[25822]"/>
            <x15:cachedUniqueName index="14812" name="[Customer].[CustomerKey].&amp;[25823]"/>
            <x15:cachedUniqueName index="14813" name="[Customer].[CustomerKey].&amp;[25824]"/>
            <x15:cachedUniqueName index="14814" name="[Customer].[CustomerKey].&amp;[25825]"/>
            <x15:cachedUniqueName index="14815" name="[Customer].[CustomerKey].&amp;[25826]"/>
            <x15:cachedUniqueName index="14816" name="[Customer].[CustomerKey].&amp;[25827]"/>
            <x15:cachedUniqueName index="14817" name="[Customer].[CustomerKey].&amp;[25828]"/>
            <x15:cachedUniqueName index="14818" name="[Customer].[CustomerKey].&amp;[25829]"/>
            <x15:cachedUniqueName index="14819" name="[Customer].[CustomerKey].&amp;[25830]"/>
            <x15:cachedUniqueName index="14820" name="[Customer].[CustomerKey].&amp;[25831]"/>
            <x15:cachedUniqueName index="14821" name="[Customer].[CustomerKey].&amp;[25832]"/>
            <x15:cachedUniqueName index="14822" name="[Customer].[CustomerKey].&amp;[25833]"/>
            <x15:cachedUniqueName index="14823" name="[Customer].[CustomerKey].&amp;[25834]"/>
            <x15:cachedUniqueName index="14824" name="[Customer].[CustomerKey].&amp;[25835]"/>
            <x15:cachedUniqueName index="14825" name="[Customer].[CustomerKey].&amp;[25836]"/>
            <x15:cachedUniqueName index="14826" name="[Customer].[CustomerKey].&amp;[25837]"/>
            <x15:cachedUniqueName index="14827" name="[Customer].[CustomerKey].&amp;[25838]"/>
            <x15:cachedUniqueName index="14828" name="[Customer].[CustomerKey].&amp;[25839]"/>
            <x15:cachedUniqueName index="14829" name="[Customer].[CustomerKey].&amp;[25840]"/>
            <x15:cachedUniqueName index="14830" name="[Customer].[CustomerKey].&amp;[25841]"/>
            <x15:cachedUniqueName index="14831" name="[Customer].[CustomerKey].&amp;[25842]"/>
            <x15:cachedUniqueName index="14832" name="[Customer].[CustomerKey].&amp;[25843]"/>
            <x15:cachedUniqueName index="14833" name="[Customer].[CustomerKey].&amp;[25844]"/>
            <x15:cachedUniqueName index="14834" name="[Customer].[CustomerKey].&amp;[25845]"/>
            <x15:cachedUniqueName index="14835" name="[Customer].[CustomerKey].&amp;[25846]"/>
            <x15:cachedUniqueName index="14836" name="[Customer].[CustomerKey].&amp;[25847]"/>
            <x15:cachedUniqueName index="14837" name="[Customer].[CustomerKey].&amp;[25848]"/>
            <x15:cachedUniqueName index="14838" name="[Customer].[CustomerKey].&amp;[25849]"/>
            <x15:cachedUniqueName index="14839" name="[Customer].[CustomerKey].&amp;[25850]"/>
            <x15:cachedUniqueName index="14840" name="[Customer].[CustomerKey].&amp;[25851]"/>
            <x15:cachedUniqueName index="14841" name="[Customer].[CustomerKey].&amp;[25852]"/>
            <x15:cachedUniqueName index="14842" name="[Customer].[CustomerKey].&amp;[25853]"/>
            <x15:cachedUniqueName index="14843" name="[Customer].[CustomerKey].&amp;[25854]"/>
            <x15:cachedUniqueName index="14844" name="[Customer].[CustomerKey].&amp;[25855]"/>
            <x15:cachedUniqueName index="14845" name="[Customer].[CustomerKey].&amp;[25856]"/>
            <x15:cachedUniqueName index="14846" name="[Customer].[CustomerKey].&amp;[25858]"/>
            <x15:cachedUniqueName index="14847" name="[Customer].[CustomerKey].&amp;[25859]"/>
            <x15:cachedUniqueName index="14848" name="[Customer].[CustomerKey].&amp;[25860]"/>
            <x15:cachedUniqueName index="14849" name="[Customer].[CustomerKey].&amp;[25862]"/>
            <x15:cachedUniqueName index="14850" name="[Customer].[CustomerKey].&amp;[25863]"/>
            <x15:cachedUniqueName index="14851" name="[Customer].[CustomerKey].&amp;[25864]"/>
            <x15:cachedUniqueName index="14852" name="[Customer].[CustomerKey].&amp;[25865]"/>
            <x15:cachedUniqueName index="14853" name="[Customer].[CustomerKey].&amp;[25866]"/>
            <x15:cachedUniqueName index="14854" name="[Customer].[CustomerKey].&amp;[25867]"/>
            <x15:cachedUniqueName index="14855" name="[Customer].[CustomerKey].&amp;[25868]"/>
            <x15:cachedUniqueName index="14856" name="[Customer].[CustomerKey].&amp;[25869]"/>
            <x15:cachedUniqueName index="14857" name="[Customer].[CustomerKey].&amp;[25870]"/>
            <x15:cachedUniqueName index="14858" name="[Customer].[CustomerKey].&amp;[25871]"/>
            <x15:cachedUniqueName index="14859" name="[Customer].[CustomerKey].&amp;[25872]"/>
            <x15:cachedUniqueName index="14860" name="[Customer].[CustomerKey].&amp;[25873]"/>
            <x15:cachedUniqueName index="14861" name="[Customer].[CustomerKey].&amp;[25874]"/>
            <x15:cachedUniqueName index="14862" name="[Customer].[CustomerKey].&amp;[25875]"/>
            <x15:cachedUniqueName index="14863" name="[Customer].[CustomerKey].&amp;[25876]"/>
            <x15:cachedUniqueName index="14864" name="[Customer].[CustomerKey].&amp;[25877]"/>
            <x15:cachedUniqueName index="14865" name="[Customer].[CustomerKey].&amp;[25878]"/>
            <x15:cachedUniqueName index="14866" name="[Customer].[CustomerKey].&amp;[25879]"/>
            <x15:cachedUniqueName index="14867" name="[Customer].[CustomerKey].&amp;[25880]"/>
            <x15:cachedUniqueName index="14868" name="[Customer].[CustomerKey].&amp;[25881]"/>
            <x15:cachedUniqueName index="14869" name="[Customer].[CustomerKey].&amp;[25882]"/>
            <x15:cachedUniqueName index="14870" name="[Customer].[CustomerKey].&amp;[25883]"/>
            <x15:cachedUniqueName index="14871" name="[Customer].[CustomerKey].&amp;[25884]"/>
            <x15:cachedUniqueName index="14872" name="[Customer].[CustomerKey].&amp;[25885]"/>
            <x15:cachedUniqueName index="14873" name="[Customer].[CustomerKey].&amp;[25886]"/>
            <x15:cachedUniqueName index="14874" name="[Customer].[CustomerKey].&amp;[25887]"/>
            <x15:cachedUniqueName index="14875" name="[Customer].[CustomerKey].&amp;[25888]"/>
            <x15:cachedUniqueName index="14876" name="[Customer].[CustomerKey].&amp;[25889]"/>
            <x15:cachedUniqueName index="14877" name="[Customer].[CustomerKey].&amp;[25890]"/>
            <x15:cachedUniqueName index="14878" name="[Customer].[CustomerKey].&amp;[25891]"/>
            <x15:cachedUniqueName index="14879" name="[Customer].[CustomerKey].&amp;[25892]"/>
            <x15:cachedUniqueName index="14880" name="[Customer].[CustomerKey].&amp;[25893]"/>
            <x15:cachedUniqueName index="14881" name="[Customer].[CustomerKey].&amp;[25894]"/>
            <x15:cachedUniqueName index="14882" name="[Customer].[CustomerKey].&amp;[25895]"/>
            <x15:cachedUniqueName index="14883" name="[Customer].[CustomerKey].&amp;[25896]"/>
            <x15:cachedUniqueName index="14884" name="[Customer].[CustomerKey].&amp;[25897]"/>
            <x15:cachedUniqueName index="14885" name="[Customer].[CustomerKey].&amp;[25898]"/>
            <x15:cachedUniqueName index="14886" name="[Customer].[CustomerKey].&amp;[25899]"/>
            <x15:cachedUniqueName index="14887" name="[Customer].[CustomerKey].&amp;[25900]"/>
            <x15:cachedUniqueName index="14888" name="[Customer].[CustomerKey].&amp;[25901]"/>
            <x15:cachedUniqueName index="14889" name="[Customer].[CustomerKey].&amp;[25902]"/>
            <x15:cachedUniqueName index="14890" name="[Customer].[CustomerKey].&amp;[25903]"/>
            <x15:cachedUniqueName index="14891" name="[Customer].[CustomerKey].&amp;[25904]"/>
            <x15:cachedUniqueName index="14892" name="[Customer].[CustomerKey].&amp;[25905]"/>
            <x15:cachedUniqueName index="14893" name="[Customer].[CustomerKey].&amp;[25906]"/>
            <x15:cachedUniqueName index="14894" name="[Customer].[CustomerKey].&amp;[25907]"/>
            <x15:cachedUniqueName index="14895" name="[Customer].[CustomerKey].&amp;[25908]"/>
            <x15:cachedUniqueName index="14896" name="[Customer].[CustomerKey].&amp;[25909]"/>
            <x15:cachedUniqueName index="14897" name="[Customer].[CustomerKey].&amp;[25910]"/>
            <x15:cachedUniqueName index="14898" name="[Customer].[CustomerKey].&amp;[25911]"/>
            <x15:cachedUniqueName index="14899" name="[Customer].[CustomerKey].&amp;[25912]"/>
            <x15:cachedUniqueName index="14900" name="[Customer].[CustomerKey].&amp;[25913]"/>
            <x15:cachedUniqueName index="14901" name="[Customer].[CustomerKey].&amp;[25914]"/>
            <x15:cachedUniqueName index="14902" name="[Customer].[CustomerKey].&amp;[25915]"/>
            <x15:cachedUniqueName index="14903" name="[Customer].[CustomerKey].&amp;[25916]"/>
            <x15:cachedUniqueName index="14904" name="[Customer].[CustomerKey].&amp;[25917]"/>
            <x15:cachedUniqueName index="14905" name="[Customer].[CustomerKey].&amp;[25918]"/>
            <x15:cachedUniqueName index="14906" name="[Customer].[CustomerKey].&amp;[25919]"/>
            <x15:cachedUniqueName index="14907" name="[Customer].[CustomerKey].&amp;[25920]"/>
            <x15:cachedUniqueName index="14908" name="[Customer].[CustomerKey].&amp;[25921]"/>
            <x15:cachedUniqueName index="14909" name="[Customer].[CustomerKey].&amp;[25922]"/>
            <x15:cachedUniqueName index="14910" name="[Customer].[CustomerKey].&amp;[25923]"/>
            <x15:cachedUniqueName index="14911" name="[Customer].[CustomerKey].&amp;[25924]"/>
            <x15:cachedUniqueName index="14912" name="[Customer].[CustomerKey].&amp;[25925]"/>
            <x15:cachedUniqueName index="14913" name="[Customer].[CustomerKey].&amp;[25926]"/>
            <x15:cachedUniqueName index="14914" name="[Customer].[CustomerKey].&amp;[25927]"/>
            <x15:cachedUniqueName index="14915" name="[Customer].[CustomerKey].&amp;[25928]"/>
            <x15:cachedUniqueName index="14916" name="[Customer].[CustomerKey].&amp;[25929]"/>
            <x15:cachedUniqueName index="14917" name="[Customer].[CustomerKey].&amp;[25930]"/>
            <x15:cachedUniqueName index="14918" name="[Customer].[CustomerKey].&amp;[25931]"/>
            <x15:cachedUniqueName index="14919" name="[Customer].[CustomerKey].&amp;[25932]"/>
            <x15:cachedUniqueName index="14920" name="[Customer].[CustomerKey].&amp;[25933]"/>
            <x15:cachedUniqueName index="14921" name="[Customer].[CustomerKey].&amp;[25934]"/>
            <x15:cachedUniqueName index="14922" name="[Customer].[CustomerKey].&amp;[25935]"/>
            <x15:cachedUniqueName index="14923" name="[Customer].[CustomerKey].&amp;[25936]"/>
            <x15:cachedUniqueName index="14924" name="[Customer].[CustomerKey].&amp;[25937]"/>
            <x15:cachedUniqueName index="14925" name="[Customer].[CustomerKey].&amp;[25938]"/>
            <x15:cachedUniqueName index="14926" name="[Customer].[CustomerKey].&amp;[25939]"/>
            <x15:cachedUniqueName index="14927" name="[Customer].[CustomerKey].&amp;[25940]"/>
            <x15:cachedUniqueName index="14928" name="[Customer].[CustomerKey].&amp;[25941]"/>
            <x15:cachedUniqueName index="14929" name="[Customer].[CustomerKey].&amp;[25942]"/>
            <x15:cachedUniqueName index="14930" name="[Customer].[CustomerKey].&amp;[25943]"/>
            <x15:cachedUniqueName index="14931" name="[Customer].[CustomerKey].&amp;[25944]"/>
            <x15:cachedUniqueName index="14932" name="[Customer].[CustomerKey].&amp;[25945]"/>
            <x15:cachedUniqueName index="14933" name="[Customer].[CustomerKey].&amp;[25946]"/>
            <x15:cachedUniqueName index="14934" name="[Customer].[CustomerKey].&amp;[25947]"/>
            <x15:cachedUniqueName index="14935" name="[Customer].[CustomerKey].&amp;[25948]"/>
            <x15:cachedUniqueName index="14936" name="[Customer].[CustomerKey].&amp;[25949]"/>
            <x15:cachedUniqueName index="14937" name="[Customer].[CustomerKey].&amp;[25950]"/>
            <x15:cachedUniqueName index="14938" name="[Customer].[CustomerKey].&amp;[25951]"/>
            <x15:cachedUniqueName index="14939" name="[Customer].[CustomerKey].&amp;[25952]"/>
            <x15:cachedUniqueName index="14940" name="[Customer].[CustomerKey].&amp;[25953]"/>
            <x15:cachedUniqueName index="14941" name="[Customer].[CustomerKey].&amp;[25954]"/>
            <x15:cachedUniqueName index="14942" name="[Customer].[CustomerKey].&amp;[25955]"/>
            <x15:cachedUniqueName index="14943" name="[Customer].[CustomerKey].&amp;[25956]"/>
            <x15:cachedUniqueName index="14944" name="[Customer].[CustomerKey].&amp;[25957]"/>
            <x15:cachedUniqueName index="14945" name="[Customer].[CustomerKey].&amp;[25958]"/>
            <x15:cachedUniqueName index="14946" name="[Customer].[CustomerKey].&amp;[25959]"/>
            <x15:cachedUniqueName index="14947" name="[Customer].[CustomerKey].&amp;[25960]"/>
            <x15:cachedUniqueName index="14948" name="[Customer].[CustomerKey].&amp;[25961]"/>
            <x15:cachedUniqueName index="14949" name="[Customer].[CustomerKey].&amp;[25962]"/>
            <x15:cachedUniqueName index="14950" name="[Customer].[CustomerKey].&amp;[25963]"/>
            <x15:cachedUniqueName index="14951" name="[Customer].[CustomerKey].&amp;[25964]"/>
            <x15:cachedUniqueName index="14952" name="[Customer].[CustomerKey].&amp;[25965]"/>
            <x15:cachedUniqueName index="14953" name="[Customer].[CustomerKey].&amp;[25966]"/>
            <x15:cachedUniqueName index="14954" name="[Customer].[CustomerKey].&amp;[25967]"/>
            <x15:cachedUniqueName index="14955" name="[Customer].[CustomerKey].&amp;[25968]"/>
            <x15:cachedUniqueName index="14956" name="[Customer].[CustomerKey].&amp;[25969]"/>
            <x15:cachedUniqueName index="14957" name="[Customer].[CustomerKey].&amp;[25970]"/>
            <x15:cachedUniqueName index="14958" name="[Customer].[CustomerKey].&amp;[25971]"/>
            <x15:cachedUniqueName index="14959" name="[Customer].[CustomerKey].&amp;[25972]"/>
            <x15:cachedUniqueName index="14960" name="[Customer].[CustomerKey].&amp;[25973]"/>
            <x15:cachedUniqueName index="14961" name="[Customer].[CustomerKey].&amp;[25974]"/>
            <x15:cachedUniqueName index="14962" name="[Customer].[CustomerKey].&amp;[25975]"/>
            <x15:cachedUniqueName index="14963" name="[Customer].[CustomerKey].&amp;[25976]"/>
            <x15:cachedUniqueName index="14964" name="[Customer].[CustomerKey].&amp;[25977]"/>
            <x15:cachedUniqueName index="14965" name="[Customer].[CustomerKey].&amp;[25978]"/>
            <x15:cachedUniqueName index="14966" name="[Customer].[CustomerKey].&amp;[25979]"/>
            <x15:cachedUniqueName index="14967" name="[Customer].[CustomerKey].&amp;[25980]"/>
            <x15:cachedUniqueName index="14968" name="[Customer].[CustomerKey].&amp;[25981]"/>
            <x15:cachedUniqueName index="14969" name="[Customer].[CustomerKey].&amp;[25982]"/>
            <x15:cachedUniqueName index="14970" name="[Customer].[CustomerKey].&amp;[25983]"/>
            <x15:cachedUniqueName index="14971" name="[Customer].[CustomerKey].&amp;[25984]"/>
            <x15:cachedUniqueName index="14972" name="[Customer].[CustomerKey].&amp;[25985]"/>
            <x15:cachedUniqueName index="14973" name="[Customer].[CustomerKey].&amp;[25986]"/>
            <x15:cachedUniqueName index="14974" name="[Customer].[CustomerKey].&amp;[25987]"/>
            <x15:cachedUniqueName index="14975" name="[Customer].[CustomerKey].&amp;[25988]"/>
            <x15:cachedUniqueName index="14976" name="[Customer].[CustomerKey].&amp;[25989]"/>
            <x15:cachedUniqueName index="14977" name="[Customer].[CustomerKey].&amp;[25990]"/>
            <x15:cachedUniqueName index="14978" name="[Customer].[CustomerKey].&amp;[25991]"/>
            <x15:cachedUniqueName index="14979" name="[Customer].[CustomerKey].&amp;[25992]"/>
            <x15:cachedUniqueName index="14980" name="[Customer].[CustomerKey].&amp;[25993]"/>
            <x15:cachedUniqueName index="14981" name="[Customer].[CustomerKey].&amp;[25994]"/>
            <x15:cachedUniqueName index="14982" name="[Customer].[CustomerKey].&amp;[25995]"/>
            <x15:cachedUniqueName index="14983" name="[Customer].[CustomerKey].&amp;[25996]"/>
            <x15:cachedUniqueName index="14984" name="[Customer].[CustomerKey].&amp;[25997]"/>
            <x15:cachedUniqueName index="14985" name="[Customer].[CustomerKey].&amp;[25998]"/>
            <x15:cachedUniqueName index="14986" name="[Customer].[CustomerKey].&amp;[25999]"/>
            <x15:cachedUniqueName index="14987" name="[Customer].[CustomerKey].&amp;[26000]"/>
            <x15:cachedUniqueName index="14988" name="[Customer].[CustomerKey].&amp;[26001]"/>
            <x15:cachedUniqueName index="14989" name="[Customer].[CustomerKey].&amp;[26002]"/>
            <x15:cachedUniqueName index="14990" name="[Customer].[CustomerKey].&amp;[26003]"/>
            <x15:cachedUniqueName index="14991" name="[Customer].[CustomerKey].&amp;[26004]"/>
            <x15:cachedUniqueName index="14992" name="[Customer].[CustomerKey].&amp;[26005]"/>
            <x15:cachedUniqueName index="14993" name="[Customer].[CustomerKey].&amp;[26006]"/>
            <x15:cachedUniqueName index="14994" name="[Customer].[CustomerKey].&amp;[26007]"/>
            <x15:cachedUniqueName index="14995" name="[Customer].[CustomerKey].&amp;[26008]"/>
            <x15:cachedUniqueName index="14996" name="[Customer].[CustomerKey].&amp;[26009]"/>
            <x15:cachedUniqueName index="14997" name="[Customer].[CustomerKey].&amp;[26010]"/>
            <x15:cachedUniqueName index="14998" name="[Customer].[CustomerKey].&amp;[26011]"/>
            <x15:cachedUniqueName index="14999" name="[Customer].[CustomerKey].&amp;[26012]"/>
            <x15:cachedUniqueName index="15000" name="[Customer].[CustomerKey].&amp;[26013]"/>
            <x15:cachedUniqueName index="15001" name="[Customer].[CustomerKey].&amp;[26014]"/>
            <x15:cachedUniqueName index="15002" name="[Customer].[CustomerKey].&amp;[26015]"/>
            <x15:cachedUniqueName index="15003" name="[Customer].[CustomerKey].&amp;[26016]"/>
            <x15:cachedUniqueName index="15004" name="[Customer].[CustomerKey].&amp;[26017]"/>
            <x15:cachedUniqueName index="15005" name="[Customer].[CustomerKey].&amp;[26018]"/>
            <x15:cachedUniqueName index="15006" name="[Customer].[CustomerKey].&amp;[26019]"/>
            <x15:cachedUniqueName index="15007" name="[Customer].[CustomerKey].&amp;[26020]"/>
            <x15:cachedUniqueName index="15008" name="[Customer].[CustomerKey].&amp;[26021]"/>
            <x15:cachedUniqueName index="15009" name="[Customer].[CustomerKey].&amp;[26022]"/>
            <x15:cachedUniqueName index="15010" name="[Customer].[CustomerKey].&amp;[26023]"/>
            <x15:cachedUniqueName index="15011" name="[Customer].[CustomerKey].&amp;[26024]"/>
            <x15:cachedUniqueName index="15012" name="[Customer].[CustomerKey].&amp;[26025]"/>
            <x15:cachedUniqueName index="15013" name="[Customer].[CustomerKey].&amp;[26026]"/>
            <x15:cachedUniqueName index="15014" name="[Customer].[CustomerKey].&amp;[26027]"/>
            <x15:cachedUniqueName index="15015" name="[Customer].[CustomerKey].&amp;[26028]"/>
            <x15:cachedUniqueName index="15016" name="[Customer].[CustomerKey].&amp;[26029]"/>
            <x15:cachedUniqueName index="15017" name="[Customer].[CustomerKey].&amp;[26030]"/>
            <x15:cachedUniqueName index="15018" name="[Customer].[CustomerKey].&amp;[26031]"/>
            <x15:cachedUniqueName index="15019" name="[Customer].[CustomerKey].&amp;[26032]"/>
            <x15:cachedUniqueName index="15020" name="[Customer].[CustomerKey].&amp;[26033]"/>
            <x15:cachedUniqueName index="15021" name="[Customer].[CustomerKey].&amp;[26034]"/>
            <x15:cachedUniqueName index="15022" name="[Customer].[CustomerKey].&amp;[26035]"/>
            <x15:cachedUniqueName index="15023" name="[Customer].[CustomerKey].&amp;[26036]"/>
            <x15:cachedUniqueName index="15024" name="[Customer].[CustomerKey].&amp;[26037]"/>
            <x15:cachedUniqueName index="15025" name="[Customer].[CustomerKey].&amp;[26038]"/>
            <x15:cachedUniqueName index="15026" name="[Customer].[CustomerKey].&amp;[26039]"/>
            <x15:cachedUniqueName index="15027" name="[Customer].[CustomerKey].&amp;[26040]"/>
            <x15:cachedUniqueName index="15028" name="[Customer].[CustomerKey].&amp;[26041]"/>
            <x15:cachedUniqueName index="15029" name="[Customer].[CustomerKey].&amp;[26042]"/>
            <x15:cachedUniqueName index="15030" name="[Customer].[CustomerKey].&amp;[26043]"/>
            <x15:cachedUniqueName index="15031" name="[Customer].[CustomerKey].&amp;[26044]"/>
            <x15:cachedUniqueName index="15032" name="[Customer].[CustomerKey].&amp;[26045]"/>
            <x15:cachedUniqueName index="15033" name="[Customer].[CustomerKey].&amp;[26046]"/>
            <x15:cachedUniqueName index="15034" name="[Customer].[CustomerKey].&amp;[26047]"/>
            <x15:cachedUniqueName index="15035" name="[Customer].[CustomerKey].&amp;[26048]"/>
            <x15:cachedUniqueName index="15036" name="[Customer].[CustomerKey].&amp;[26049]"/>
            <x15:cachedUniqueName index="15037" name="[Customer].[CustomerKey].&amp;[26050]"/>
            <x15:cachedUniqueName index="15038" name="[Customer].[CustomerKey].&amp;[26051]"/>
            <x15:cachedUniqueName index="15039" name="[Customer].[CustomerKey].&amp;[26052]"/>
            <x15:cachedUniqueName index="15040" name="[Customer].[CustomerKey].&amp;[26053]"/>
            <x15:cachedUniqueName index="15041" name="[Customer].[CustomerKey].&amp;[26054]"/>
            <x15:cachedUniqueName index="15042" name="[Customer].[CustomerKey].&amp;[26055]"/>
            <x15:cachedUniqueName index="15043" name="[Customer].[CustomerKey].&amp;[26056]"/>
            <x15:cachedUniqueName index="15044" name="[Customer].[CustomerKey].&amp;[26057]"/>
            <x15:cachedUniqueName index="15045" name="[Customer].[CustomerKey].&amp;[26058]"/>
            <x15:cachedUniqueName index="15046" name="[Customer].[CustomerKey].&amp;[26059]"/>
            <x15:cachedUniqueName index="15047" name="[Customer].[CustomerKey].&amp;[26060]"/>
            <x15:cachedUniqueName index="15048" name="[Customer].[CustomerKey].&amp;[26061]"/>
            <x15:cachedUniqueName index="15049" name="[Customer].[CustomerKey].&amp;[26062]"/>
            <x15:cachedUniqueName index="15050" name="[Customer].[CustomerKey].&amp;[26063]"/>
            <x15:cachedUniqueName index="15051" name="[Customer].[CustomerKey].&amp;[26064]"/>
            <x15:cachedUniqueName index="15052" name="[Customer].[CustomerKey].&amp;[26065]"/>
            <x15:cachedUniqueName index="15053" name="[Customer].[CustomerKey].&amp;[26066]"/>
            <x15:cachedUniqueName index="15054" name="[Customer].[CustomerKey].&amp;[26067]"/>
            <x15:cachedUniqueName index="15055" name="[Customer].[CustomerKey].&amp;[26068]"/>
            <x15:cachedUniqueName index="15056" name="[Customer].[CustomerKey].&amp;[26069]"/>
            <x15:cachedUniqueName index="15057" name="[Customer].[CustomerKey].&amp;[26070]"/>
            <x15:cachedUniqueName index="15058" name="[Customer].[CustomerKey].&amp;[26071]"/>
            <x15:cachedUniqueName index="15059" name="[Customer].[CustomerKey].&amp;[26072]"/>
            <x15:cachedUniqueName index="15060" name="[Customer].[CustomerKey].&amp;[26073]"/>
            <x15:cachedUniqueName index="15061" name="[Customer].[CustomerKey].&amp;[26074]"/>
            <x15:cachedUniqueName index="15062" name="[Customer].[CustomerKey].&amp;[26075]"/>
            <x15:cachedUniqueName index="15063" name="[Customer].[CustomerKey].&amp;[26076]"/>
            <x15:cachedUniqueName index="15064" name="[Customer].[CustomerKey].&amp;[26077]"/>
            <x15:cachedUniqueName index="15065" name="[Customer].[CustomerKey].&amp;[26078]"/>
            <x15:cachedUniqueName index="15066" name="[Customer].[CustomerKey].&amp;[26079]"/>
            <x15:cachedUniqueName index="15067" name="[Customer].[CustomerKey].&amp;[26080]"/>
            <x15:cachedUniqueName index="15068" name="[Customer].[CustomerKey].&amp;[26081]"/>
            <x15:cachedUniqueName index="15069" name="[Customer].[CustomerKey].&amp;[26082]"/>
            <x15:cachedUniqueName index="15070" name="[Customer].[CustomerKey].&amp;[26083]"/>
            <x15:cachedUniqueName index="15071" name="[Customer].[CustomerKey].&amp;[26084]"/>
            <x15:cachedUniqueName index="15072" name="[Customer].[CustomerKey].&amp;[26085]"/>
            <x15:cachedUniqueName index="15073" name="[Customer].[CustomerKey].&amp;[26086]"/>
            <x15:cachedUniqueName index="15074" name="[Customer].[CustomerKey].&amp;[26087]"/>
            <x15:cachedUniqueName index="15075" name="[Customer].[CustomerKey].&amp;[26088]"/>
            <x15:cachedUniqueName index="15076" name="[Customer].[CustomerKey].&amp;[26089]"/>
            <x15:cachedUniqueName index="15077" name="[Customer].[CustomerKey].&amp;[26090]"/>
            <x15:cachedUniqueName index="15078" name="[Customer].[CustomerKey].&amp;[26091]"/>
            <x15:cachedUniqueName index="15079" name="[Customer].[CustomerKey].&amp;[26092]"/>
            <x15:cachedUniqueName index="15080" name="[Customer].[CustomerKey].&amp;[26093]"/>
            <x15:cachedUniqueName index="15081" name="[Customer].[CustomerKey].&amp;[26094]"/>
            <x15:cachedUniqueName index="15082" name="[Customer].[CustomerKey].&amp;[26095]"/>
            <x15:cachedUniqueName index="15083" name="[Customer].[CustomerKey].&amp;[26096]"/>
            <x15:cachedUniqueName index="15084" name="[Customer].[CustomerKey].&amp;[26097]"/>
            <x15:cachedUniqueName index="15085" name="[Customer].[CustomerKey].&amp;[26098]"/>
            <x15:cachedUniqueName index="15086" name="[Customer].[CustomerKey].&amp;[26099]"/>
            <x15:cachedUniqueName index="15087" name="[Customer].[CustomerKey].&amp;[26100]"/>
            <x15:cachedUniqueName index="15088" name="[Customer].[CustomerKey].&amp;[26101]"/>
            <x15:cachedUniqueName index="15089" name="[Customer].[CustomerKey].&amp;[26102]"/>
            <x15:cachedUniqueName index="15090" name="[Customer].[CustomerKey].&amp;[26103]"/>
            <x15:cachedUniqueName index="15091" name="[Customer].[CustomerKey].&amp;[26104]"/>
            <x15:cachedUniqueName index="15092" name="[Customer].[CustomerKey].&amp;[26105]"/>
            <x15:cachedUniqueName index="15093" name="[Customer].[CustomerKey].&amp;[26106]"/>
            <x15:cachedUniqueName index="15094" name="[Customer].[CustomerKey].&amp;[26107]"/>
            <x15:cachedUniqueName index="15095" name="[Customer].[CustomerKey].&amp;[26108]"/>
            <x15:cachedUniqueName index="15096" name="[Customer].[CustomerKey].&amp;[26109]"/>
            <x15:cachedUniqueName index="15097" name="[Customer].[CustomerKey].&amp;[26110]"/>
            <x15:cachedUniqueName index="15098" name="[Customer].[CustomerKey].&amp;[26111]"/>
            <x15:cachedUniqueName index="15099" name="[Customer].[CustomerKey].&amp;[26112]"/>
            <x15:cachedUniqueName index="15100" name="[Customer].[CustomerKey].&amp;[26113]"/>
            <x15:cachedUniqueName index="15101" name="[Customer].[CustomerKey].&amp;[26114]"/>
            <x15:cachedUniqueName index="15102" name="[Customer].[CustomerKey].&amp;[26115]"/>
            <x15:cachedUniqueName index="15103" name="[Customer].[CustomerKey].&amp;[26116]"/>
            <x15:cachedUniqueName index="15104" name="[Customer].[CustomerKey].&amp;[26117]"/>
            <x15:cachedUniqueName index="15105" name="[Customer].[CustomerKey].&amp;[26118]"/>
            <x15:cachedUniqueName index="15106" name="[Customer].[CustomerKey].&amp;[26119]"/>
            <x15:cachedUniqueName index="15107" name="[Customer].[CustomerKey].&amp;[26120]"/>
            <x15:cachedUniqueName index="15108" name="[Customer].[CustomerKey].&amp;[26121]"/>
            <x15:cachedUniqueName index="15109" name="[Customer].[CustomerKey].&amp;[26122]"/>
            <x15:cachedUniqueName index="15110" name="[Customer].[CustomerKey].&amp;[26123]"/>
            <x15:cachedUniqueName index="15111" name="[Customer].[CustomerKey].&amp;[26124]"/>
            <x15:cachedUniqueName index="15112" name="[Customer].[CustomerKey].&amp;[26125]"/>
            <x15:cachedUniqueName index="15113" name="[Customer].[CustomerKey].&amp;[26126]"/>
            <x15:cachedUniqueName index="15114" name="[Customer].[CustomerKey].&amp;[26127]"/>
            <x15:cachedUniqueName index="15115" name="[Customer].[CustomerKey].&amp;[26128]"/>
            <x15:cachedUniqueName index="15116" name="[Customer].[CustomerKey].&amp;[26129]"/>
            <x15:cachedUniqueName index="15117" name="[Customer].[CustomerKey].&amp;[26130]"/>
            <x15:cachedUniqueName index="15118" name="[Customer].[CustomerKey].&amp;[26131]"/>
            <x15:cachedUniqueName index="15119" name="[Customer].[CustomerKey].&amp;[26132]"/>
            <x15:cachedUniqueName index="15120" name="[Customer].[CustomerKey].&amp;[26133]"/>
            <x15:cachedUniqueName index="15121" name="[Customer].[CustomerKey].&amp;[26134]"/>
            <x15:cachedUniqueName index="15122" name="[Customer].[CustomerKey].&amp;[26135]"/>
            <x15:cachedUniqueName index="15123" name="[Customer].[CustomerKey].&amp;[26136]"/>
            <x15:cachedUniqueName index="15124" name="[Customer].[CustomerKey].&amp;[26137]"/>
            <x15:cachedUniqueName index="15125" name="[Customer].[CustomerKey].&amp;[26138]"/>
            <x15:cachedUniqueName index="15126" name="[Customer].[CustomerKey].&amp;[26139]"/>
            <x15:cachedUniqueName index="15127" name="[Customer].[CustomerKey].&amp;[26140]"/>
            <x15:cachedUniqueName index="15128" name="[Customer].[CustomerKey].&amp;[26141]"/>
            <x15:cachedUniqueName index="15129" name="[Customer].[CustomerKey].&amp;[26142]"/>
            <x15:cachedUniqueName index="15130" name="[Customer].[CustomerKey].&amp;[26143]"/>
            <x15:cachedUniqueName index="15131" name="[Customer].[CustomerKey].&amp;[26144]"/>
            <x15:cachedUniqueName index="15132" name="[Customer].[CustomerKey].&amp;[26145]"/>
            <x15:cachedUniqueName index="15133" name="[Customer].[CustomerKey].&amp;[26146]"/>
            <x15:cachedUniqueName index="15134" name="[Customer].[CustomerKey].&amp;[26147]"/>
            <x15:cachedUniqueName index="15135" name="[Customer].[CustomerKey].&amp;[26148]"/>
            <x15:cachedUniqueName index="15136" name="[Customer].[CustomerKey].&amp;[26149]"/>
            <x15:cachedUniqueName index="15137" name="[Customer].[CustomerKey].&amp;[26150]"/>
            <x15:cachedUniqueName index="15138" name="[Customer].[CustomerKey].&amp;[26151]"/>
            <x15:cachedUniqueName index="15139" name="[Customer].[CustomerKey].&amp;[26152]"/>
            <x15:cachedUniqueName index="15140" name="[Customer].[CustomerKey].&amp;[26153]"/>
            <x15:cachedUniqueName index="15141" name="[Customer].[CustomerKey].&amp;[26154]"/>
            <x15:cachedUniqueName index="15142" name="[Customer].[CustomerKey].&amp;[26155]"/>
            <x15:cachedUniqueName index="15143" name="[Customer].[CustomerKey].&amp;[26156]"/>
            <x15:cachedUniqueName index="15144" name="[Customer].[CustomerKey].&amp;[26157]"/>
            <x15:cachedUniqueName index="15145" name="[Customer].[CustomerKey].&amp;[26158]"/>
            <x15:cachedUniqueName index="15146" name="[Customer].[CustomerKey].&amp;[26159]"/>
            <x15:cachedUniqueName index="15147" name="[Customer].[CustomerKey].&amp;[26160]"/>
            <x15:cachedUniqueName index="15148" name="[Customer].[CustomerKey].&amp;[26161]"/>
            <x15:cachedUniqueName index="15149" name="[Customer].[CustomerKey].&amp;[26162]"/>
            <x15:cachedUniqueName index="15150" name="[Customer].[CustomerKey].&amp;[26163]"/>
            <x15:cachedUniqueName index="15151" name="[Customer].[CustomerKey].&amp;[26164]"/>
            <x15:cachedUniqueName index="15152" name="[Customer].[CustomerKey].&amp;[26165]"/>
            <x15:cachedUniqueName index="15153" name="[Customer].[CustomerKey].&amp;[26166]"/>
            <x15:cachedUniqueName index="15154" name="[Customer].[CustomerKey].&amp;[26167]"/>
            <x15:cachedUniqueName index="15155" name="[Customer].[CustomerKey].&amp;[26168]"/>
            <x15:cachedUniqueName index="15156" name="[Customer].[CustomerKey].&amp;[26169]"/>
            <x15:cachedUniqueName index="15157" name="[Customer].[CustomerKey].&amp;[26170]"/>
            <x15:cachedUniqueName index="15158" name="[Customer].[CustomerKey].&amp;[26171]"/>
            <x15:cachedUniqueName index="15159" name="[Customer].[CustomerKey].&amp;[26172]"/>
            <x15:cachedUniqueName index="15160" name="[Customer].[CustomerKey].&amp;[26173]"/>
            <x15:cachedUniqueName index="15161" name="[Customer].[CustomerKey].&amp;[26174]"/>
            <x15:cachedUniqueName index="15162" name="[Customer].[CustomerKey].&amp;[26175]"/>
            <x15:cachedUniqueName index="15163" name="[Customer].[CustomerKey].&amp;[26176]"/>
            <x15:cachedUniqueName index="15164" name="[Customer].[CustomerKey].&amp;[26177]"/>
            <x15:cachedUniqueName index="15165" name="[Customer].[CustomerKey].&amp;[26178]"/>
            <x15:cachedUniqueName index="15166" name="[Customer].[CustomerKey].&amp;[26179]"/>
            <x15:cachedUniqueName index="15167" name="[Customer].[CustomerKey].&amp;[26180]"/>
            <x15:cachedUniqueName index="15168" name="[Customer].[CustomerKey].&amp;[26181]"/>
            <x15:cachedUniqueName index="15169" name="[Customer].[CustomerKey].&amp;[26182]"/>
            <x15:cachedUniqueName index="15170" name="[Customer].[CustomerKey].&amp;[26183]"/>
            <x15:cachedUniqueName index="15171" name="[Customer].[CustomerKey].&amp;[26184]"/>
            <x15:cachedUniqueName index="15172" name="[Customer].[CustomerKey].&amp;[26185]"/>
            <x15:cachedUniqueName index="15173" name="[Customer].[CustomerKey].&amp;[26186]"/>
            <x15:cachedUniqueName index="15174" name="[Customer].[CustomerKey].&amp;[26187]"/>
            <x15:cachedUniqueName index="15175" name="[Customer].[CustomerKey].&amp;[26188]"/>
            <x15:cachedUniqueName index="15176" name="[Customer].[CustomerKey].&amp;[26189]"/>
            <x15:cachedUniqueName index="15177" name="[Customer].[CustomerKey].&amp;[26190]"/>
            <x15:cachedUniqueName index="15178" name="[Customer].[CustomerKey].&amp;[26191]"/>
            <x15:cachedUniqueName index="15179" name="[Customer].[CustomerKey].&amp;[26192]"/>
            <x15:cachedUniqueName index="15180" name="[Customer].[CustomerKey].&amp;[26193]"/>
            <x15:cachedUniqueName index="15181" name="[Customer].[CustomerKey].&amp;[26194]"/>
            <x15:cachedUniqueName index="15182" name="[Customer].[CustomerKey].&amp;[26195]"/>
            <x15:cachedUniqueName index="15183" name="[Customer].[CustomerKey].&amp;[26196]"/>
            <x15:cachedUniqueName index="15184" name="[Customer].[CustomerKey].&amp;[26197]"/>
            <x15:cachedUniqueName index="15185" name="[Customer].[CustomerKey].&amp;[26198]"/>
            <x15:cachedUniqueName index="15186" name="[Customer].[CustomerKey].&amp;[26199]"/>
            <x15:cachedUniqueName index="15187" name="[Customer].[CustomerKey].&amp;[26200]"/>
            <x15:cachedUniqueName index="15188" name="[Customer].[CustomerKey].&amp;[26201]"/>
            <x15:cachedUniqueName index="15189" name="[Customer].[CustomerKey].&amp;[26202]"/>
            <x15:cachedUniqueName index="15190" name="[Customer].[CustomerKey].&amp;[26203]"/>
            <x15:cachedUniqueName index="15191" name="[Customer].[CustomerKey].&amp;[26204]"/>
            <x15:cachedUniqueName index="15192" name="[Customer].[CustomerKey].&amp;[26205]"/>
            <x15:cachedUniqueName index="15193" name="[Customer].[CustomerKey].&amp;[26206]"/>
            <x15:cachedUniqueName index="15194" name="[Customer].[CustomerKey].&amp;[26207]"/>
            <x15:cachedUniqueName index="15195" name="[Customer].[CustomerKey].&amp;[26208]"/>
            <x15:cachedUniqueName index="15196" name="[Customer].[CustomerKey].&amp;[26209]"/>
            <x15:cachedUniqueName index="15197" name="[Customer].[CustomerKey].&amp;[26210]"/>
            <x15:cachedUniqueName index="15198" name="[Customer].[CustomerKey].&amp;[26211]"/>
            <x15:cachedUniqueName index="15199" name="[Customer].[CustomerKey].&amp;[26212]"/>
            <x15:cachedUniqueName index="15200" name="[Customer].[CustomerKey].&amp;[26213]"/>
            <x15:cachedUniqueName index="15201" name="[Customer].[CustomerKey].&amp;[26214]"/>
            <x15:cachedUniqueName index="15202" name="[Customer].[CustomerKey].&amp;[26215]"/>
            <x15:cachedUniqueName index="15203" name="[Customer].[CustomerKey].&amp;[26216]"/>
            <x15:cachedUniqueName index="15204" name="[Customer].[CustomerKey].&amp;[26217]"/>
            <x15:cachedUniqueName index="15205" name="[Customer].[CustomerKey].&amp;[26218]"/>
            <x15:cachedUniqueName index="15206" name="[Customer].[CustomerKey].&amp;[26219]"/>
            <x15:cachedUniqueName index="15207" name="[Customer].[CustomerKey].&amp;[26220]"/>
            <x15:cachedUniqueName index="15208" name="[Customer].[CustomerKey].&amp;[26221]"/>
            <x15:cachedUniqueName index="15209" name="[Customer].[CustomerKey].&amp;[26222]"/>
            <x15:cachedUniqueName index="15210" name="[Customer].[CustomerKey].&amp;[26223]"/>
            <x15:cachedUniqueName index="15211" name="[Customer].[CustomerKey].&amp;[26224]"/>
            <x15:cachedUniqueName index="15212" name="[Customer].[CustomerKey].&amp;[26225]"/>
            <x15:cachedUniqueName index="15213" name="[Customer].[CustomerKey].&amp;[26226]"/>
            <x15:cachedUniqueName index="15214" name="[Customer].[CustomerKey].&amp;[26227]"/>
            <x15:cachedUniqueName index="15215" name="[Customer].[CustomerKey].&amp;[26228]"/>
            <x15:cachedUniqueName index="15216" name="[Customer].[CustomerKey].&amp;[26229]"/>
            <x15:cachedUniqueName index="15217" name="[Customer].[CustomerKey].&amp;[26230]"/>
            <x15:cachedUniqueName index="15218" name="[Customer].[CustomerKey].&amp;[26231]"/>
            <x15:cachedUniqueName index="15219" name="[Customer].[CustomerKey].&amp;[26232]"/>
            <x15:cachedUniqueName index="15220" name="[Customer].[CustomerKey].&amp;[26233]"/>
            <x15:cachedUniqueName index="15221" name="[Customer].[CustomerKey].&amp;[26234]"/>
            <x15:cachedUniqueName index="15222" name="[Customer].[CustomerKey].&amp;[26235]"/>
            <x15:cachedUniqueName index="15223" name="[Customer].[CustomerKey].&amp;[26236]"/>
            <x15:cachedUniqueName index="15224" name="[Customer].[CustomerKey].&amp;[26237]"/>
            <x15:cachedUniqueName index="15225" name="[Customer].[CustomerKey].&amp;[26238]"/>
            <x15:cachedUniqueName index="15226" name="[Customer].[CustomerKey].&amp;[26239]"/>
            <x15:cachedUniqueName index="15227" name="[Customer].[CustomerKey].&amp;[26240]"/>
            <x15:cachedUniqueName index="15228" name="[Customer].[CustomerKey].&amp;[26241]"/>
            <x15:cachedUniqueName index="15229" name="[Customer].[CustomerKey].&amp;[26242]"/>
            <x15:cachedUniqueName index="15230" name="[Customer].[CustomerKey].&amp;[26243]"/>
            <x15:cachedUniqueName index="15231" name="[Customer].[CustomerKey].&amp;[26244]"/>
            <x15:cachedUniqueName index="15232" name="[Customer].[CustomerKey].&amp;[26245]"/>
            <x15:cachedUniqueName index="15233" name="[Customer].[CustomerKey].&amp;[26246]"/>
            <x15:cachedUniqueName index="15234" name="[Customer].[CustomerKey].&amp;[26247]"/>
            <x15:cachedUniqueName index="15235" name="[Customer].[CustomerKey].&amp;[26248]"/>
            <x15:cachedUniqueName index="15236" name="[Customer].[CustomerKey].&amp;[26249]"/>
            <x15:cachedUniqueName index="15237" name="[Customer].[CustomerKey].&amp;[26250]"/>
            <x15:cachedUniqueName index="15238" name="[Customer].[CustomerKey].&amp;[26251]"/>
            <x15:cachedUniqueName index="15239" name="[Customer].[CustomerKey].&amp;[26252]"/>
            <x15:cachedUniqueName index="15240" name="[Customer].[CustomerKey].&amp;[26253]"/>
            <x15:cachedUniqueName index="15241" name="[Customer].[CustomerKey].&amp;[26254]"/>
            <x15:cachedUniqueName index="15242" name="[Customer].[CustomerKey].&amp;[26255]"/>
            <x15:cachedUniqueName index="15243" name="[Customer].[CustomerKey].&amp;[26256]"/>
            <x15:cachedUniqueName index="15244" name="[Customer].[CustomerKey].&amp;[26257]"/>
            <x15:cachedUniqueName index="15245" name="[Customer].[CustomerKey].&amp;[26258]"/>
            <x15:cachedUniqueName index="15246" name="[Customer].[CustomerKey].&amp;[26259]"/>
            <x15:cachedUniqueName index="15247" name="[Customer].[CustomerKey].&amp;[26260]"/>
            <x15:cachedUniqueName index="15248" name="[Customer].[CustomerKey].&amp;[26261]"/>
            <x15:cachedUniqueName index="15249" name="[Customer].[CustomerKey].&amp;[26262]"/>
            <x15:cachedUniqueName index="15250" name="[Customer].[CustomerKey].&amp;[26263]"/>
            <x15:cachedUniqueName index="15251" name="[Customer].[CustomerKey].&amp;[26264]"/>
            <x15:cachedUniqueName index="15252" name="[Customer].[CustomerKey].&amp;[26265]"/>
            <x15:cachedUniqueName index="15253" name="[Customer].[CustomerKey].&amp;[26266]"/>
            <x15:cachedUniqueName index="15254" name="[Customer].[CustomerKey].&amp;[26267]"/>
            <x15:cachedUniqueName index="15255" name="[Customer].[CustomerKey].&amp;[26268]"/>
            <x15:cachedUniqueName index="15256" name="[Customer].[CustomerKey].&amp;[26269]"/>
            <x15:cachedUniqueName index="15257" name="[Customer].[CustomerKey].&amp;[26270]"/>
            <x15:cachedUniqueName index="15258" name="[Customer].[CustomerKey].&amp;[26271]"/>
            <x15:cachedUniqueName index="15259" name="[Customer].[CustomerKey].&amp;[26272]"/>
            <x15:cachedUniqueName index="15260" name="[Customer].[CustomerKey].&amp;[26273]"/>
            <x15:cachedUniqueName index="15261" name="[Customer].[CustomerKey].&amp;[26274]"/>
            <x15:cachedUniqueName index="15262" name="[Customer].[CustomerKey].&amp;[26275]"/>
            <x15:cachedUniqueName index="15263" name="[Customer].[CustomerKey].&amp;[26276]"/>
            <x15:cachedUniqueName index="15264" name="[Customer].[CustomerKey].&amp;[26277]"/>
            <x15:cachedUniqueName index="15265" name="[Customer].[CustomerKey].&amp;[26278]"/>
            <x15:cachedUniqueName index="15266" name="[Customer].[CustomerKey].&amp;[26279]"/>
            <x15:cachedUniqueName index="15267" name="[Customer].[CustomerKey].&amp;[26280]"/>
            <x15:cachedUniqueName index="15268" name="[Customer].[CustomerKey].&amp;[26281]"/>
            <x15:cachedUniqueName index="15269" name="[Customer].[CustomerKey].&amp;[26282]"/>
            <x15:cachedUniqueName index="15270" name="[Customer].[CustomerKey].&amp;[26283]"/>
            <x15:cachedUniqueName index="15271" name="[Customer].[CustomerKey].&amp;[26284]"/>
            <x15:cachedUniqueName index="15272" name="[Customer].[CustomerKey].&amp;[26285]"/>
            <x15:cachedUniqueName index="15273" name="[Customer].[CustomerKey].&amp;[26286]"/>
            <x15:cachedUniqueName index="15274" name="[Customer].[CustomerKey].&amp;[26287]"/>
            <x15:cachedUniqueName index="15275" name="[Customer].[CustomerKey].&amp;[26288]"/>
            <x15:cachedUniqueName index="15276" name="[Customer].[CustomerKey].&amp;[26289]"/>
            <x15:cachedUniqueName index="15277" name="[Customer].[CustomerKey].&amp;[26290]"/>
            <x15:cachedUniqueName index="15278" name="[Customer].[CustomerKey].&amp;[26291]"/>
            <x15:cachedUniqueName index="15279" name="[Customer].[CustomerKey].&amp;[26292]"/>
            <x15:cachedUniqueName index="15280" name="[Customer].[CustomerKey].&amp;[26293]"/>
            <x15:cachedUniqueName index="15281" name="[Customer].[CustomerKey].&amp;[26294]"/>
            <x15:cachedUniqueName index="15282" name="[Customer].[CustomerKey].&amp;[26295]"/>
            <x15:cachedUniqueName index="15283" name="[Customer].[CustomerKey].&amp;[26296]"/>
            <x15:cachedUniqueName index="15284" name="[Customer].[CustomerKey].&amp;[26297]"/>
            <x15:cachedUniqueName index="15285" name="[Customer].[CustomerKey].&amp;[26298]"/>
            <x15:cachedUniqueName index="15286" name="[Customer].[CustomerKey].&amp;[26299]"/>
            <x15:cachedUniqueName index="15287" name="[Customer].[CustomerKey].&amp;[26300]"/>
            <x15:cachedUniqueName index="15288" name="[Customer].[CustomerKey].&amp;[26301]"/>
            <x15:cachedUniqueName index="15289" name="[Customer].[CustomerKey].&amp;[26302]"/>
            <x15:cachedUniqueName index="15290" name="[Customer].[CustomerKey].&amp;[26303]"/>
            <x15:cachedUniqueName index="15291" name="[Customer].[CustomerKey].&amp;[26304]"/>
            <x15:cachedUniqueName index="15292" name="[Customer].[CustomerKey].&amp;[26305]"/>
            <x15:cachedUniqueName index="15293" name="[Customer].[CustomerKey].&amp;[26306]"/>
            <x15:cachedUniqueName index="15294" name="[Customer].[CustomerKey].&amp;[26307]"/>
            <x15:cachedUniqueName index="15295" name="[Customer].[CustomerKey].&amp;[26308]"/>
            <x15:cachedUniqueName index="15296" name="[Customer].[CustomerKey].&amp;[26309]"/>
            <x15:cachedUniqueName index="15297" name="[Customer].[CustomerKey].&amp;[26310]"/>
            <x15:cachedUniqueName index="15298" name="[Customer].[CustomerKey].&amp;[26311]"/>
            <x15:cachedUniqueName index="15299" name="[Customer].[CustomerKey].&amp;[26312]"/>
            <x15:cachedUniqueName index="15300" name="[Customer].[CustomerKey].&amp;[26313]"/>
            <x15:cachedUniqueName index="15301" name="[Customer].[CustomerKey].&amp;[26314]"/>
            <x15:cachedUniqueName index="15302" name="[Customer].[CustomerKey].&amp;[26315]"/>
            <x15:cachedUniqueName index="15303" name="[Customer].[CustomerKey].&amp;[26316]"/>
            <x15:cachedUniqueName index="15304" name="[Customer].[CustomerKey].&amp;[26317]"/>
            <x15:cachedUniqueName index="15305" name="[Customer].[CustomerKey].&amp;[26318]"/>
            <x15:cachedUniqueName index="15306" name="[Customer].[CustomerKey].&amp;[26319]"/>
            <x15:cachedUniqueName index="15307" name="[Customer].[CustomerKey].&amp;[26320]"/>
            <x15:cachedUniqueName index="15308" name="[Customer].[CustomerKey].&amp;[26321]"/>
            <x15:cachedUniqueName index="15309" name="[Customer].[CustomerKey].&amp;[26322]"/>
            <x15:cachedUniqueName index="15310" name="[Customer].[CustomerKey].&amp;[26323]"/>
            <x15:cachedUniqueName index="15311" name="[Customer].[CustomerKey].&amp;[26324]"/>
            <x15:cachedUniqueName index="15312" name="[Customer].[CustomerKey].&amp;[26325]"/>
            <x15:cachedUniqueName index="15313" name="[Customer].[CustomerKey].&amp;[26326]"/>
            <x15:cachedUniqueName index="15314" name="[Customer].[CustomerKey].&amp;[26327]"/>
            <x15:cachedUniqueName index="15315" name="[Customer].[CustomerKey].&amp;[26328]"/>
            <x15:cachedUniqueName index="15316" name="[Customer].[CustomerKey].&amp;[26329]"/>
            <x15:cachedUniqueName index="15317" name="[Customer].[CustomerKey].&amp;[26330]"/>
            <x15:cachedUniqueName index="15318" name="[Customer].[CustomerKey].&amp;[26331]"/>
            <x15:cachedUniqueName index="15319" name="[Customer].[CustomerKey].&amp;[26332]"/>
            <x15:cachedUniqueName index="15320" name="[Customer].[CustomerKey].&amp;[26333]"/>
            <x15:cachedUniqueName index="15321" name="[Customer].[CustomerKey].&amp;[26334]"/>
            <x15:cachedUniqueName index="15322" name="[Customer].[CustomerKey].&amp;[26335]"/>
            <x15:cachedUniqueName index="15323" name="[Customer].[CustomerKey].&amp;[26336]"/>
            <x15:cachedUniqueName index="15324" name="[Customer].[CustomerKey].&amp;[26337]"/>
            <x15:cachedUniqueName index="15325" name="[Customer].[CustomerKey].&amp;[26338]"/>
            <x15:cachedUniqueName index="15326" name="[Customer].[CustomerKey].&amp;[26339]"/>
            <x15:cachedUniqueName index="15327" name="[Customer].[CustomerKey].&amp;[26340]"/>
            <x15:cachedUniqueName index="15328" name="[Customer].[CustomerKey].&amp;[26341]"/>
            <x15:cachedUniqueName index="15329" name="[Customer].[CustomerKey].&amp;[26342]"/>
            <x15:cachedUniqueName index="15330" name="[Customer].[CustomerKey].&amp;[26343]"/>
            <x15:cachedUniqueName index="15331" name="[Customer].[CustomerKey].&amp;[26344]"/>
            <x15:cachedUniqueName index="15332" name="[Customer].[CustomerKey].&amp;[26345]"/>
            <x15:cachedUniqueName index="15333" name="[Customer].[CustomerKey].&amp;[26346]"/>
            <x15:cachedUniqueName index="15334" name="[Customer].[CustomerKey].&amp;[26347]"/>
            <x15:cachedUniqueName index="15335" name="[Customer].[CustomerKey].&amp;[26348]"/>
            <x15:cachedUniqueName index="15336" name="[Customer].[CustomerKey].&amp;[26349]"/>
            <x15:cachedUniqueName index="15337" name="[Customer].[CustomerKey].&amp;[26350]"/>
            <x15:cachedUniqueName index="15338" name="[Customer].[CustomerKey].&amp;[26351]"/>
            <x15:cachedUniqueName index="15339" name="[Customer].[CustomerKey].&amp;[26352]"/>
            <x15:cachedUniqueName index="15340" name="[Customer].[CustomerKey].&amp;[26353]"/>
            <x15:cachedUniqueName index="15341" name="[Customer].[CustomerKey].&amp;[26354]"/>
            <x15:cachedUniqueName index="15342" name="[Customer].[CustomerKey].&amp;[26355]"/>
            <x15:cachedUniqueName index="15343" name="[Customer].[CustomerKey].&amp;[26356]"/>
            <x15:cachedUniqueName index="15344" name="[Customer].[CustomerKey].&amp;[26357]"/>
            <x15:cachedUniqueName index="15345" name="[Customer].[CustomerKey].&amp;[26358]"/>
            <x15:cachedUniqueName index="15346" name="[Customer].[CustomerKey].&amp;[26359]"/>
            <x15:cachedUniqueName index="15347" name="[Customer].[CustomerKey].&amp;[26360]"/>
            <x15:cachedUniqueName index="15348" name="[Customer].[CustomerKey].&amp;[26361]"/>
            <x15:cachedUniqueName index="15349" name="[Customer].[CustomerKey].&amp;[26362]"/>
            <x15:cachedUniqueName index="15350" name="[Customer].[CustomerKey].&amp;[26363]"/>
            <x15:cachedUniqueName index="15351" name="[Customer].[CustomerKey].&amp;[26364]"/>
            <x15:cachedUniqueName index="15352" name="[Customer].[CustomerKey].&amp;[26365]"/>
            <x15:cachedUniqueName index="15353" name="[Customer].[CustomerKey].&amp;[26366]"/>
            <x15:cachedUniqueName index="15354" name="[Customer].[CustomerKey].&amp;[26367]"/>
            <x15:cachedUniqueName index="15355" name="[Customer].[CustomerKey].&amp;[26368]"/>
            <x15:cachedUniqueName index="15356" name="[Customer].[CustomerKey].&amp;[26369]"/>
            <x15:cachedUniqueName index="15357" name="[Customer].[CustomerKey].&amp;[26370]"/>
            <x15:cachedUniqueName index="15358" name="[Customer].[CustomerKey].&amp;[26371]"/>
            <x15:cachedUniqueName index="15359" name="[Customer].[CustomerKey].&amp;[26372]"/>
            <x15:cachedUniqueName index="15360" name="[Customer].[CustomerKey].&amp;[26373]"/>
            <x15:cachedUniqueName index="15361" name="[Customer].[CustomerKey].&amp;[26374]"/>
            <x15:cachedUniqueName index="15362" name="[Customer].[CustomerKey].&amp;[26375]"/>
            <x15:cachedUniqueName index="15363" name="[Customer].[CustomerKey].&amp;[26376]"/>
            <x15:cachedUniqueName index="15364" name="[Customer].[CustomerKey].&amp;[26377]"/>
            <x15:cachedUniqueName index="15365" name="[Customer].[CustomerKey].&amp;[26378]"/>
            <x15:cachedUniqueName index="15366" name="[Customer].[CustomerKey].&amp;[26379]"/>
            <x15:cachedUniqueName index="15367" name="[Customer].[CustomerKey].&amp;[26380]"/>
            <x15:cachedUniqueName index="15368" name="[Customer].[CustomerKey].&amp;[26381]"/>
            <x15:cachedUniqueName index="15369" name="[Customer].[CustomerKey].&amp;[26382]"/>
            <x15:cachedUniqueName index="15370" name="[Customer].[CustomerKey].&amp;[26383]"/>
            <x15:cachedUniqueName index="15371" name="[Customer].[CustomerKey].&amp;[26384]"/>
            <x15:cachedUniqueName index="15372" name="[Customer].[CustomerKey].&amp;[26385]"/>
            <x15:cachedUniqueName index="15373" name="[Customer].[CustomerKey].&amp;[26386]"/>
            <x15:cachedUniqueName index="15374" name="[Customer].[CustomerKey].&amp;[26387]"/>
            <x15:cachedUniqueName index="15375" name="[Customer].[CustomerKey].&amp;[26388]"/>
            <x15:cachedUniqueName index="15376" name="[Customer].[CustomerKey].&amp;[26389]"/>
            <x15:cachedUniqueName index="15377" name="[Customer].[CustomerKey].&amp;[26390]"/>
            <x15:cachedUniqueName index="15378" name="[Customer].[CustomerKey].&amp;[26391]"/>
            <x15:cachedUniqueName index="15379" name="[Customer].[CustomerKey].&amp;[26392]"/>
            <x15:cachedUniqueName index="15380" name="[Customer].[CustomerKey].&amp;[26393]"/>
            <x15:cachedUniqueName index="15381" name="[Customer].[CustomerKey].&amp;[26394]"/>
            <x15:cachedUniqueName index="15382" name="[Customer].[CustomerKey].&amp;[26395]"/>
            <x15:cachedUniqueName index="15383" name="[Customer].[CustomerKey].&amp;[26396]"/>
            <x15:cachedUniqueName index="15384" name="[Customer].[CustomerKey].&amp;[26397]"/>
            <x15:cachedUniqueName index="15385" name="[Customer].[CustomerKey].&amp;[26398]"/>
            <x15:cachedUniqueName index="15386" name="[Customer].[CustomerKey].&amp;[26399]"/>
            <x15:cachedUniqueName index="15387" name="[Customer].[CustomerKey].&amp;[26400]"/>
            <x15:cachedUniqueName index="15388" name="[Customer].[CustomerKey].&amp;[26401]"/>
            <x15:cachedUniqueName index="15389" name="[Customer].[CustomerKey].&amp;[26402]"/>
            <x15:cachedUniqueName index="15390" name="[Customer].[CustomerKey].&amp;[26403]"/>
            <x15:cachedUniqueName index="15391" name="[Customer].[CustomerKey].&amp;[26404]"/>
            <x15:cachedUniqueName index="15392" name="[Customer].[CustomerKey].&amp;[26405]"/>
            <x15:cachedUniqueName index="15393" name="[Customer].[CustomerKey].&amp;[26406]"/>
            <x15:cachedUniqueName index="15394" name="[Customer].[CustomerKey].&amp;[26407]"/>
            <x15:cachedUniqueName index="15395" name="[Customer].[CustomerKey].&amp;[26408]"/>
            <x15:cachedUniqueName index="15396" name="[Customer].[CustomerKey].&amp;[26409]"/>
            <x15:cachedUniqueName index="15397" name="[Customer].[CustomerKey].&amp;[26410]"/>
            <x15:cachedUniqueName index="15398" name="[Customer].[CustomerKey].&amp;[26411]"/>
            <x15:cachedUniqueName index="15399" name="[Customer].[CustomerKey].&amp;[26412]"/>
            <x15:cachedUniqueName index="15400" name="[Customer].[CustomerKey].&amp;[26413]"/>
            <x15:cachedUniqueName index="15401" name="[Customer].[CustomerKey].&amp;[26414]"/>
            <x15:cachedUniqueName index="15402" name="[Customer].[CustomerKey].&amp;[26415]"/>
            <x15:cachedUniqueName index="15403" name="[Customer].[CustomerKey].&amp;[26416]"/>
            <x15:cachedUniqueName index="15404" name="[Customer].[CustomerKey].&amp;[26417]"/>
            <x15:cachedUniqueName index="15405" name="[Customer].[CustomerKey].&amp;[26418]"/>
            <x15:cachedUniqueName index="15406" name="[Customer].[CustomerKey].&amp;[26419]"/>
            <x15:cachedUniqueName index="15407" name="[Customer].[CustomerKey].&amp;[26420]"/>
            <x15:cachedUniqueName index="15408" name="[Customer].[CustomerKey].&amp;[26421]"/>
            <x15:cachedUniqueName index="15409" name="[Customer].[CustomerKey].&amp;[26422]"/>
            <x15:cachedUniqueName index="15410" name="[Customer].[CustomerKey].&amp;[26423]"/>
            <x15:cachedUniqueName index="15411" name="[Customer].[CustomerKey].&amp;[26424]"/>
            <x15:cachedUniqueName index="15412" name="[Customer].[CustomerKey].&amp;[26425]"/>
            <x15:cachedUniqueName index="15413" name="[Customer].[CustomerKey].&amp;[26426]"/>
            <x15:cachedUniqueName index="15414" name="[Customer].[CustomerKey].&amp;[26427]"/>
            <x15:cachedUniqueName index="15415" name="[Customer].[CustomerKey].&amp;[26428]"/>
            <x15:cachedUniqueName index="15416" name="[Customer].[CustomerKey].&amp;[26429]"/>
            <x15:cachedUniqueName index="15417" name="[Customer].[CustomerKey].&amp;[26430]"/>
            <x15:cachedUniqueName index="15418" name="[Customer].[CustomerKey].&amp;[26431]"/>
            <x15:cachedUniqueName index="15419" name="[Customer].[CustomerKey].&amp;[26432]"/>
            <x15:cachedUniqueName index="15420" name="[Customer].[CustomerKey].&amp;[26433]"/>
            <x15:cachedUniqueName index="15421" name="[Customer].[CustomerKey].&amp;[26434]"/>
            <x15:cachedUniqueName index="15422" name="[Customer].[CustomerKey].&amp;[26435]"/>
            <x15:cachedUniqueName index="15423" name="[Customer].[CustomerKey].&amp;[26436]"/>
            <x15:cachedUniqueName index="15424" name="[Customer].[CustomerKey].&amp;[26437]"/>
            <x15:cachedUniqueName index="15425" name="[Customer].[CustomerKey].&amp;[26438]"/>
            <x15:cachedUniqueName index="15426" name="[Customer].[CustomerKey].&amp;[26439]"/>
            <x15:cachedUniqueName index="15427" name="[Customer].[CustomerKey].&amp;[26440]"/>
            <x15:cachedUniqueName index="15428" name="[Customer].[CustomerKey].&amp;[26441]"/>
            <x15:cachedUniqueName index="15429" name="[Customer].[CustomerKey].&amp;[26442]"/>
            <x15:cachedUniqueName index="15430" name="[Customer].[CustomerKey].&amp;[26443]"/>
            <x15:cachedUniqueName index="15431" name="[Customer].[CustomerKey].&amp;[26444]"/>
            <x15:cachedUniqueName index="15432" name="[Customer].[CustomerKey].&amp;[26445]"/>
            <x15:cachedUniqueName index="15433" name="[Customer].[CustomerKey].&amp;[26446]"/>
            <x15:cachedUniqueName index="15434" name="[Customer].[CustomerKey].&amp;[26447]"/>
            <x15:cachedUniqueName index="15435" name="[Customer].[CustomerKey].&amp;[26448]"/>
            <x15:cachedUniqueName index="15436" name="[Customer].[CustomerKey].&amp;[26449]"/>
            <x15:cachedUniqueName index="15437" name="[Customer].[CustomerKey].&amp;[26450]"/>
            <x15:cachedUniqueName index="15438" name="[Customer].[CustomerKey].&amp;[26451]"/>
            <x15:cachedUniqueName index="15439" name="[Customer].[CustomerKey].&amp;[26452]"/>
            <x15:cachedUniqueName index="15440" name="[Customer].[CustomerKey].&amp;[26453]"/>
            <x15:cachedUniqueName index="15441" name="[Customer].[CustomerKey].&amp;[26454]"/>
            <x15:cachedUniqueName index="15442" name="[Customer].[CustomerKey].&amp;[26455]"/>
            <x15:cachedUniqueName index="15443" name="[Customer].[CustomerKey].&amp;[26456]"/>
            <x15:cachedUniqueName index="15444" name="[Customer].[CustomerKey].&amp;[26457]"/>
            <x15:cachedUniqueName index="15445" name="[Customer].[CustomerKey].&amp;[26458]"/>
            <x15:cachedUniqueName index="15446" name="[Customer].[CustomerKey].&amp;[26459]"/>
            <x15:cachedUniqueName index="15447" name="[Customer].[CustomerKey].&amp;[26460]"/>
            <x15:cachedUniqueName index="15448" name="[Customer].[CustomerKey].&amp;[26461]"/>
            <x15:cachedUniqueName index="15449" name="[Customer].[CustomerKey].&amp;[26462]"/>
            <x15:cachedUniqueName index="15450" name="[Customer].[CustomerKey].&amp;[26463]"/>
            <x15:cachedUniqueName index="15451" name="[Customer].[CustomerKey].&amp;[26464]"/>
            <x15:cachedUniqueName index="15452" name="[Customer].[CustomerKey].&amp;[26465]"/>
            <x15:cachedUniqueName index="15453" name="[Customer].[CustomerKey].&amp;[26466]"/>
            <x15:cachedUniqueName index="15454" name="[Customer].[CustomerKey].&amp;[26467]"/>
            <x15:cachedUniqueName index="15455" name="[Customer].[CustomerKey].&amp;[26468]"/>
            <x15:cachedUniqueName index="15456" name="[Customer].[CustomerKey].&amp;[26469]"/>
            <x15:cachedUniqueName index="15457" name="[Customer].[CustomerKey].&amp;[26470]"/>
            <x15:cachedUniqueName index="15458" name="[Customer].[CustomerKey].&amp;[26471]"/>
            <x15:cachedUniqueName index="15459" name="[Customer].[CustomerKey].&amp;[26472]"/>
            <x15:cachedUniqueName index="15460" name="[Customer].[CustomerKey].&amp;[26473]"/>
            <x15:cachedUniqueName index="15461" name="[Customer].[CustomerKey].&amp;[26474]"/>
            <x15:cachedUniqueName index="15462" name="[Customer].[CustomerKey].&amp;[26475]"/>
            <x15:cachedUniqueName index="15463" name="[Customer].[CustomerKey].&amp;[26476]"/>
            <x15:cachedUniqueName index="15464" name="[Customer].[CustomerKey].&amp;[26477]"/>
            <x15:cachedUniqueName index="15465" name="[Customer].[CustomerKey].&amp;[26478]"/>
            <x15:cachedUniqueName index="15466" name="[Customer].[CustomerKey].&amp;[26479]"/>
            <x15:cachedUniqueName index="15467" name="[Customer].[CustomerKey].&amp;[26480]"/>
            <x15:cachedUniqueName index="15468" name="[Customer].[CustomerKey].&amp;[26481]"/>
            <x15:cachedUniqueName index="15469" name="[Customer].[CustomerKey].&amp;[26482]"/>
            <x15:cachedUniqueName index="15470" name="[Customer].[CustomerKey].&amp;[26483]"/>
            <x15:cachedUniqueName index="15471" name="[Customer].[CustomerKey].&amp;[26484]"/>
            <x15:cachedUniqueName index="15472" name="[Customer].[CustomerKey].&amp;[26485]"/>
            <x15:cachedUniqueName index="15473" name="[Customer].[CustomerKey].&amp;[26486]"/>
            <x15:cachedUniqueName index="15474" name="[Customer].[CustomerKey].&amp;[26487]"/>
            <x15:cachedUniqueName index="15475" name="[Customer].[CustomerKey].&amp;[26488]"/>
            <x15:cachedUniqueName index="15476" name="[Customer].[CustomerKey].&amp;[26489]"/>
            <x15:cachedUniqueName index="15477" name="[Customer].[CustomerKey].&amp;[26490]"/>
            <x15:cachedUniqueName index="15478" name="[Customer].[CustomerKey].&amp;[26491]"/>
            <x15:cachedUniqueName index="15479" name="[Customer].[CustomerKey].&amp;[26492]"/>
            <x15:cachedUniqueName index="15480" name="[Customer].[CustomerKey].&amp;[26493]"/>
            <x15:cachedUniqueName index="15481" name="[Customer].[CustomerKey].&amp;[26494]"/>
            <x15:cachedUniqueName index="15482" name="[Customer].[CustomerKey].&amp;[26495]"/>
            <x15:cachedUniqueName index="15483" name="[Customer].[CustomerKey].&amp;[26496]"/>
            <x15:cachedUniqueName index="15484" name="[Customer].[CustomerKey].&amp;[26497]"/>
            <x15:cachedUniqueName index="15485" name="[Customer].[CustomerKey].&amp;[26498]"/>
            <x15:cachedUniqueName index="15486" name="[Customer].[CustomerKey].&amp;[26499]"/>
            <x15:cachedUniqueName index="15487" name="[Customer].[CustomerKey].&amp;[26500]"/>
            <x15:cachedUniqueName index="15488" name="[Customer].[CustomerKey].&amp;[26501]"/>
            <x15:cachedUniqueName index="15489" name="[Customer].[CustomerKey].&amp;[26502]"/>
            <x15:cachedUniqueName index="15490" name="[Customer].[CustomerKey].&amp;[26503]"/>
            <x15:cachedUniqueName index="15491" name="[Customer].[CustomerKey].&amp;[26504]"/>
            <x15:cachedUniqueName index="15492" name="[Customer].[CustomerKey].&amp;[26505]"/>
            <x15:cachedUniqueName index="15493" name="[Customer].[CustomerKey].&amp;[26506]"/>
            <x15:cachedUniqueName index="15494" name="[Customer].[CustomerKey].&amp;[26507]"/>
            <x15:cachedUniqueName index="15495" name="[Customer].[CustomerKey].&amp;[26508]"/>
            <x15:cachedUniqueName index="15496" name="[Customer].[CustomerKey].&amp;[26509]"/>
            <x15:cachedUniqueName index="15497" name="[Customer].[CustomerKey].&amp;[26510]"/>
            <x15:cachedUniqueName index="15498" name="[Customer].[CustomerKey].&amp;[26511]"/>
            <x15:cachedUniqueName index="15499" name="[Customer].[CustomerKey].&amp;[26512]"/>
            <x15:cachedUniqueName index="15500" name="[Customer].[CustomerKey].&amp;[26513]"/>
            <x15:cachedUniqueName index="15501" name="[Customer].[CustomerKey].&amp;[26514]"/>
            <x15:cachedUniqueName index="15502" name="[Customer].[CustomerKey].&amp;[26515]"/>
            <x15:cachedUniqueName index="15503" name="[Customer].[CustomerKey].&amp;[26516]"/>
            <x15:cachedUniqueName index="15504" name="[Customer].[CustomerKey].&amp;[26517]"/>
            <x15:cachedUniqueName index="15505" name="[Customer].[CustomerKey].&amp;[26518]"/>
            <x15:cachedUniqueName index="15506" name="[Customer].[CustomerKey].&amp;[26519]"/>
            <x15:cachedUniqueName index="15507" name="[Customer].[CustomerKey].&amp;[26520]"/>
            <x15:cachedUniqueName index="15508" name="[Customer].[CustomerKey].&amp;[26521]"/>
            <x15:cachedUniqueName index="15509" name="[Customer].[CustomerKey].&amp;[26522]"/>
            <x15:cachedUniqueName index="15510" name="[Customer].[CustomerKey].&amp;[26523]"/>
            <x15:cachedUniqueName index="15511" name="[Customer].[CustomerKey].&amp;[26524]"/>
            <x15:cachedUniqueName index="15512" name="[Customer].[CustomerKey].&amp;[26525]"/>
            <x15:cachedUniqueName index="15513" name="[Customer].[CustomerKey].&amp;[26526]"/>
            <x15:cachedUniqueName index="15514" name="[Customer].[CustomerKey].&amp;[26527]"/>
            <x15:cachedUniqueName index="15515" name="[Customer].[CustomerKey].&amp;[26528]"/>
            <x15:cachedUniqueName index="15516" name="[Customer].[CustomerKey].&amp;[26529]"/>
            <x15:cachedUniqueName index="15517" name="[Customer].[CustomerKey].&amp;[26530]"/>
            <x15:cachedUniqueName index="15518" name="[Customer].[CustomerKey].&amp;[26531]"/>
            <x15:cachedUniqueName index="15519" name="[Customer].[CustomerKey].&amp;[26532]"/>
            <x15:cachedUniqueName index="15520" name="[Customer].[CustomerKey].&amp;[26533]"/>
            <x15:cachedUniqueName index="15521" name="[Customer].[CustomerKey].&amp;[26534]"/>
            <x15:cachedUniqueName index="15522" name="[Customer].[CustomerKey].&amp;[26535]"/>
            <x15:cachedUniqueName index="15523" name="[Customer].[CustomerKey].&amp;[26536]"/>
            <x15:cachedUniqueName index="15524" name="[Customer].[CustomerKey].&amp;[26537]"/>
            <x15:cachedUniqueName index="15525" name="[Customer].[CustomerKey].&amp;[26538]"/>
            <x15:cachedUniqueName index="15526" name="[Customer].[CustomerKey].&amp;[26539]"/>
            <x15:cachedUniqueName index="15527" name="[Customer].[CustomerKey].&amp;[26540]"/>
            <x15:cachedUniqueName index="15528" name="[Customer].[CustomerKey].&amp;[26541]"/>
            <x15:cachedUniqueName index="15529" name="[Customer].[CustomerKey].&amp;[26542]"/>
            <x15:cachedUniqueName index="15530" name="[Customer].[CustomerKey].&amp;[26543]"/>
            <x15:cachedUniqueName index="15531" name="[Customer].[CustomerKey].&amp;[26544]"/>
            <x15:cachedUniqueName index="15532" name="[Customer].[CustomerKey].&amp;[26545]"/>
            <x15:cachedUniqueName index="15533" name="[Customer].[CustomerKey].&amp;[26546]"/>
            <x15:cachedUniqueName index="15534" name="[Customer].[CustomerKey].&amp;[26547]"/>
            <x15:cachedUniqueName index="15535" name="[Customer].[CustomerKey].&amp;[26548]"/>
            <x15:cachedUniqueName index="15536" name="[Customer].[CustomerKey].&amp;[26549]"/>
            <x15:cachedUniqueName index="15537" name="[Customer].[CustomerKey].&amp;[26550]"/>
            <x15:cachedUniqueName index="15538" name="[Customer].[CustomerKey].&amp;[26551]"/>
            <x15:cachedUniqueName index="15539" name="[Customer].[CustomerKey].&amp;[26552]"/>
            <x15:cachedUniqueName index="15540" name="[Customer].[CustomerKey].&amp;[26553]"/>
            <x15:cachedUniqueName index="15541" name="[Customer].[CustomerKey].&amp;[26554]"/>
            <x15:cachedUniqueName index="15542" name="[Customer].[CustomerKey].&amp;[26555]"/>
            <x15:cachedUniqueName index="15543" name="[Customer].[CustomerKey].&amp;[26556]"/>
            <x15:cachedUniqueName index="15544" name="[Customer].[CustomerKey].&amp;[26557]"/>
            <x15:cachedUniqueName index="15545" name="[Customer].[CustomerKey].&amp;[26558]"/>
            <x15:cachedUniqueName index="15546" name="[Customer].[CustomerKey].&amp;[26559]"/>
            <x15:cachedUniqueName index="15547" name="[Customer].[CustomerKey].&amp;[26560]"/>
            <x15:cachedUniqueName index="15548" name="[Customer].[CustomerKey].&amp;[26561]"/>
            <x15:cachedUniqueName index="15549" name="[Customer].[CustomerKey].&amp;[26562]"/>
            <x15:cachedUniqueName index="15550" name="[Customer].[CustomerKey].&amp;[26563]"/>
            <x15:cachedUniqueName index="15551" name="[Customer].[CustomerKey].&amp;[26564]"/>
            <x15:cachedUniqueName index="15552" name="[Customer].[CustomerKey].&amp;[26565]"/>
            <x15:cachedUniqueName index="15553" name="[Customer].[CustomerKey].&amp;[26566]"/>
            <x15:cachedUniqueName index="15554" name="[Customer].[CustomerKey].&amp;[26567]"/>
            <x15:cachedUniqueName index="15555" name="[Customer].[CustomerKey].&amp;[26568]"/>
            <x15:cachedUniqueName index="15556" name="[Customer].[CustomerKey].&amp;[26569]"/>
            <x15:cachedUniqueName index="15557" name="[Customer].[CustomerKey].&amp;[26570]"/>
            <x15:cachedUniqueName index="15558" name="[Customer].[CustomerKey].&amp;[26571]"/>
            <x15:cachedUniqueName index="15559" name="[Customer].[CustomerKey].&amp;[26572]"/>
            <x15:cachedUniqueName index="15560" name="[Customer].[CustomerKey].&amp;[26573]"/>
            <x15:cachedUniqueName index="15561" name="[Customer].[CustomerKey].&amp;[26574]"/>
            <x15:cachedUniqueName index="15562" name="[Customer].[CustomerKey].&amp;[26575]"/>
            <x15:cachedUniqueName index="15563" name="[Customer].[CustomerKey].&amp;[26576]"/>
            <x15:cachedUniqueName index="15564" name="[Customer].[CustomerKey].&amp;[26577]"/>
            <x15:cachedUniqueName index="15565" name="[Customer].[CustomerKey].&amp;[26578]"/>
            <x15:cachedUniqueName index="15566" name="[Customer].[CustomerKey].&amp;[26579]"/>
            <x15:cachedUniqueName index="15567" name="[Customer].[CustomerKey].&amp;[26580]"/>
            <x15:cachedUniqueName index="15568" name="[Customer].[CustomerKey].&amp;[26581]"/>
            <x15:cachedUniqueName index="15569" name="[Customer].[CustomerKey].&amp;[26582]"/>
            <x15:cachedUniqueName index="15570" name="[Customer].[CustomerKey].&amp;[26583]"/>
            <x15:cachedUniqueName index="15571" name="[Customer].[CustomerKey].&amp;[26584]"/>
            <x15:cachedUniqueName index="15572" name="[Customer].[CustomerKey].&amp;[26585]"/>
            <x15:cachedUniqueName index="15573" name="[Customer].[CustomerKey].&amp;[26586]"/>
            <x15:cachedUniqueName index="15574" name="[Customer].[CustomerKey].&amp;[26587]"/>
            <x15:cachedUniqueName index="15575" name="[Customer].[CustomerKey].&amp;[26588]"/>
            <x15:cachedUniqueName index="15576" name="[Customer].[CustomerKey].&amp;[26589]"/>
            <x15:cachedUniqueName index="15577" name="[Customer].[CustomerKey].&amp;[26590]"/>
            <x15:cachedUniqueName index="15578" name="[Customer].[CustomerKey].&amp;[26591]"/>
            <x15:cachedUniqueName index="15579" name="[Customer].[CustomerKey].&amp;[26592]"/>
            <x15:cachedUniqueName index="15580" name="[Customer].[CustomerKey].&amp;[26593]"/>
            <x15:cachedUniqueName index="15581" name="[Customer].[CustomerKey].&amp;[26594]"/>
            <x15:cachedUniqueName index="15582" name="[Customer].[CustomerKey].&amp;[26595]"/>
            <x15:cachedUniqueName index="15583" name="[Customer].[CustomerKey].&amp;[26596]"/>
            <x15:cachedUniqueName index="15584" name="[Customer].[CustomerKey].&amp;[26597]"/>
            <x15:cachedUniqueName index="15585" name="[Customer].[CustomerKey].&amp;[26598]"/>
            <x15:cachedUniqueName index="15586" name="[Customer].[CustomerKey].&amp;[26599]"/>
            <x15:cachedUniqueName index="15587" name="[Customer].[CustomerKey].&amp;[26600]"/>
            <x15:cachedUniqueName index="15588" name="[Customer].[CustomerKey].&amp;[26601]"/>
            <x15:cachedUniqueName index="15589" name="[Customer].[CustomerKey].&amp;[26602]"/>
            <x15:cachedUniqueName index="15590" name="[Customer].[CustomerKey].&amp;[26603]"/>
            <x15:cachedUniqueName index="15591" name="[Customer].[CustomerKey].&amp;[26604]"/>
            <x15:cachedUniqueName index="15592" name="[Customer].[CustomerKey].&amp;[26605]"/>
            <x15:cachedUniqueName index="15593" name="[Customer].[CustomerKey].&amp;[26606]"/>
            <x15:cachedUniqueName index="15594" name="[Customer].[CustomerKey].&amp;[26607]"/>
            <x15:cachedUniqueName index="15595" name="[Customer].[CustomerKey].&amp;[26608]"/>
            <x15:cachedUniqueName index="15596" name="[Customer].[CustomerKey].&amp;[26609]"/>
            <x15:cachedUniqueName index="15597" name="[Customer].[CustomerKey].&amp;[26610]"/>
            <x15:cachedUniqueName index="15598" name="[Customer].[CustomerKey].&amp;[26611]"/>
            <x15:cachedUniqueName index="15599" name="[Customer].[CustomerKey].&amp;[26612]"/>
            <x15:cachedUniqueName index="15600" name="[Customer].[CustomerKey].&amp;[26613]"/>
            <x15:cachedUniqueName index="15601" name="[Customer].[CustomerKey].&amp;[26614]"/>
            <x15:cachedUniqueName index="15602" name="[Customer].[CustomerKey].&amp;[26615]"/>
            <x15:cachedUniqueName index="15603" name="[Customer].[CustomerKey].&amp;[26616]"/>
            <x15:cachedUniqueName index="15604" name="[Customer].[CustomerKey].&amp;[26617]"/>
            <x15:cachedUniqueName index="15605" name="[Customer].[CustomerKey].&amp;[26618]"/>
            <x15:cachedUniqueName index="15606" name="[Customer].[CustomerKey].&amp;[26619]"/>
            <x15:cachedUniqueName index="15607" name="[Customer].[CustomerKey].&amp;[26621]"/>
            <x15:cachedUniqueName index="15608" name="[Customer].[CustomerKey].&amp;[26622]"/>
            <x15:cachedUniqueName index="15609" name="[Customer].[CustomerKey].&amp;[26623]"/>
            <x15:cachedUniqueName index="15610" name="[Customer].[CustomerKey].&amp;[26624]"/>
            <x15:cachedUniqueName index="15611" name="[Customer].[CustomerKey].&amp;[26625]"/>
            <x15:cachedUniqueName index="15612" name="[Customer].[CustomerKey].&amp;[26626]"/>
            <x15:cachedUniqueName index="15613" name="[Customer].[CustomerKey].&amp;[26627]"/>
            <x15:cachedUniqueName index="15614" name="[Customer].[CustomerKey].&amp;[26628]"/>
            <x15:cachedUniqueName index="15615" name="[Customer].[CustomerKey].&amp;[26631]"/>
            <x15:cachedUniqueName index="15616" name="[Customer].[CustomerKey].&amp;[26632]"/>
            <x15:cachedUniqueName index="15617" name="[Customer].[CustomerKey].&amp;[26633]"/>
            <x15:cachedUniqueName index="15618" name="[Customer].[CustomerKey].&amp;[26634]"/>
            <x15:cachedUniqueName index="15619" name="[Customer].[CustomerKey].&amp;[26635]"/>
            <x15:cachedUniqueName index="15620" name="[Customer].[CustomerKey].&amp;[26636]"/>
            <x15:cachedUniqueName index="15621" name="[Customer].[CustomerKey].&amp;[26637]"/>
            <x15:cachedUniqueName index="15622" name="[Customer].[CustomerKey].&amp;[26638]"/>
            <x15:cachedUniqueName index="15623" name="[Customer].[CustomerKey].&amp;[26639]"/>
            <x15:cachedUniqueName index="15624" name="[Customer].[CustomerKey].&amp;[26640]"/>
            <x15:cachedUniqueName index="15625" name="[Customer].[CustomerKey].&amp;[26641]"/>
            <x15:cachedUniqueName index="15626" name="[Customer].[CustomerKey].&amp;[26642]"/>
            <x15:cachedUniqueName index="15627" name="[Customer].[CustomerKey].&amp;[26644]"/>
            <x15:cachedUniqueName index="15628" name="[Customer].[CustomerKey].&amp;[26645]"/>
            <x15:cachedUniqueName index="15629" name="[Customer].[CustomerKey].&amp;[26646]"/>
            <x15:cachedUniqueName index="15630" name="[Customer].[CustomerKey].&amp;[26647]"/>
            <x15:cachedUniqueName index="15631" name="[Customer].[CustomerKey].&amp;[26648]"/>
            <x15:cachedUniqueName index="15632" name="[Customer].[CustomerKey].&amp;[26649]"/>
            <x15:cachedUniqueName index="15633" name="[Customer].[CustomerKey].&amp;[26650]"/>
            <x15:cachedUniqueName index="15634" name="[Customer].[CustomerKey].&amp;[26651]"/>
            <x15:cachedUniqueName index="15635" name="[Customer].[CustomerKey].&amp;[26652]"/>
            <x15:cachedUniqueName index="15636" name="[Customer].[CustomerKey].&amp;[26653]"/>
            <x15:cachedUniqueName index="15637" name="[Customer].[CustomerKey].&amp;[26654]"/>
            <x15:cachedUniqueName index="15638" name="[Customer].[CustomerKey].&amp;[26655]"/>
            <x15:cachedUniqueName index="15639" name="[Customer].[CustomerKey].&amp;[26656]"/>
            <x15:cachedUniqueName index="15640" name="[Customer].[CustomerKey].&amp;[26657]"/>
            <x15:cachedUniqueName index="15641" name="[Customer].[CustomerKey].&amp;[26658]"/>
            <x15:cachedUniqueName index="15642" name="[Customer].[CustomerKey].&amp;[26659]"/>
            <x15:cachedUniqueName index="15643" name="[Customer].[CustomerKey].&amp;[26660]"/>
            <x15:cachedUniqueName index="15644" name="[Customer].[CustomerKey].&amp;[26661]"/>
            <x15:cachedUniqueName index="15645" name="[Customer].[CustomerKey].&amp;[26662]"/>
            <x15:cachedUniqueName index="15646" name="[Customer].[CustomerKey].&amp;[26663]"/>
            <x15:cachedUniqueName index="15647" name="[Customer].[CustomerKey].&amp;[26664]"/>
            <x15:cachedUniqueName index="15648" name="[Customer].[CustomerKey].&amp;[26665]"/>
            <x15:cachedUniqueName index="15649" name="[Customer].[CustomerKey].&amp;[26666]"/>
            <x15:cachedUniqueName index="15650" name="[Customer].[CustomerKey].&amp;[26667]"/>
            <x15:cachedUniqueName index="15651" name="[Customer].[CustomerKey].&amp;[26668]"/>
            <x15:cachedUniqueName index="15652" name="[Customer].[CustomerKey].&amp;[26669]"/>
            <x15:cachedUniqueName index="15653" name="[Customer].[CustomerKey].&amp;[26670]"/>
            <x15:cachedUniqueName index="15654" name="[Customer].[CustomerKey].&amp;[26671]"/>
            <x15:cachedUniqueName index="15655" name="[Customer].[CustomerKey].&amp;[26672]"/>
            <x15:cachedUniqueName index="15656" name="[Customer].[CustomerKey].&amp;[26673]"/>
            <x15:cachedUniqueName index="15657" name="[Customer].[CustomerKey].&amp;[26674]"/>
            <x15:cachedUniqueName index="15658" name="[Customer].[CustomerKey].&amp;[26675]"/>
            <x15:cachedUniqueName index="15659" name="[Customer].[CustomerKey].&amp;[26676]"/>
            <x15:cachedUniqueName index="15660" name="[Customer].[CustomerKey].&amp;[26677]"/>
            <x15:cachedUniqueName index="15661" name="[Customer].[CustomerKey].&amp;[26678]"/>
            <x15:cachedUniqueName index="15662" name="[Customer].[CustomerKey].&amp;[26679]"/>
            <x15:cachedUniqueName index="15663" name="[Customer].[CustomerKey].&amp;[26680]"/>
            <x15:cachedUniqueName index="15664" name="[Customer].[CustomerKey].&amp;[26681]"/>
            <x15:cachedUniqueName index="15665" name="[Customer].[CustomerKey].&amp;[26682]"/>
            <x15:cachedUniqueName index="15666" name="[Customer].[CustomerKey].&amp;[26683]"/>
            <x15:cachedUniqueName index="15667" name="[Customer].[CustomerKey].&amp;[26684]"/>
            <x15:cachedUniqueName index="15668" name="[Customer].[CustomerKey].&amp;[26685]"/>
            <x15:cachedUniqueName index="15669" name="[Customer].[CustomerKey].&amp;[26686]"/>
            <x15:cachedUniqueName index="15670" name="[Customer].[CustomerKey].&amp;[26687]"/>
            <x15:cachedUniqueName index="15671" name="[Customer].[CustomerKey].&amp;[26688]"/>
            <x15:cachedUniqueName index="15672" name="[Customer].[CustomerKey].&amp;[26689]"/>
            <x15:cachedUniqueName index="15673" name="[Customer].[CustomerKey].&amp;[26690]"/>
            <x15:cachedUniqueName index="15674" name="[Customer].[CustomerKey].&amp;[26691]"/>
            <x15:cachedUniqueName index="15675" name="[Customer].[CustomerKey].&amp;[26692]"/>
            <x15:cachedUniqueName index="15676" name="[Customer].[CustomerKey].&amp;[26693]"/>
            <x15:cachedUniqueName index="15677" name="[Customer].[CustomerKey].&amp;[26694]"/>
            <x15:cachedUniqueName index="15678" name="[Customer].[CustomerKey].&amp;[26695]"/>
            <x15:cachedUniqueName index="15679" name="[Customer].[CustomerKey].&amp;[26696]"/>
            <x15:cachedUniqueName index="15680" name="[Customer].[CustomerKey].&amp;[26697]"/>
            <x15:cachedUniqueName index="15681" name="[Customer].[CustomerKey].&amp;[26698]"/>
            <x15:cachedUniqueName index="15682" name="[Customer].[CustomerKey].&amp;[26699]"/>
            <x15:cachedUniqueName index="15683" name="[Customer].[CustomerKey].&amp;[26700]"/>
            <x15:cachedUniqueName index="15684" name="[Customer].[CustomerKey].&amp;[26701]"/>
            <x15:cachedUniqueName index="15685" name="[Customer].[CustomerKey].&amp;[26702]"/>
            <x15:cachedUniqueName index="15686" name="[Customer].[CustomerKey].&amp;[26703]"/>
            <x15:cachedUniqueName index="15687" name="[Customer].[CustomerKey].&amp;[26704]"/>
            <x15:cachedUniqueName index="15688" name="[Customer].[CustomerKey].&amp;[26705]"/>
            <x15:cachedUniqueName index="15689" name="[Customer].[CustomerKey].&amp;[26706]"/>
            <x15:cachedUniqueName index="15690" name="[Customer].[CustomerKey].&amp;[26707]"/>
            <x15:cachedUniqueName index="15691" name="[Customer].[CustomerKey].&amp;[26708]"/>
            <x15:cachedUniqueName index="15692" name="[Customer].[CustomerKey].&amp;[26709]"/>
            <x15:cachedUniqueName index="15693" name="[Customer].[CustomerKey].&amp;[26710]"/>
            <x15:cachedUniqueName index="15694" name="[Customer].[CustomerKey].&amp;[26711]"/>
            <x15:cachedUniqueName index="15695" name="[Customer].[CustomerKey].&amp;[26712]"/>
            <x15:cachedUniqueName index="15696" name="[Customer].[CustomerKey].&amp;[26713]"/>
            <x15:cachedUniqueName index="15697" name="[Customer].[CustomerKey].&amp;[26714]"/>
            <x15:cachedUniqueName index="15698" name="[Customer].[CustomerKey].&amp;[26715]"/>
            <x15:cachedUniqueName index="15699" name="[Customer].[CustomerKey].&amp;[26716]"/>
            <x15:cachedUniqueName index="15700" name="[Customer].[CustomerKey].&amp;[26717]"/>
            <x15:cachedUniqueName index="15701" name="[Customer].[CustomerKey].&amp;[26718]"/>
            <x15:cachedUniqueName index="15702" name="[Customer].[CustomerKey].&amp;[26719]"/>
            <x15:cachedUniqueName index="15703" name="[Customer].[CustomerKey].&amp;[26720]"/>
            <x15:cachedUniqueName index="15704" name="[Customer].[CustomerKey].&amp;[26721]"/>
            <x15:cachedUniqueName index="15705" name="[Customer].[CustomerKey].&amp;[26722]"/>
            <x15:cachedUniqueName index="15706" name="[Customer].[CustomerKey].&amp;[26723]"/>
            <x15:cachedUniqueName index="15707" name="[Customer].[CustomerKey].&amp;[26724]"/>
            <x15:cachedUniqueName index="15708" name="[Customer].[CustomerKey].&amp;[26725]"/>
            <x15:cachedUniqueName index="15709" name="[Customer].[CustomerKey].&amp;[26726]"/>
            <x15:cachedUniqueName index="15710" name="[Customer].[CustomerKey].&amp;[26727]"/>
            <x15:cachedUniqueName index="15711" name="[Customer].[CustomerKey].&amp;[26728]"/>
            <x15:cachedUniqueName index="15712" name="[Customer].[CustomerKey].&amp;[26729]"/>
            <x15:cachedUniqueName index="15713" name="[Customer].[CustomerKey].&amp;[26730]"/>
            <x15:cachedUniqueName index="15714" name="[Customer].[CustomerKey].&amp;[26731]"/>
            <x15:cachedUniqueName index="15715" name="[Customer].[CustomerKey].&amp;[26732]"/>
            <x15:cachedUniqueName index="15716" name="[Customer].[CustomerKey].&amp;[26733]"/>
            <x15:cachedUniqueName index="15717" name="[Customer].[CustomerKey].&amp;[26734]"/>
            <x15:cachedUniqueName index="15718" name="[Customer].[CustomerKey].&amp;[26735]"/>
            <x15:cachedUniqueName index="15719" name="[Customer].[CustomerKey].&amp;[26736]"/>
            <x15:cachedUniqueName index="15720" name="[Customer].[CustomerKey].&amp;[26737]"/>
            <x15:cachedUniqueName index="15721" name="[Customer].[CustomerKey].&amp;[26738]"/>
            <x15:cachedUniqueName index="15722" name="[Customer].[CustomerKey].&amp;[26739]"/>
            <x15:cachedUniqueName index="15723" name="[Customer].[CustomerKey].&amp;[26740]"/>
            <x15:cachedUniqueName index="15724" name="[Customer].[CustomerKey].&amp;[26741]"/>
            <x15:cachedUniqueName index="15725" name="[Customer].[CustomerKey].&amp;[26742]"/>
            <x15:cachedUniqueName index="15726" name="[Customer].[CustomerKey].&amp;[26743]"/>
            <x15:cachedUniqueName index="15727" name="[Customer].[CustomerKey].&amp;[26744]"/>
            <x15:cachedUniqueName index="15728" name="[Customer].[CustomerKey].&amp;[26745]"/>
            <x15:cachedUniqueName index="15729" name="[Customer].[CustomerKey].&amp;[26746]"/>
            <x15:cachedUniqueName index="15730" name="[Customer].[CustomerKey].&amp;[26747]"/>
            <x15:cachedUniqueName index="15731" name="[Customer].[CustomerKey].&amp;[26748]"/>
            <x15:cachedUniqueName index="15732" name="[Customer].[CustomerKey].&amp;[26749]"/>
            <x15:cachedUniqueName index="15733" name="[Customer].[CustomerKey].&amp;[26750]"/>
            <x15:cachedUniqueName index="15734" name="[Customer].[CustomerKey].&amp;[26751]"/>
            <x15:cachedUniqueName index="15735" name="[Customer].[CustomerKey].&amp;[26752]"/>
            <x15:cachedUniqueName index="15736" name="[Customer].[CustomerKey].&amp;[26753]"/>
            <x15:cachedUniqueName index="15737" name="[Customer].[CustomerKey].&amp;[26754]"/>
            <x15:cachedUniqueName index="15738" name="[Customer].[CustomerKey].&amp;[26755]"/>
            <x15:cachedUniqueName index="15739" name="[Customer].[CustomerKey].&amp;[26756]"/>
            <x15:cachedUniqueName index="15740" name="[Customer].[CustomerKey].&amp;[26757]"/>
            <x15:cachedUniqueName index="15741" name="[Customer].[CustomerKey].&amp;[26758]"/>
            <x15:cachedUniqueName index="15742" name="[Customer].[CustomerKey].&amp;[26759]"/>
            <x15:cachedUniqueName index="15743" name="[Customer].[CustomerKey].&amp;[26760]"/>
            <x15:cachedUniqueName index="15744" name="[Customer].[CustomerKey].&amp;[26761]"/>
            <x15:cachedUniqueName index="15745" name="[Customer].[CustomerKey].&amp;[26762]"/>
            <x15:cachedUniqueName index="15746" name="[Customer].[CustomerKey].&amp;[26763]"/>
            <x15:cachedUniqueName index="15747" name="[Customer].[CustomerKey].&amp;[26764]"/>
            <x15:cachedUniqueName index="15748" name="[Customer].[CustomerKey].&amp;[26765]"/>
            <x15:cachedUniqueName index="15749" name="[Customer].[CustomerKey].&amp;[26766]"/>
            <x15:cachedUniqueName index="15750" name="[Customer].[CustomerKey].&amp;[26767]"/>
            <x15:cachedUniqueName index="15751" name="[Customer].[CustomerKey].&amp;[26768]"/>
            <x15:cachedUniqueName index="15752" name="[Customer].[CustomerKey].&amp;[26769]"/>
            <x15:cachedUniqueName index="15753" name="[Customer].[CustomerKey].&amp;[26770]"/>
            <x15:cachedUniqueName index="15754" name="[Customer].[CustomerKey].&amp;[26771]"/>
            <x15:cachedUniqueName index="15755" name="[Customer].[CustomerKey].&amp;[26772]"/>
            <x15:cachedUniqueName index="15756" name="[Customer].[CustomerKey].&amp;[26773]"/>
            <x15:cachedUniqueName index="15757" name="[Customer].[CustomerKey].&amp;[26774]"/>
            <x15:cachedUniqueName index="15758" name="[Customer].[CustomerKey].&amp;[26775]"/>
            <x15:cachedUniqueName index="15759" name="[Customer].[CustomerKey].&amp;[26776]"/>
            <x15:cachedUniqueName index="15760" name="[Customer].[CustomerKey].&amp;[26777]"/>
            <x15:cachedUniqueName index="15761" name="[Customer].[CustomerKey].&amp;[26778]"/>
            <x15:cachedUniqueName index="15762" name="[Customer].[CustomerKey].&amp;[26779]"/>
            <x15:cachedUniqueName index="15763" name="[Customer].[CustomerKey].&amp;[26780]"/>
            <x15:cachedUniqueName index="15764" name="[Customer].[CustomerKey].&amp;[26781]"/>
            <x15:cachedUniqueName index="15765" name="[Customer].[CustomerKey].&amp;[26783]"/>
            <x15:cachedUniqueName index="15766" name="[Customer].[CustomerKey].&amp;[26784]"/>
            <x15:cachedUniqueName index="15767" name="[Customer].[CustomerKey].&amp;[26785]"/>
            <x15:cachedUniqueName index="15768" name="[Customer].[CustomerKey].&amp;[26786]"/>
            <x15:cachedUniqueName index="15769" name="[Customer].[CustomerKey].&amp;[26787]"/>
            <x15:cachedUniqueName index="15770" name="[Customer].[CustomerKey].&amp;[26788]"/>
            <x15:cachedUniqueName index="15771" name="[Customer].[CustomerKey].&amp;[26790]"/>
            <x15:cachedUniqueName index="15772" name="[Customer].[CustomerKey].&amp;[26791]"/>
            <x15:cachedUniqueName index="15773" name="[Customer].[CustomerKey].&amp;[26792]"/>
            <x15:cachedUniqueName index="15774" name="[Customer].[CustomerKey].&amp;[26793]"/>
            <x15:cachedUniqueName index="15775" name="[Customer].[CustomerKey].&amp;[26794]"/>
            <x15:cachedUniqueName index="15776" name="[Customer].[CustomerKey].&amp;[26795]"/>
            <x15:cachedUniqueName index="15777" name="[Customer].[CustomerKey].&amp;[26796]"/>
            <x15:cachedUniqueName index="15778" name="[Customer].[CustomerKey].&amp;[26797]"/>
            <x15:cachedUniqueName index="15779" name="[Customer].[CustomerKey].&amp;[26798]"/>
            <x15:cachedUniqueName index="15780" name="[Customer].[CustomerKey].&amp;[26799]"/>
            <x15:cachedUniqueName index="15781" name="[Customer].[CustomerKey].&amp;[26800]"/>
            <x15:cachedUniqueName index="15782" name="[Customer].[CustomerKey].&amp;[26801]"/>
            <x15:cachedUniqueName index="15783" name="[Customer].[CustomerKey].&amp;[26802]"/>
            <x15:cachedUniqueName index="15784" name="[Customer].[CustomerKey].&amp;[26803]"/>
            <x15:cachedUniqueName index="15785" name="[Customer].[CustomerKey].&amp;[26804]"/>
            <x15:cachedUniqueName index="15786" name="[Customer].[CustomerKey].&amp;[26805]"/>
            <x15:cachedUniqueName index="15787" name="[Customer].[CustomerKey].&amp;[26806]"/>
            <x15:cachedUniqueName index="15788" name="[Customer].[CustomerKey].&amp;[26807]"/>
            <x15:cachedUniqueName index="15789" name="[Customer].[CustomerKey].&amp;[26808]"/>
            <x15:cachedUniqueName index="15790" name="[Customer].[CustomerKey].&amp;[26809]"/>
            <x15:cachedUniqueName index="15791" name="[Customer].[CustomerKey].&amp;[26810]"/>
            <x15:cachedUniqueName index="15792" name="[Customer].[CustomerKey].&amp;[26811]"/>
            <x15:cachedUniqueName index="15793" name="[Customer].[CustomerKey].&amp;[26812]"/>
            <x15:cachedUniqueName index="15794" name="[Customer].[CustomerKey].&amp;[26813]"/>
            <x15:cachedUniqueName index="15795" name="[Customer].[CustomerKey].&amp;[26814]"/>
            <x15:cachedUniqueName index="15796" name="[Customer].[CustomerKey].&amp;[26815]"/>
            <x15:cachedUniqueName index="15797" name="[Customer].[CustomerKey].&amp;[26816]"/>
            <x15:cachedUniqueName index="15798" name="[Customer].[CustomerKey].&amp;[26817]"/>
            <x15:cachedUniqueName index="15799" name="[Customer].[CustomerKey].&amp;[26818]"/>
            <x15:cachedUniqueName index="15800" name="[Customer].[CustomerKey].&amp;[26819]"/>
            <x15:cachedUniqueName index="15801" name="[Customer].[CustomerKey].&amp;[26820]"/>
            <x15:cachedUniqueName index="15802" name="[Customer].[CustomerKey].&amp;[26821]"/>
            <x15:cachedUniqueName index="15803" name="[Customer].[CustomerKey].&amp;[26822]"/>
            <x15:cachedUniqueName index="15804" name="[Customer].[CustomerKey].&amp;[26823]"/>
            <x15:cachedUniqueName index="15805" name="[Customer].[CustomerKey].&amp;[26824]"/>
            <x15:cachedUniqueName index="15806" name="[Customer].[CustomerKey].&amp;[26825]"/>
            <x15:cachedUniqueName index="15807" name="[Customer].[CustomerKey].&amp;[26826]"/>
            <x15:cachedUniqueName index="15808" name="[Customer].[CustomerKey].&amp;[26827]"/>
            <x15:cachedUniqueName index="15809" name="[Customer].[CustomerKey].&amp;[26828]"/>
            <x15:cachedUniqueName index="15810" name="[Customer].[CustomerKey].&amp;[26829]"/>
            <x15:cachedUniqueName index="15811" name="[Customer].[CustomerKey].&amp;[26830]"/>
            <x15:cachedUniqueName index="15812" name="[Customer].[CustomerKey].&amp;[26831]"/>
            <x15:cachedUniqueName index="15813" name="[Customer].[CustomerKey].&amp;[26832]"/>
            <x15:cachedUniqueName index="15814" name="[Customer].[CustomerKey].&amp;[26833]"/>
            <x15:cachedUniqueName index="15815" name="[Customer].[CustomerKey].&amp;[26834]"/>
            <x15:cachedUniqueName index="15816" name="[Customer].[CustomerKey].&amp;[26835]"/>
            <x15:cachedUniqueName index="15817" name="[Customer].[CustomerKey].&amp;[26836]"/>
            <x15:cachedUniqueName index="15818" name="[Customer].[CustomerKey].&amp;[26837]"/>
            <x15:cachedUniqueName index="15819" name="[Customer].[CustomerKey].&amp;[26838]"/>
            <x15:cachedUniqueName index="15820" name="[Customer].[CustomerKey].&amp;[26839]"/>
            <x15:cachedUniqueName index="15821" name="[Customer].[CustomerKey].&amp;[26840]"/>
            <x15:cachedUniqueName index="15822" name="[Customer].[CustomerKey].&amp;[26841]"/>
            <x15:cachedUniqueName index="15823" name="[Customer].[CustomerKey].&amp;[26842]"/>
            <x15:cachedUniqueName index="15824" name="[Customer].[CustomerKey].&amp;[26843]"/>
            <x15:cachedUniqueName index="15825" name="[Customer].[CustomerKey].&amp;[26844]"/>
            <x15:cachedUniqueName index="15826" name="[Customer].[CustomerKey].&amp;[26845]"/>
            <x15:cachedUniqueName index="15827" name="[Customer].[CustomerKey].&amp;[26846]"/>
            <x15:cachedUniqueName index="15828" name="[Customer].[CustomerKey].&amp;[26847]"/>
            <x15:cachedUniqueName index="15829" name="[Customer].[CustomerKey].&amp;[26848]"/>
            <x15:cachedUniqueName index="15830" name="[Customer].[CustomerKey].&amp;[26849]"/>
            <x15:cachedUniqueName index="15831" name="[Customer].[CustomerKey].&amp;[26850]"/>
            <x15:cachedUniqueName index="15832" name="[Customer].[CustomerKey].&amp;[26851]"/>
            <x15:cachedUniqueName index="15833" name="[Customer].[CustomerKey].&amp;[26852]"/>
            <x15:cachedUniqueName index="15834" name="[Customer].[CustomerKey].&amp;[26853]"/>
            <x15:cachedUniqueName index="15835" name="[Customer].[CustomerKey].&amp;[26854]"/>
            <x15:cachedUniqueName index="15836" name="[Customer].[CustomerKey].&amp;[26855]"/>
            <x15:cachedUniqueName index="15837" name="[Customer].[CustomerKey].&amp;[26856]"/>
            <x15:cachedUniqueName index="15838" name="[Customer].[CustomerKey].&amp;[26857]"/>
            <x15:cachedUniqueName index="15839" name="[Customer].[CustomerKey].&amp;[26858]"/>
            <x15:cachedUniqueName index="15840" name="[Customer].[CustomerKey].&amp;[26859]"/>
            <x15:cachedUniqueName index="15841" name="[Customer].[CustomerKey].&amp;[26860]"/>
            <x15:cachedUniqueName index="15842" name="[Customer].[CustomerKey].&amp;[26861]"/>
            <x15:cachedUniqueName index="15843" name="[Customer].[CustomerKey].&amp;[26862]"/>
            <x15:cachedUniqueName index="15844" name="[Customer].[CustomerKey].&amp;[26863]"/>
            <x15:cachedUniqueName index="15845" name="[Customer].[CustomerKey].&amp;[26864]"/>
            <x15:cachedUniqueName index="15846" name="[Customer].[CustomerKey].&amp;[26865]"/>
            <x15:cachedUniqueName index="15847" name="[Customer].[CustomerKey].&amp;[26866]"/>
            <x15:cachedUniqueName index="15848" name="[Customer].[CustomerKey].&amp;[26867]"/>
            <x15:cachedUniqueName index="15849" name="[Customer].[CustomerKey].&amp;[26868]"/>
            <x15:cachedUniqueName index="15850" name="[Customer].[CustomerKey].&amp;[26869]"/>
            <x15:cachedUniqueName index="15851" name="[Customer].[CustomerKey].&amp;[26870]"/>
            <x15:cachedUniqueName index="15852" name="[Customer].[CustomerKey].&amp;[26871]"/>
            <x15:cachedUniqueName index="15853" name="[Customer].[CustomerKey].&amp;[26872]"/>
            <x15:cachedUniqueName index="15854" name="[Customer].[CustomerKey].&amp;[26873]"/>
            <x15:cachedUniqueName index="15855" name="[Customer].[CustomerKey].&amp;[26874]"/>
            <x15:cachedUniqueName index="15856" name="[Customer].[CustomerKey].&amp;[26875]"/>
            <x15:cachedUniqueName index="15857" name="[Customer].[CustomerKey].&amp;[26876]"/>
            <x15:cachedUniqueName index="15858" name="[Customer].[CustomerKey].&amp;[26877]"/>
            <x15:cachedUniqueName index="15859" name="[Customer].[CustomerKey].&amp;[26878]"/>
            <x15:cachedUniqueName index="15860" name="[Customer].[CustomerKey].&amp;[26879]"/>
            <x15:cachedUniqueName index="15861" name="[Customer].[CustomerKey].&amp;[26880]"/>
            <x15:cachedUniqueName index="15862" name="[Customer].[CustomerKey].&amp;[26881]"/>
            <x15:cachedUniqueName index="15863" name="[Customer].[CustomerKey].&amp;[26882]"/>
            <x15:cachedUniqueName index="15864" name="[Customer].[CustomerKey].&amp;[26883]"/>
            <x15:cachedUniqueName index="15865" name="[Customer].[CustomerKey].&amp;[26884]"/>
            <x15:cachedUniqueName index="15866" name="[Customer].[CustomerKey].&amp;[26885]"/>
            <x15:cachedUniqueName index="15867" name="[Customer].[CustomerKey].&amp;[26886]"/>
            <x15:cachedUniqueName index="15868" name="[Customer].[CustomerKey].&amp;[26887]"/>
            <x15:cachedUniqueName index="15869" name="[Customer].[CustomerKey].&amp;[26888]"/>
            <x15:cachedUniqueName index="15870" name="[Customer].[CustomerKey].&amp;[26889]"/>
            <x15:cachedUniqueName index="15871" name="[Customer].[CustomerKey].&amp;[26890]"/>
            <x15:cachedUniqueName index="15872" name="[Customer].[CustomerKey].&amp;[26891]"/>
            <x15:cachedUniqueName index="15873" name="[Customer].[CustomerKey].&amp;[26892]"/>
            <x15:cachedUniqueName index="15874" name="[Customer].[CustomerKey].&amp;[26893]"/>
            <x15:cachedUniqueName index="15875" name="[Customer].[CustomerKey].&amp;[26894]"/>
            <x15:cachedUniqueName index="15876" name="[Customer].[CustomerKey].&amp;[26895]"/>
            <x15:cachedUniqueName index="15877" name="[Customer].[CustomerKey].&amp;[26896]"/>
            <x15:cachedUniqueName index="15878" name="[Customer].[CustomerKey].&amp;[26897]"/>
            <x15:cachedUniqueName index="15879" name="[Customer].[CustomerKey].&amp;[26898]"/>
            <x15:cachedUniqueName index="15880" name="[Customer].[CustomerKey].&amp;[26899]"/>
            <x15:cachedUniqueName index="15881" name="[Customer].[CustomerKey].&amp;[26900]"/>
            <x15:cachedUniqueName index="15882" name="[Customer].[CustomerKey].&amp;[26901]"/>
            <x15:cachedUniqueName index="15883" name="[Customer].[CustomerKey].&amp;[26902]"/>
            <x15:cachedUniqueName index="15884" name="[Customer].[CustomerKey].&amp;[26903]"/>
            <x15:cachedUniqueName index="15885" name="[Customer].[CustomerKey].&amp;[26904]"/>
            <x15:cachedUniqueName index="15886" name="[Customer].[CustomerKey].&amp;[26905]"/>
            <x15:cachedUniqueName index="15887" name="[Customer].[CustomerKey].&amp;[26906]"/>
            <x15:cachedUniqueName index="15888" name="[Customer].[CustomerKey].&amp;[26907]"/>
            <x15:cachedUniqueName index="15889" name="[Customer].[CustomerKey].&amp;[26908]"/>
            <x15:cachedUniqueName index="15890" name="[Customer].[CustomerKey].&amp;[26909]"/>
            <x15:cachedUniqueName index="15891" name="[Customer].[CustomerKey].&amp;[26910]"/>
            <x15:cachedUniqueName index="15892" name="[Customer].[CustomerKey].&amp;[26911]"/>
            <x15:cachedUniqueName index="15893" name="[Customer].[CustomerKey].&amp;[26912]"/>
            <x15:cachedUniqueName index="15894" name="[Customer].[CustomerKey].&amp;[26913]"/>
            <x15:cachedUniqueName index="15895" name="[Customer].[CustomerKey].&amp;[26914]"/>
            <x15:cachedUniqueName index="15896" name="[Customer].[CustomerKey].&amp;[26915]"/>
            <x15:cachedUniqueName index="15897" name="[Customer].[CustomerKey].&amp;[26916]"/>
            <x15:cachedUniqueName index="15898" name="[Customer].[CustomerKey].&amp;[26917]"/>
            <x15:cachedUniqueName index="15899" name="[Customer].[CustomerKey].&amp;[26918]"/>
            <x15:cachedUniqueName index="15900" name="[Customer].[CustomerKey].&amp;[26919]"/>
            <x15:cachedUniqueName index="15901" name="[Customer].[CustomerKey].&amp;[26920]"/>
            <x15:cachedUniqueName index="15902" name="[Customer].[CustomerKey].&amp;[26921]"/>
            <x15:cachedUniqueName index="15903" name="[Customer].[CustomerKey].&amp;[26922]"/>
            <x15:cachedUniqueName index="15904" name="[Customer].[CustomerKey].&amp;[26923]"/>
            <x15:cachedUniqueName index="15905" name="[Customer].[CustomerKey].&amp;[26924]"/>
            <x15:cachedUniqueName index="15906" name="[Customer].[CustomerKey].&amp;[26925]"/>
            <x15:cachedUniqueName index="15907" name="[Customer].[CustomerKey].&amp;[26926]"/>
            <x15:cachedUniqueName index="15908" name="[Customer].[CustomerKey].&amp;[26927]"/>
            <x15:cachedUniqueName index="15909" name="[Customer].[CustomerKey].&amp;[26928]"/>
            <x15:cachedUniqueName index="15910" name="[Customer].[CustomerKey].&amp;[26929]"/>
            <x15:cachedUniqueName index="15911" name="[Customer].[CustomerKey].&amp;[26930]"/>
            <x15:cachedUniqueName index="15912" name="[Customer].[CustomerKey].&amp;[26931]"/>
            <x15:cachedUniqueName index="15913" name="[Customer].[CustomerKey].&amp;[26932]"/>
            <x15:cachedUniqueName index="15914" name="[Customer].[CustomerKey].&amp;[26933]"/>
            <x15:cachedUniqueName index="15915" name="[Customer].[CustomerKey].&amp;[26934]"/>
            <x15:cachedUniqueName index="15916" name="[Customer].[CustomerKey].&amp;[26935]"/>
            <x15:cachedUniqueName index="15917" name="[Customer].[CustomerKey].&amp;[26936]"/>
            <x15:cachedUniqueName index="15918" name="[Customer].[CustomerKey].&amp;[26937]"/>
            <x15:cachedUniqueName index="15919" name="[Customer].[CustomerKey].&amp;[26938]"/>
            <x15:cachedUniqueName index="15920" name="[Customer].[CustomerKey].&amp;[26939]"/>
            <x15:cachedUniqueName index="15921" name="[Customer].[CustomerKey].&amp;[26940]"/>
            <x15:cachedUniqueName index="15922" name="[Customer].[CustomerKey].&amp;[26941]"/>
            <x15:cachedUniqueName index="15923" name="[Customer].[CustomerKey].&amp;[26942]"/>
            <x15:cachedUniqueName index="15924" name="[Customer].[CustomerKey].&amp;[26943]"/>
            <x15:cachedUniqueName index="15925" name="[Customer].[CustomerKey].&amp;[26944]"/>
            <x15:cachedUniqueName index="15926" name="[Customer].[CustomerKey].&amp;[26945]"/>
            <x15:cachedUniqueName index="15927" name="[Customer].[CustomerKey].&amp;[26946]"/>
            <x15:cachedUniqueName index="15928" name="[Customer].[CustomerKey].&amp;[26947]"/>
            <x15:cachedUniqueName index="15929" name="[Customer].[CustomerKey].&amp;[26948]"/>
            <x15:cachedUniqueName index="15930" name="[Customer].[CustomerKey].&amp;[26949]"/>
            <x15:cachedUniqueName index="15931" name="[Customer].[CustomerKey].&amp;[26950]"/>
            <x15:cachedUniqueName index="15932" name="[Customer].[CustomerKey].&amp;[26951]"/>
            <x15:cachedUniqueName index="15933" name="[Customer].[CustomerKey].&amp;[26952]"/>
            <x15:cachedUniqueName index="15934" name="[Customer].[CustomerKey].&amp;[26953]"/>
            <x15:cachedUniqueName index="15935" name="[Customer].[CustomerKey].&amp;[26954]"/>
            <x15:cachedUniqueName index="15936" name="[Customer].[CustomerKey].&amp;[26955]"/>
            <x15:cachedUniqueName index="15937" name="[Customer].[CustomerKey].&amp;[26956]"/>
            <x15:cachedUniqueName index="15938" name="[Customer].[CustomerKey].&amp;[26957]"/>
            <x15:cachedUniqueName index="15939" name="[Customer].[CustomerKey].&amp;[26958]"/>
            <x15:cachedUniqueName index="15940" name="[Customer].[CustomerKey].&amp;[26959]"/>
            <x15:cachedUniqueName index="15941" name="[Customer].[CustomerKey].&amp;[26960]"/>
            <x15:cachedUniqueName index="15942" name="[Customer].[CustomerKey].&amp;[26961]"/>
            <x15:cachedUniqueName index="15943" name="[Customer].[CustomerKey].&amp;[26962]"/>
            <x15:cachedUniqueName index="15944" name="[Customer].[CustomerKey].&amp;[26963]"/>
            <x15:cachedUniqueName index="15945" name="[Customer].[CustomerKey].&amp;[26964]"/>
            <x15:cachedUniqueName index="15946" name="[Customer].[CustomerKey].&amp;[26965]"/>
            <x15:cachedUniqueName index="15947" name="[Customer].[CustomerKey].&amp;[26966]"/>
            <x15:cachedUniqueName index="15948" name="[Customer].[CustomerKey].&amp;[26967]"/>
            <x15:cachedUniqueName index="15949" name="[Customer].[CustomerKey].&amp;[26968]"/>
            <x15:cachedUniqueName index="15950" name="[Customer].[CustomerKey].&amp;[26969]"/>
            <x15:cachedUniqueName index="15951" name="[Customer].[CustomerKey].&amp;[26970]"/>
            <x15:cachedUniqueName index="15952" name="[Customer].[CustomerKey].&amp;[26971]"/>
            <x15:cachedUniqueName index="15953" name="[Customer].[CustomerKey].&amp;[26972]"/>
            <x15:cachedUniqueName index="15954" name="[Customer].[CustomerKey].&amp;[26973]"/>
            <x15:cachedUniqueName index="15955" name="[Customer].[CustomerKey].&amp;[26974]"/>
            <x15:cachedUniqueName index="15956" name="[Customer].[CustomerKey].&amp;[26975]"/>
            <x15:cachedUniqueName index="15957" name="[Customer].[CustomerKey].&amp;[26976]"/>
            <x15:cachedUniqueName index="15958" name="[Customer].[CustomerKey].&amp;[26977]"/>
            <x15:cachedUniqueName index="15959" name="[Customer].[CustomerKey].&amp;[26978]"/>
            <x15:cachedUniqueName index="15960" name="[Customer].[CustomerKey].&amp;[26979]"/>
            <x15:cachedUniqueName index="15961" name="[Customer].[CustomerKey].&amp;[26980]"/>
            <x15:cachedUniqueName index="15962" name="[Customer].[CustomerKey].&amp;[26981]"/>
            <x15:cachedUniqueName index="15963" name="[Customer].[CustomerKey].&amp;[26982]"/>
            <x15:cachedUniqueName index="15964" name="[Customer].[CustomerKey].&amp;[26983]"/>
            <x15:cachedUniqueName index="15965" name="[Customer].[CustomerKey].&amp;[26984]"/>
            <x15:cachedUniqueName index="15966" name="[Customer].[CustomerKey].&amp;[26985]"/>
            <x15:cachedUniqueName index="15967" name="[Customer].[CustomerKey].&amp;[26986]"/>
            <x15:cachedUniqueName index="15968" name="[Customer].[CustomerKey].&amp;[26987]"/>
            <x15:cachedUniqueName index="15969" name="[Customer].[CustomerKey].&amp;[26988]"/>
            <x15:cachedUniqueName index="15970" name="[Customer].[CustomerKey].&amp;[26989]"/>
            <x15:cachedUniqueName index="15971" name="[Customer].[CustomerKey].&amp;[26990]"/>
            <x15:cachedUniqueName index="15972" name="[Customer].[CustomerKey].&amp;[26991]"/>
            <x15:cachedUniqueName index="15973" name="[Customer].[CustomerKey].&amp;[26992]"/>
            <x15:cachedUniqueName index="15974" name="[Customer].[CustomerKey].&amp;[26993]"/>
            <x15:cachedUniqueName index="15975" name="[Customer].[CustomerKey].&amp;[26994]"/>
            <x15:cachedUniqueName index="15976" name="[Customer].[CustomerKey].&amp;[26995]"/>
            <x15:cachedUniqueName index="15977" name="[Customer].[CustomerKey].&amp;[26996]"/>
            <x15:cachedUniqueName index="15978" name="[Customer].[CustomerKey].&amp;[26997]"/>
            <x15:cachedUniqueName index="15979" name="[Customer].[CustomerKey].&amp;[26998]"/>
            <x15:cachedUniqueName index="15980" name="[Customer].[CustomerKey].&amp;[26999]"/>
            <x15:cachedUniqueName index="15981" name="[Customer].[CustomerKey].&amp;[27000]"/>
            <x15:cachedUniqueName index="15982" name="[Customer].[CustomerKey].&amp;[27001]"/>
            <x15:cachedUniqueName index="15983" name="[Customer].[CustomerKey].&amp;[27002]"/>
            <x15:cachedUniqueName index="15984" name="[Customer].[CustomerKey].&amp;[27003]"/>
            <x15:cachedUniqueName index="15985" name="[Customer].[CustomerKey].&amp;[27004]"/>
            <x15:cachedUniqueName index="15986" name="[Customer].[CustomerKey].&amp;[27005]"/>
            <x15:cachedUniqueName index="15987" name="[Customer].[CustomerKey].&amp;[27006]"/>
            <x15:cachedUniqueName index="15988" name="[Customer].[CustomerKey].&amp;[27007]"/>
            <x15:cachedUniqueName index="15989" name="[Customer].[CustomerKey].&amp;[27008]"/>
            <x15:cachedUniqueName index="15990" name="[Customer].[CustomerKey].&amp;[27009]"/>
            <x15:cachedUniqueName index="15991" name="[Customer].[CustomerKey].&amp;[27010]"/>
            <x15:cachedUniqueName index="15992" name="[Customer].[CustomerKey].&amp;[27011]"/>
            <x15:cachedUniqueName index="15993" name="[Customer].[CustomerKey].&amp;[27012]"/>
            <x15:cachedUniqueName index="15994" name="[Customer].[CustomerKey].&amp;[27013]"/>
            <x15:cachedUniqueName index="15995" name="[Customer].[CustomerKey].&amp;[27014]"/>
            <x15:cachedUniqueName index="15996" name="[Customer].[CustomerKey].&amp;[27015]"/>
            <x15:cachedUniqueName index="15997" name="[Customer].[CustomerKey].&amp;[27016]"/>
            <x15:cachedUniqueName index="15998" name="[Customer].[CustomerKey].&amp;[27017]"/>
            <x15:cachedUniqueName index="15999" name="[Customer].[CustomerKey].&amp;[27018]"/>
            <x15:cachedUniqueName index="16000" name="[Customer].[CustomerKey].&amp;[27019]"/>
            <x15:cachedUniqueName index="16001" name="[Customer].[CustomerKey].&amp;[27020]"/>
            <x15:cachedUniqueName index="16002" name="[Customer].[CustomerKey].&amp;[27021]"/>
            <x15:cachedUniqueName index="16003" name="[Customer].[CustomerKey].&amp;[27022]"/>
            <x15:cachedUniqueName index="16004" name="[Customer].[CustomerKey].&amp;[27023]"/>
            <x15:cachedUniqueName index="16005" name="[Customer].[CustomerKey].&amp;[27024]"/>
            <x15:cachedUniqueName index="16006" name="[Customer].[CustomerKey].&amp;[27025]"/>
            <x15:cachedUniqueName index="16007" name="[Customer].[CustomerKey].&amp;[27027]"/>
            <x15:cachedUniqueName index="16008" name="[Customer].[CustomerKey].&amp;[27028]"/>
            <x15:cachedUniqueName index="16009" name="[Customer].[CustomerKey].&amp;[27029]"/>
            <x15:cachedUniqueName index="16010" name="[Customer].[CustomerKey].&amp;[27030]"/>
            <x15:cachedUniqueName index="16011" name="[Customer].[CustomerKey].&amp;[27031]"/>
            <x15:cachedUniqueName index="16012" name="[Customer].[CustomerKey].&amp;[27032]"/>
            <x15:cachedUniqueName index="16013" name="[Customer].[CustomerKey].&amp;[27033]"/>
            <x15:cachedUniqueName index="16014" name="[Customer].[CustomerKey].&amp;[27034]"/>
            <x15:cachedUniqueName index="16015" name="[Customer].[CustomerKey].&amp;[27035]"/>
            <x15:cachedUniqueName index="16016" name="[Customer].[CustomerKey].&amp;[27036]"/>
            <x15:cachedUniqueName index="16017" name="[Customer].[CustomerKey].&amp;[27037]"/>
            <x15:cachedUniqueName index="16018" name="[Customer].[CustomerKey].&amp;[27038]"/>
            <x15:cachedUniqueName index="16019" name="[Customer].[CustomerKey].&amp;[27039]"/>
            <x15:cachedUniqueName index="16020" name="[Customer].[CustomerKey].&amp;[27040]"/>
            <x15:cachedUniqueName index="16021" name="[Customer].[CustomerKey].&amp;[27041]"/>
            <x15:cachedUniqueName index="16022" name="[Customer].[CustomerKey].&amp;[27042]"/>
            <x15:cachedUniqueName index="16023" name="[Customer].[CustomerKey].&amp;[27043]"/>
            <x15:cachedUniqueName index="16024" name="[Customer].[CustomerKey].&amp;[27044]"/>
            <x15:cachedUniqueName index="16025" name="[Customer].[CustomerKey].&amp;[27045]"/>
            <x15:cachedUniqueName index="16026" name="[Customer].[CustomerKey].&amp;[27046]"/>
            <x15:cachedUniqueName index="16027" name="[Customer].[CustomerKey].&amp;[27047]"/>
            <x15:cachedUniqueName index="16028" name="[Customer].[CustomerKey].&amp;[27048]"/>
            <x15:cachedUniqueName index="16029" name="[Customer].[CustomerKey].&amp;[27049]"/>
            <x15:cachedUniqueName index="16030" name="[Customer].[CustomerKey].&amp;[27050]"/>
            <x15:cachedUniqueName index="16031" name="[Customer].[CustomerKey].&amp;[27051]"/>
            <x15:cachedUniqueName index="16032" name="[Customer].[CustomerKey].&amp;[27052]"/>
            <x15:cachedUniqueName index="16033" name="[Customer].[CustomerKey].&amp;[27053]"/>
            <x15:cachedUniqueName index="16034" name="[Customer].[CustomerKey].&amp;[27054]"/>
            <x15:cachedUniqueName index="16035" name="[Customer].[CustomerKey].&amp;[27055]"/>
            <x15:cachedUniqueName index="16036" name="[Customer].[CustomerKey].&amp;[27056]"/>
            <x15:cachedUniqueName index="16037" name="[Customer].[CustomerKey].&amp;[27057]"/>
            <x15:cachedUniqueName index="16038" name="[Customer].[CustomerKey].&amp;[27058]"/>
            <x15:cachedUniqueName index="16039" name="[Customer].[CustomerKey].&amp;[27059]"/>
            <x15:cachedUniqueName index="16040" name="[Customer].[CustomerKey].&amp;[27060]"/>
            <x15:cachedUniqueName index="16041" name="[Customer].[CustomerKey].&amp;[27061]"/>
            <x15:cachedUniqueName index="16042" name="[Customer].[CustomerKey].&amp;[27062]"/>
            <x15:cachedUniqueName index="16043" name="[Customer].[CustomerKey].&amp;[27063]"/>
            <x15:cachedUniqueName index="16044" name="[Customer].[CustomerKey].&amp;[27064]"/>
            <x15:cachedUniqueName index="16045" name="[Customer].[CustomerKey].&amp;[27065]"/>
            <x15:cachedUniqueName index="16046" name="[Customer].[CustomerKey].&amp;[27066]"/>
            <x15:cachedUniqueName index="16047" name="[Customer].[CustomerKey].&amp;[27067]"/>
            <x15:cachedUniqueName index="16048" name="[Customer].[CustomerKey].&amp;[27068]"/>
            <x15:cachedUniqueName index="16049" name="[Customer].[CustomerKey].&amp;[27069]"/>
            <x15:cachedUniqueName index="16050" name="[Customer].[CustomerKey].&amp;[27070]"/>
            <x15:cachedUniqueName index="16051" name="[Customer].[CustomerKey].&amp;[27071]"/>
            <x15:cachedUniqueName index="16052" name="[Customer].[CustomerKey].&amp;[27072]"/>
            <x15:cachedUniqueName index="16053" name="[Customer].[CustomerKey].&amp;[27073]"/>
            <x15:cachedUniqueName index="16054" name="[Customer].[CustomerKey].&amp;[27074]"/>
            <x15:cachedUniqueName index="16055" name="[Customer].[CustomerKey].&amp;[27075]"/>
            <x15:cachedUniqueName index="16056" name="[Customer].[CustomerKey].&amp;[27076]"/>
            <x15:cachedUniqueName index="16057" name="[Customer].[CustomerKey].&amp;[27077]"/>
            <x15:cachedUniqueName index="16058" name="[Customer].[CustomerKey].&amp;[27078]"/>
            <x15:cachedUniqueName index="16059" name="[Customer].[CustomerKey].&amp;[27079]"/>
            <x15:cachedUniqueName index="16060" name="[Customer].[CustomerKey].&amp;[27080]"/>
            <x15:cachedUniqueName index="16061" name="[Customer].[CustomerKey].&amp;[27081]"/>
            <x15:cachedUniqueName index="16062" name="[Customer].[CustomerKey].&amp;[27082]"/>
            <x15:cachedUniqueName index="16063" name="[Customer].[CustomerKey].&amp;[27083]"/>
            <x15:cachedUniqueName index="16064" name="[Customer].[CustomerKey].&amp;[27084]"/>
            <x15:cachedUniqueName index="16065" name="[Customer].[CustomerKey].&amp;[27085]"/>
            <x15:cachedUniqueName index="16066" name="[Customer].[CustomerKey].&amp;[27086]"/>
            <x15:cachedUniqueName index="16067" name="[Customer].[CustomerKey].&amp;[27087]"/>
            <x15:cachedUniqueName index="16068" name="[Customer].[CustomerKey].&amp;[27088]"/>
            <x15:cachedUniqueName index="16069" name="[Customer].[CustomerKey].&amp;[27089]"/>
            <x15:cachedUniqueName index="16070" name="[Customer].[CustomerKey].&amp;[27090]"/>
            <x15:cachedUniqueName index="16071" name="[Customer].[CustomerKey].&amp;[27091]"/>
            <x15:cachedUniqueName index="16072" name="[Customer].[CustomerKey].&amp;[27092]"/>
            <x15:cachedUniqueName index="16073" name="[Customer].[CustomerKey].&amp;[27093]"/>
            <x15:cachedUniqueName index="16074" name="[Customer].[CustomerKey].&amp;[27094]"/>
            <x15:cachedUniqueName index="16075" name="[Customer].[CustomerKey].&amp;[27095]"/>
            <x15:cachedUniqueName index="16076" name="[Customer].[CustomerKey].&amp;[27096]"/>
            <x15:cachedUniqueName index="16077" name="[Customer].[CustomerKey].&amp;[27097]"/>
            <x15:cachedUniqueName index="16078" name="[Customer].[CustomerKey].&amp;[27098]"/>
            <x15:cachedUniqueName index="16079" name="[Customer].[CustomerKey].&amp;[27099]"/>
            <x15:cachedUniqueName index="16080" name="[Customer].[CustomerKey].&amp;[27100]"/>
            <x15:cachedUniqueName index="16081" name="[Customer].[CustomerKey].&amp;[27101]"/>
            <x15:cachedUniqueName index="16082" name="[Customer].[CustomerKey].&amp;[27102]"/>
            <x15:cachedUniqueName index="16083" name="[Customer].[CustomerKey].&amp;[27103]"/>
            <x15:cachedUniqueName index="16084" name="[Customer].[CustomerKey].&amp;[27104]"/>
            <x15:cachedUniqueName index="16085" name="[Customer].[CustomerKey].&amp;[27105]"/>
            <x15:cachedUniqueName index="16086" name="[Customer].[CustomerKey].&amp;[27106]"/>
            <x15:cachedUniqueName index="16087" name="[Customer].[CustomerKey].&amp;[27107]"/>
            <x15:cachedUniqueName index="16088" name="[Customer].[CustomerKey].&amp;[27108]"/>
            <x15:cachedUniqueName index="16089" name="[Customer].[CustomerKey].&amp;[27109]"/>
            <x15:cachedUniqueName index="16090" name="[Customer].[CustomerKey].&amp;[27110]"/>
            <x15:cachedUniqueName index="16091" name="[Customer].[CustomerKey].&amp;[27111]"/>
            <x15:cachedUniqueName index="16092" name="[Customer].[CustomerKey].&amp;[27112]"/>
            <x15:cachedUniqueName index="16093" name="[Customer].[CustomerKey].&amp;[27113]"/>
            <x15:cachedUniqueName index="16094" name="[Customer].[CustomerKey].&amp;[27114]"/>
            <x15:cachedUniqueName index="16095" name="[Customer].[CustomerKey].&amp;[27115]"/>
            <x15:cachedUniqueName index="16096" name="[Customer].[CustomerKey].&amp;[27116]"/>
            <x15:cachedUniqueName index="16097" name="[Customer].[CustomerKey].&amp;[27117]"/>
            <x15:cachedUniqueName index="16098" name="[Customer].[CustomerKey].&amp;[27118]"/>
            <x15:cachedUniqueName index="16099" name="[Customer].[CustomerKey].&amp;[27119]"/>
            <x15:cachedUniqueName index="16100" name="[Customer].[CustomerKey].&amp;[27120]"/>
            <x15:cachedUniqueName index="16101" name="[Customer].[CustomerKey].&amp;[27121]"/>
            <x15:cachedUniqueName index="16102" name="[Customer].[CustomerKey].&amp;[27122]"/>
            <x15:cachedUniqueName index="16103" name="[Customer].[CustomerKey].&amp;[27123]"/>
            <x15:cachedUniqueName index="16104" name="[Customer].[CustomerKey].&amp;[27124]"/>
            <x15:cachedUniqueName index="16105" name="[Customer].[CustomerKey].&amp;[27125]"/>
            <x15:cachedUniqueName index="16106" name="[Customer].[CustomerKey].&amp;[27126]"/>
            <x15:cachedUniqueName index="16107" name="[Customer].[CustomerKey].&amp;[27127]"/>
            <x15:cachedUniqueName index="16108" name="[Customer].[CustomerKey].&amp;[27128]"/>
            <x15:cachedUniqueName index="16109" name="[Customer].[CustomerKey].&amp;[27129]"/>
            <x15:cachedUniqueName index="16110" name="[Customer].[CustomerKey].&amp;[27130]"/>
            <x15:cachedUniqueName index="16111" name="[Customer].[CustomerKey].&amp;[27131]"/>
            <x15:cachedUniqueName index="16112" name="[Customer].[CustomerKey].&amp;[27132]"/>
            <x15:cachedUniqueName index="16113" name="[Customer].[CustomerKey].&amp;[27133]"/>
            <x15:cachedUniqueName index="16114" name="[Customer].[CustomerKey].&amp;[27134]"/>
            <x15:cachedUniqueName index="16115" name="[Customer].[CustomerKey].&amp;[27135]"/>
            <x15:cachedUniqueName index="16116" name="[Customer].[CustomerKey].&amp;[27136]"/>
            <x15:cachedUniqueName index="16117" name="[Customer].[CustomerKey].&amp;[27137]"/>
            <x15:cachedUniqueName index="16118" name="[Customer].[CustomerKey].&amp;[27138]"/>
            <x15:cachedUniqueName index="16119" name="[Customer].[CustomerKey].&amp;[27139]"/>
            <x15:cachedUniqueName index="16120" name="[Customer].[CustomerKey].&amp;[27140]"/>
            <x15:cachedUniqueName index="16121" name="[Customer].[CustomerKey].&amp;[27141]"/>
            <x15:cachedUniqueName index="16122" name="[Customer].[CustomerKey].&amp;[27142]"/>
            <x15:cachedUniqueName index="16123" name="[Customer].[CustomerKey].&amp;[27143]"/>
            <x15:cachedUniqueName index="16124" name="[Customer].[CustomerKey].&amp;[27144]"/>
            <x15:cachedUniqueName index="16125" name="[Customer].[CustomerKey].&amp;[27145]"/>
            <x15:cachedUniqueName index="16126" name="[Customer].[CustomerKey].&amp;[27146]"/>
            <x15:cachedUniqueName index="16127" name="[Customer].[CustomerKey].&amp;[27147]"/>
            <x15:cachedUniqueName index="16128" name="[Customer].[CustomerKey].&amp;[27148]"/>
            <x15:cachedUniqueName index="16129" name="[Customer].[CustomerKey].&amp;[27149]"/>
            <x15:cachedUniqueName index="16130" name="[Customer].[CustomerKey].&amp;[27150]"/>
            <x15:cachedUniqueName index="16131" name="[Customer].[CustomerKey].&amp;[27151]"/>
            <x15:cachedUniqueName index="16132" name="[Customer].[CustomerKey].&amp;[27152]"/>
            <x15:cachedUniqueName index="16133" name="[Customer].[CustomerKey].&amp;[27153]"/>
            <x15:cachedUniqueName index="16134" name="[Customer].[CustomerKey].&amp;[27154]"/>
            <x15:cachedUniqueName index="16135" name="[Customer].[CustomerKey].&amp;[27155]"/>
            <x15:cachedUniqueName index="16136" name="[Customer].[CustomerKey].&amp;[27156]"/>
            <x15:cachedUniqueName index="16137" name="[Customer].[CustomerKey].&amp;[27157]"/>
            <x15:cachedUniqueName index="16138" name="[Customer].[CustomerKey].&amp;[27158]"/>
            <x15:cachedUniqueName index="16139" name="[Customer].[CustomerKey].&amp;[27159]"/>
            <x15:cachedUniqueName index="16140" name="[Customer].[CustomerKey].&amp;[27160]"/>
            <x15:cachedUniqueName index="16141" name="[Customer].[CustomerKey].&amp;[27161]"/>
            <x15:cachedUniqueName index="16142" name="[Customer].[CustomerKey].&amp;[27162]"/>
            <x15:cachedUniqueName index="16143" name="[Customer].[CustomerKey].&amp;[27163]"/>
            <x15:cachedUniqueName index="16144" name="[Customer].[CustomerKey].&amp;[27164]"/>
            <x15:cachedUniqueName index="16145" name="[Customer].[CustomerKey].&amp;[27165]"/>
            <x15:cachedUniqueName index="16146" name="[Customer].[CustomerKey].&amp;[27166]"/>
            <x15:cachedUniqueName index="16147" name="[Customer].[CustomerKey].&amp;[27167]"/>
            <x15:cachedUniqueName index="16148" name="[Customer].[CustomerKey].&amp;[27168]"/>
            <x15:cachedUniqueName index="16149" name="[Customer].[CustomerKey].&amp;[27169]"/>
            <x15:cachedUniqueName index="16150" name="[Customer].[CustomerKey].&amp;[27170]"/>
            <x15:cachedUniqueName index="16151" name="[Customer].[CustomerKey].&amp;[27171]"/>
            <x15:cachedUniqueName index="16152" name="[Customer].[CustomerKey].&amp;[27172]"/>
            <x15:cachedUniqueName index="16153" name="[Customer].[CustomerKey].&amp;[27173]"/>
            <x15:cachedUniqueName index="16154" name="[Customer].[CustomerKey].&amp;[27174]"/>
            <x15:cachedUniqueName index="16155" name="[Customer].[CustomerKey].&amp;[27175]"/>
            <x15:cachedUniqueName index="16156" name="[Customer].[CustomerKey].&amp;[27176]"/>
            <x15:cachedUniqueName index="16157" name="[Customer].[CustomerKey].&amp;[27177]"/>
            <x15:cachedUniqueName index="16158" name="[Customer].[CustomerKey].&amp;[27178]"/>
            <x15:cachedUniqueName index="16159" name="[Customer].[CustomerKey].&amp;[27179]"/>
            <x15:cachedUniqueName index="16160" name="[Customer].[CustomerKey].&amp;[27180]"/>
            <x15:cachedUniqueName index="16161" name="[Customer].[CustomerKey].&amp;[27181]"/>
            <x15:cachedUniqueName index="16162" name="[Customer].[CustomerKey].&amp;[27182]"/>
            <x15:cachedUniqueName index="16163" name="[Customer].[CustomerKey].&amp;[27183]"/>
            <x15:cachedUniqueName index="16164" name="[Customer].[CustomerKey].&amp;[27184]"/>
            <x15:cachedUniqueName index="16165" name="[Customer].[CustomerKey].&amp;[27185]"/>
            <x15:cachedUniqueName index="16166" name="[Customer].[CustomerKey].&amp;[27186]"/>
            <x15:cachedUniqueName index="16167" name="[Customer].[CustomerKey].&amp;[27187]"/>
            <x15:cachedUniqueName index="16168" name="[Customer].[CustomerKey].&amp;[27188]"/>
            <x15:cachedUniqueName index="16169" name="[Customer].[CustomerKey].&amp;[27189]"/>
            <x15:cachedUniqueName index="16170" name="[Customer].[CustomerKey].&amp;[27190]"/>
            <x15:cachedUniqueName index="16171" name="[Customer].[CustomerKey].&amp;[27191]"/>
            <x15:cachedUniqueName index="16172" name="[Customer].[CustomerKey].&amp;[27192]"/>
            <x15:cachedUniqueName index="16173" name="[Customer].[CustomerKey].&amp;[27193]"/>
            <x15:cachedUniqueName index="16174" name="[Customer].[CustomerKey].&amp;[27194]"/>
            <x15:cachedUniqueName index="16175" name="[Customer].[CustomerKey].&amp;[27195]"/>
            <x15:cachedUniqueName index="16176" name="[Customer].[CustomerKey].&amp;[27196]"/>
            <x15:cachedUniqueName index="16177" name="[Customer].[CustomerKey].&amp;[27197]"/>
            <x15:cachedUniqueName index="16178" name="[Customer].[CustomerKey].&amp;[27198]"/>
            <x15:cachedUniqueName index="16179" name="[Customer].[CustomerKey].&amp;[27199]"/>
            <x15:cachedUniqueName index="16180" name="[Customer].[CustomerKey].&amp;[27200]"/>
            <x15:cachedUniqueName index="16181" name="[Customer].[CustomerKey].&amp;[27201]"/>
            <x15:cachedUniqueName index="16182" name="[Customer].[CustomerKey].&amp;[27202]"/>
            <x15:cachedUniqueName index="16183" name="[Customer].[CustomerKey].&amp;[27203]"/>
            <x15:cachedUniqueName index="16184" name="[Customer].[CustomerKey].&amp;[27204]"/>
            <x15:cachedUniqueName index="16185" name="[Customer].[CustomerKey].&amp;[27205]"/>
            <x15:cachedUniqueName index="16186" name="[Customer].[CustomerKey].&amp;[27206]"/>
            <x15:cachedUniqueName index="16187" name="[Customer].[CustomerKey].&amp;[27207]"/>
            <x15:cachedUniqueName index="16188" name="[Customer].[CustomerKey].&amp;[27208]"/>
            <x15:cachedUniqueName index="16189" name="[Customer].[CustomerKey].&amp;[27209]"/>
            <x15:cachedUniqueName index="16190" name="[Customer].[CustomerKey].&amp;[27210]"/>
            <x15:cachedUniqueName index="16191" name="[Customer].[CustomerKey].&amp;[27211]"/>
            <x15:cachedUniqueName index="16192" name="[Customer].[CustomerKey].&amp;[27212]"/>
            <x15:cachedUniqueName index="16193" name="[Customer].[CustomerKey].&amp;[27213]"/>
            <x15:cachedUniqueName index="16194" name="[Customer].[CustomerKey].&amp;[27214]"/>
            <x15:cachedUniqueName index="16195" name="[Customer].[CustomerKey].&amp;[27215]"/>
            <x15:cachedUniqueName index="16196" name="[Customer].[CustomerKey].&amp;[27216]"/>
            <x15:cachedUniqueName index="16197" name="[Customer].[CustomerKey].&amp;[27217]"/>
            <x15:cachedUniqueName index="16198" name="[Customer].[CustomerKey].&amp;[27218]"/>
            <x15:cachedUniqueName index="16199" name="[Customer].[CustomerKey].&amp;[27219]"/>
            <x15:cachedUniqueName index="16200" name="[Customer].[CustomerKey].&amp;[27220]"/>
            <x15:cachedUniqueName index="16201" name="[Customer].[CustomerKey].&amp;[27221]"/>
            <x15:cachedUniqueName index="16202" name="[Customer].[CustomerKey].&amp;[27222]"/>
            <x15:cachedUniqueName index="16203" name="[Customer].[CustomerKey].&amp;[27223]"/>
            <x15:cachedUniqueName index="16204" name="[Customer].[CustomerKey].&amp;[27224]"/>
            <x15:cachedUniqueName index="16205" name="[Customer].[CustomerKey].&amp;[27225]"/>
            <x15:cachedUniqueName index="16206" name="[Customer].[CustomerKey].&amp;[27226]"/>
            <x15:cachedUniqueName index="16207" name="[Customer].[CustomerKey].&amp;[27227]"/>
            <x15:cachedUniqueName index="16208" name="[Customer].[CustomerKey].&amp;[27228]"/>
            <x15:cachedUniqueName index="16209" name="[Customer].[CustomerKey].&amp;[27229]"/>
            <x15:cachedUniqueName index="16210" name="[Customer].[CustomerKey].&amp;[27230]"/>
            <x15:cachedUniqueName index="16211" name="[Customer].[CustomerKey].&amp;[27231]"/>
            <x15:cachedUniqueName index="16212" name="[Customer].[CustomerKey].&amp;[27232]"/>
            <x15:cachedUniqueName index="16213" name="[Customer].[CustomerKey].&amp;[27233]"/>
            <x15:cachedUniqueName index="16214" name="[Customer].[CustomerKey].&amp;[27234]"/>
            <x15:cachedUniqueName index="16215" name="[Customer].[CustomerKey].&amp;[27235]"/>
            <x15:cachedUniqueName index="16216" name="[Customer].[CustomerKey].&amp;[27236]"/>
            <x15:cachedUniqueName index="16217" name="[Customer].[CustomerKey].&amp;[27237]"/>
            <x15:cachedUniqueName index="16218" name="[Customer].[CustomerKey].&amp;[27238]"/>
            <x15:cachedUniqueName index="16219" name="[Customer].[CustomerKey].&amp;[27239]"/>
            <x15:cachedUniqueName index="16220" name="[Customer].[CustomerKey].&amp;[27240]"/>
            <x15:cachedUniqueName index="16221" name="[Customer].[CustomerKey].&amp;[27241]"/>
            <x15:cachedUniqueName index="16222" name="[Customer].[CustomerKey].&amp;[27242]"/>
            <x15:cachedUniqueName index="16223" name="[Customer].[CustomerKey].&amp;[27243]"/>
            <x15:cachedUniqueName index="16224" name="[Customer].[CustomerKey].&amp;[27244]"/>
            <x15:cachedUniqueName index="16225" name="[Customer].[CustomerKey].&amp;[27245]"/>
            <x15:cachedUniqueName index="16226" name="[Customer].[CustomerKey].&amp;[27246]"/>
            <x15:cachedUniqueName index="16227" name="[Customer].[CustomerKey].&amp;[27247]"/>
            <x15:cachedUniqueName index="16228" name="[Customer].[CustomerKey].&amp;[27248]"/>
            <x15:cachedUniqueName index="16229" name="[Customer].[CustomerKey].&amp;[27249]"/>
            <x15:cachedUniqueName index="16230" name="[Customer].[CustomerKey].&amp;[27250]"/>
            <x15:cachedUniqueName index="16231" name="[Customer].[CustomerKey].&amp;[27251]"/>
            <x15:cachedUniqueName index="16232" name="[Customer].[CustomerKey].&amp;[27252]"/>
            <x15:cachedUniqueName index="16233" name="[Customer].[CustomerKey].&amp;[27253]"/>
            <x15:cachedUniqueName index="16234" name="[Customer].[CustomerKey].&amp;[27254]"/>
            <x15:cachedUniqueName index="16235" name="[Customer].[CustomerKey].&amp;[27255]"/>
            <x15:cachedUniqueName index="16236" name="[Customer].[CustomerKey].&amp;[27256]"/>
            <x15:cachedUniqueName index="16237" name="[Customer].[CustomerKey].&amp;[27257]"/>
            <x15:cachedUniqueName index="16238" name="[Customer].[CustomerKey].&amp;[27258]"/>
            <x15:cachedUniqueName index="16239" name="[Customer].[CustomerKey].&amp;[27259]"/>
            <x15:cachedUniqueName index="16240" name="[Customer].[CustomerKey].&amp;[27260]"/>
            <x15:cachedUniqueName index="16241" name="[Customer].[CustomerKey].&amp;[27261]"/>
            <x15:cachedUniqueName index="16242" name="[Customer].[CustomerKey].&amp;[27262]"/>
            <x15:cachedUniqueName index="16243" name="[Customer].[CustomerKey].&amp;[27263]"/>
            <x15:cachedUniqueName index="16244" name="[Customer].[CustomerKey].&amp;[27264]"/>
            <x15:cachedUniqueName index="16245" name="[Customer].[CustomerKey].&amp;[27265]"/>
            <x15:cachedUniqueName index="16246" name="[Customer].[CustomerKey].&amp;[27266]"/>
            <x15:cachedUniqueName index="16247" name="[Customer].[CustomerKey].&amp;[27267]"/>
            <x15:cachedUniqueName index="16248" name="[Customer].[CustomerKey].&amp;[27268]"/>
            <x15:cachedUniqueName index="16249" name="[Customer].[CustomerKey].&amp;[27269]"/>
            <x15:cachedUniqueName index="16250" name="[Customer].[CustomerKey].&amp;[27270]"/>
            <x15:cachedUniqueName index="16251" name="[Customer].[CustomerKey].&amp;[27271]"/>
            <x15:cachedUniqueName index="16252" name="[Customer].[CustomerKey].&amp;[27272]"/>
            <x15:cachedUniqueName index="16253" name="[Customer].[CustomerKey].&amp;[27273]"/>
            <x15:cachedUniqueName index="16254" name="[Customer].[CustomerKey].&amp;[27274]"/>
            <x15:cachedUniqueName index="16255" name="[Customer].[CustomerKey].&amp;[27275]"/>
            <x15:cachedUniqueName index="16256" name="[Customer].[CustomerKey].&amp;[27276]"/>
            <x15:cachedUniqueName index="16257" name="[Customer].[CustomerKey].&amp;[27277]"/>
            <x15:cachedUniqueName index="16258" name="[Customer].[CustomerKey].&amp;[27278]"/>
            <x15:cachedUniqueName index="16259" name="[Customer].[CustomerKey].&amp;[27279]"/>
            <x15:cachedUniqueName index="16260" name="[Customer].[CustomerKey].&amp;[27280]"/>
            <x15:cachedUniqueName index="16261" name="[Customer].[CustomerKey].&amp;[27281]"/>
            <x15:cachedUniqueName index="16262" name="[Customer].[CustomerKey].&amp;[27282]"/>
            <x15:cachedUniqueName index="16263" name="[Customer].[CustomerKey].&amp;[27283]"/>
            <x15:cachedUniqueName index="16264" name="[Customer].[CustomerKey].&amp;[27284]"/>
            <x15:cachedUniqueName index="16265" name="[Customer].[CustomerKey].&amp;[27285]"/>
            <x15:cachedUniqueName index="16266" name="[Customer].[CustomerKey].&amp;[27286]"/>
            <x15:cachedUniqueName index="16267" name="[Customer].[CustomerKey].&amp;[27287]"/>
            <x15:cachedUniqueName index="16268" name="[Customer].[CustomerKey].&amp;[27288]"/>
            <x15:cachedUniqueName index="16269" name="[Customer].[CustomerKey].&amp;[27289]"/>
            <x15:cachedUniqueName index="16270" name="[Customer].[CustomerKey].&amp;[27290]"/>
            <x15:cachedUniqueName index="16271" name="[Customer].[CustomerKey].&amp;[27291]"/>
            <x15:cachedUniqueName index="16272" name="[Customer].[CustomerKey].&amp;[27292]"/>
            <x15:cachedUniqueName index="16273" name="[Customer].[CustomerKey].&amp;[27293]"/>
            <x15:cachedUniqueName index="16274" name="[Customer].[CustomerKey].&amp;[27294]"/>
            <x15:cachedUniqueName index="16275" name="[Customer].[CustomerKey].&amp;[27295]"/>
            <x15:cachedUniqueName index="16276" name="[Customer].[CustomerKey].&amp;[27296]"/>
            <x15:cachedUniqueName index="16277" name="[Customer].[CustomerKey].&amp;[27297]"/>
            <x15:cachedUniqueName index="16278" name="[Customer].[CustomerKey].&amp;[27298]"/>
            <x15:cachedUniqueName index="16279" name="[Customer].[CustomerKey].&amp;[27299]"/>
            <x15:cachedUniqueName index="16280" name="[Customer].[CustomerKey].&amp;[27300]"/>
            <x15:cachedUniqueName index="16281" name="[Customer].[CustomerKey].&amp;[27301]"/>
            <x15:cachedUniqueName index="16282" name="[Customer].[CustomerKey].&amp;[27302]"/>
            <x15:cachedUniqueName index="16283" name="[Customer].[CustomerKey].&amp;[27303]"/>
            <x15:cachedUniqueName index="16284" name="[Customer].[CustomerKey].&amp;[27304]"/>
            <x15:cachedUniqueName index="16285" name="[Customer].[CustomerKey].&amp;[27305]"/>
            <x15:cachedUniqueName index="16286" name="[Customer].[CustomerKey].&amp;[27306]"/>
            <x15:cachedUniqueName index="16287" name="[Customer].[CustomerKey].&amp;[27307]"/>
            <x15:cachedUniqueName index="16288" name="[Customer].[CustomerKey].&amp;[27308]"/>
            <x15:cachedUniqueName index="16289" name="[Customer].[CustomerKey].&amp;[27309]"/>
            <x15:cachedUniqueName index="16290" name="[Customer].[CustomerKey].&amp;[27310]"/>
            <x15:cachedUniqueName index="16291" name="[Customer].[CustomerKey].&amp;[27311]"/>
            <x15:cachedUniqueName index="16292" name="[Customer].[CustomerKey].&amp;[27312]"/>
            <x15:cachedUniqueName index="16293" name="[Customer].[CustomerKey].&amp;[27313]"/>
            <x15:cachedUniqueName index="16294" name="[Customer].[CustomerKey].&amp;[27314]"/>
            <x15:cachedUniqueName index="16295" name="[Customer].[CustomerKey].&amp;[27315]"/>
            <x15:cachedUniqueName index="16296" name="[Customer].[CustomerKey].&amp;[27316]"/>
            <x15:cachedUniqueName index="16297" name="[Customer].[CustomerKey].&amp;[27317]"/>
            <x15:cachedUniqueName index="16298" name="[Customer].[CustomerKey].&amp;[27318]"/>
            <x15:cachedUniqueName index="16299" name="[Customer].[CustomerKey].&amp;[27319]"/>
            <x15:cachedUniqueName index="16300" name="[Customer].[CustomerKey].&amp;[27320]"/>
            <x15:cachedUniqueName index="16301" name="[Customer].[CustomerKey].&amp;[27321]"/>
            <x15:cachedUniqueName index="16302" name="[Customer].[CustomerKey].&amp;[27322]"/>
            <x15:cachedUniqueName index="16303" name="[Customer].[CustomerKey].&amp;[27323]"/>
            <x15:cachedUniqueName index="16304" name="[Customer].[CustomerKey].&amp;[27324]"/>
            <x15:cachedUniqueName index="16305" name="[Customer].[CustomerKey].&amp;[27325]"/>
            <x15:cachedUniqueName index="16306" name="[Customer].[CustomerKey].&amp;[27326]"/>
            <x15:cachedUniqueName index="16307" name="[Customer].[CustomerKey].&amp;[27327]"/>
            <x15:cachedUniqueName index="16308" name="[Customer].[CustomerKey].&amp;[27328]"/>
            <x15:cachedUniqueName index="16309" name="[Customer].[CustomerKey].&amp;[27329]"/>
            <x15:cachedUniqueName index="16310" name="[Customer].[CustomerKey].&amp;[27330]"/>
            <x15:cachedUniqueName index="16311" name="[Customer].[CustomerKey].&amp;[27331]"/>
            <x15:cachedUniqueName index="16312" name="[Customer].[CustomerKey].&amp;[27332]"/>
            <x15:cachedUniqueName index="16313" name="[Customer].[CustomerKey].&amp;[27333]"/>
            <x15:cachedUniqueName index="16314" name="[Customer].[CustomerKey].&amp;[27334]"/>
            <x15:cachedUniqueName index="16315" name="[Customer].[CustomerKey].&amp;[27335]"/>
            <x15:cachedUniqueName index="16316" name="[Customer].[CustomerKey].&amp;[27336]"/>
            <x15:cachedUniqueName index="16317" name="[Customer].[CustomerKey].&amp;[27337]"/>
            <x15:cachedUniqueName index="16318" name="[Customer].[CustomerKey].&amp;[27338]"/>
            <x15:cachedUniqueName index="16319" name="[Customer].[CustomerKey].&amp;[27339]"/>
            <x15:cachedUniqueName index="16320" name="[Customer].[CustomerKey].&amp;[27340]"/>
            <x15:cachedUniqueName index="16321" name="[Customer].[CustomerKey].&amp;[27341]"/>
            <x15:cachedUniqueName index="16322" name="[Customer].[CustomerKey].&amp;[27342]"/>
            <x15:cachedUniqueName index="16323" name="[Customer].[CustomerKey].&amp;[27343]"/>
            <x15:cachedUniqueName index="16324" name="[Customer].[CustomerKey].&amp;[27344]"/>
            <x15:cachedUniqueName index="16325" name="[Customer].[CustomerKey].&amp;[27345]"/>
            <x15:cachedUniqueName index="16326" name="[Customer].[CustomerKey].&amp;[27346]"/>
            <x15:cachedUniqueName index="16327" name="[Customer].[CustomerKey].&amp;[27347]"/>
            <x15:cachedUniqueName index="16328" name="[Customer].[CustomerKey].&amp;[27348]"/>
            <x15:cachedUniqueName index="16329" name="[Customer].[CustomerKey].&amp;[27349]"/>
            <x15:cachedUniqueName index="16330" name="[Customer].[CustomerKey].&amp;[27350]"/>
            <x15:cachedUniqueName index="16331" name="[Customer].[CustomerKey].&amp;[27351]"/>
            <x15:cachedUniqueName index="16332" name="[Customer].[CustomerKey].&amp;[27352]"/>
            <x15:cachedUniqueName index="16333" name="[Customer].[CustomerKey].&amp;[27353]"/>
            <x15:cachedUniqueName index="16334" name="[Customer].[CustomerKey].&amp;[27354]"/>
            <x15:cachedUniqueName index="16335" name="[Customer].[CustomerKey].&amp;[27355]"/>
            <x15:cachedUniqueName index="16336" name="[Customer].[CustomerKey].&amp;[27356]"/>
            <x15:cachedUniqueName index="16337" name="[Customer].[CustomerKey].&amp;[27357]"/>
            <x15:cachedUniqueName index="16338" name="[Customer].[CustomerKey].&amp;[27358]"/>
            <x15:cachedUniqueName index="16339" name="[Customer].[CustomerKey].&amp;[27359]"/>
            <x15:cachedUniqueName index="16340" name="[Customer].[CustomerKey].&amp;[27360]"/>
            <x15:cachedUniqueName index="16341" name="[Customer].[CustomerKey].&amp;[27361]"/>
            <x15:cachedUniqueName index="16342" name="[Customer].[CustomerKey].&amp;[27362]"/>
            <x15:cachedUniqueName index="16343" name="[Customer].[CustomerKey].&amp;[27363]"/>
            <x15:cachedUniqueName index="16344" name="[Customer].[CustomerKey].&amp;[27364]"/>
            <x15:cachedUniqueName index="16345" name="[Customer].[CustomerKey].&amp;[27365]"/>
            <x15:cachedUniqueName index="16346" name="[Customer].[CustomerKey].&amp;[27366]"/>
            <x15:cachedUniqueName index="16347" name="[Customer].[CustomerKey].&amp;[27367]"/>
            <x15:cachedUniqueName index="16348" name="[Customer].[CustomerKey].&amp;[27368]"/>
            <x15:cachedUniqueName index="16349" name="[Customer].[CustomerKey].&amp;[27369]"/>
            <x15:cachedUniqueName index="16350" name="[Customer].[CustomerKey].&amp;[27370]"/>
            <x15:cachedUniqueName index="16351" name="[Customer].[CustomerKey].&amp;[27371]"/>
            <x15:cachedUniqueName index="16352" name="[Customer].[CustomerKey].&amp;[27372]"/>
            <x15:cachedUniqueName index="16353" name="[Customer].[CustomerKey].&amp;[27373]"/>
            <x15:cachedUniqueName index="16354" name="[Customer].[CustomerKey].&amp;[27374]"/>
            <x15:cachedUniqueName index="16355" name="[Customer].[CustomerKey].&amp;[27375]"/>
            <x15:cachedUniqueName index="16356" name="[Customer].[CustomerKey].&amp;[27376]"/>
            <x15:cachedUniqueName index="16357" name="[Customer].[CustomerKey].&amp;[27377]"/>
            <x15:cachedUniqueName index="16358" name="[Customer].[CustomerKey].&amp;[27378]"/>
            <x15:cachedUniqueName index="16359" name="[Customer].[CustomerKey].&amp;[27379]"/>
            <x15:cachedUniqueName index="16360" name="[Customer].[CustomerKey].&amp;[27380]"/>
            <x15:cachedUniqueName index="16361" name="[Customer].[CustomerKey].&amp;[27381]"/>
            <x15:cachedUniqueName index="16362" name="[Customer].[CustomerKey].&amp;[27382]"/>
            <x15:cachedUniqueName index="16363" name="[Customer].[CustomerKey].&amp;[27383]"/>
            <x15:cachedUniqueName index="16364" name="[Customer].[CustomerKey].&amp;[27384]"/>
            <x15:cachedUniqueName index="16365" name="[Customer].[CustomerKey].&amp;[27385]"/>
            <x15:cachedUniqueName index="16366" name="[Customer].[CustomerKey].&amp;[27386]"/>
            <x15:cachedUniqueName index="16367" name="[Customer].[CustomerKey].&amp;[27387]"/>
            <x15:cachedUniqueName index="16368" name="[Customer].[CustomerKey].&amp;[27388]"/>
            <x15:cachedUniqueName index="16369" name="[Customer].[CustomerKey].&amp;[27389]"/>
            <x15:cachedUniqueName index="16370" name="[Customer].[CustomerKey].&amp;[27390]"/>
            <x15:cachedUniqueName index="16371" name="[Customer].[CustomerKey].&amp;[27391]"/>
            <x15:cachedUniqueName index="16372" name="[Customer].[CustomerKey].&amp;[27392]"/>
            <x15:cachedUniqueName index="16373" name="[Customer].[CustomerKey].&amp;[27393]"/>
            <x15:cachedUniqueName index="16374" name="[Customer].[CustomerKey].&amp;[27394]"/>
            <x15:cachedUniqueName index="16375" name="[Customer].[CustomerKey].&amp;[27395]"/>
            <x15:cachedUniqueName index="16376" name="[Customer].[CustomerKey].&amp;[27396]"/>
            <x15:cachedUniqueName index="16377" name="[Customer].[CustomerKey].&amp;[27397]"/>
            <x15:cachedUniqueName index="16378" name="[Customer].[CustomerKey].&amp;[27398]"/>
            <x15:cachedUniqueName index="16379" name="[Customer].[CustomerKey].&amp;[27399]"/>
            <x15:cachedUniqueName index="16380" name="[Customer].[CustomerKey].&amp;[27400]"/>
            <x15:cachedUniqueName index="16381" name="[Customer].[CustomerKey].&amp;[27401]"/>
            <x15:cachedUniqueName index="16382" name="[Customer].[CustomerKey].&amp;[27402]"/>
            <x15:cachedUniqueName index="16383" name="[Customer].[CustomerKey].&amp;[27403]"/>
            <x15:cachedUniqueName index="16384" name="[Customer].[CustomerKey].&amp;[27404]"/>
            <x15:cachedUniqueName index="16385" name="[Customer].[CustomerKey].&amp;[27405]"/>
            <x15:cachedUniqueName index="16386" name="[Customer].[CustomerKey].&amp;[27406]"/>
            <x15:cachedUniqueName index="16387" name="[Customer].[CustomerKey].&amp;[27407]"/>
            <x15:cachedUniqueName index="16388" name="[Customer].[CustomerKey].&amp;[27408]"/>
            <x15:cachedUniqueName index="16389" name="[Customer].[CustomerKey].&amp;[27409]"/>
            <x15:cachedUniqueName index="16390" name="[Customer].[CustomerKey].&amp;[27410]"/>
            <x15:cachedUniqueName index="16391" name="[Customer].[CustomerKey].&amp;[27411]"/>
            <x15:cachedUniqueName index="16392" name="[Customer].[CustomerKey].&amp;[27412]"/>
            <x15:cachedUniqueName index="16393" name="[Customer].[CustomerKey].&amp;[27413]"/>
            <x15:cachedUniqueName index="16394" name="[Customer].[CustomerKey].&amp;[27414]"/>
            <x15:cachedUniqueName index="16395" name="[Customer].[CustomerKey].&amp;[27415]"/>
            <x15:cachedUniqueName index="16396" name="[Customer].[CustomerKey].&amp;[27416]"/>
            <x15:cachedUniqueName index="16397" name="[Customer].[CustomerKey].&amp;[27417]"/>
            <x15:cachedUniqueName index="16398" name="[Customer].[CustomerKey].&amp;[27418]"/>
            <x15:cachedUniqueName index="16399" name="[Customer].[CustomerKey].&amp;[27419]"/>
            <x15:cachedUniqueName index="16400" name="[Customer].[CustomerKey].&amp;[27420]"/>
            <x15:cachedUniqueName index="16401" name="[Customer].[CustomerKey].&amp;[27421]"/>
            <x15:cachedUniqueName index="16402" name="[Customer].[CustomerKey].&amp;[27422]"/>
            <x15:cachedUniqueName index="16403" name="[Customer].[CustomerKey].&amp;[27423]"/>
            <x15:cachedUniqueName index="16404" name="[Customer].[CustomerKey].&amp;[27424]"/>
            <x15:cachedUniqueName index="16405" name="[Customer].[CustomerKey].&amp;[27425]"/>
            <x15:cachedUniqueName index="16406" name="[Customer].[CustomerKey].&amp;[27426]"/>
            <x15:cachedUniqueName index="16407" name="[Customer].[CustomerKey].&amp;[27427]"/>
            <x15:cachedUniqueName index="16408" name="[Customer].[CustomerKey].&amp;[27428]"/>
            <x15:cachedUniqueName index="16409" name="[Customer].[CustomerKey].&amp;[27429]"/>
            <x15:cachedUniqueName index="16410" name="[Customer].[CustomerKey].&amp;[27430]"/>
            <x15:cachedUniqueName index="16411" name="[Customer].[CustomerKey].&amp;[27431]"/>
            <x15:cachedUniqueName index="16412" name="[Customer].[CustomerKey].&amp;[27432]"/>
            <x15:cachedUniqueName index="16413" name="[Customer].[CustomerKey].&amp;[27433]"/>
            <x15:cachedUniqueName index="16414" name="[Customer].[CustomerKey].&amp;[27434]"/>
            <x15:cachedUniqueName index="16415" name="[Customer].[CustomerKey].&amp;[27435]"/>
            <x15:cachedUniqueName index="16416" name="[Customer].[CustomerKey].&amp;[27436]"/>
            <x15:cachedUniqueName index="16417" name="[Customer].[CustomerKey].&amp;[27437]"/>
            <x15:cachedUniqueName index="16418" name="[Customer].[CustomerKey].&amp;[27438]"/>
            <x15:cachedUniqueName index="16419" name="[Customer].[CustomerKey].&amp;[27439]"/>
            <x15:cachedUniqueName index="16420" name="[Customer].[CustomerKey].&amp;[27440]"/>
            <x15:cachedUniqueName index="16421" name="[Customer].[CustomerKey].&amp;[27441]"/>
            <x15:cachedUniqueName index="16422" name="[Customer].[CustomerKey].&amp;[27442]"/>
            <x15:cachedUniqueName index="16423" name="[Customer].[CustomerKey].&amp;[27443]"/>
            <x15:cachedUniqueName index="16424" name="[Customer].[CustomerKey].&amp;[27444]"/>
            <x15:cachedUniqueName index="16425" name="[Customer].[CustomerKey].&amp;[27445]"/>
            <x15:cachedUniqueName index="16426" name="[Customer].[CustomerKey].&amp;[27446]"/>
            <x15:cachedUniqueName index="16427" name="[Customer].[CustomerKey].&amp;[27447]"/>
            <x15:cachedUniqueName index="16428" name="[Customer].[CustomerKey].&amp;[27448]"/>
            <x15:cachedUniqueName index="16429" name="[Customer].[CustomerKey].&amp;[27449]"/>
            <x15:cachedUniqueName index="16430" name="[Customer].[CustomerKey].&amp;[27450]"/>
            <x15:cachedUniqueName index="16431" name="[Customer].[CustomerKey].&amp;[27451]"/>
            <x15:cachedUniqueName index="16432" name="[Customer].[CustomerKey].&amp;[27452]"/>
            <x15:cachedUniqueName index="16433" name="[Customer].[CustomerKey].&amp;[27453]"/>
            <x15:cachedUniqueName index="16434" name="[Customer].[CustomerKey].&amp;[27454]"/>
            <x15:cachedUniqueName index="16435" name="[Customer].[CustomerKey].&amp;[27455]"/>
            <x15:cachedUniqueName index="16436" name="[Customer].[CustomerKey].&amp;[27456]"/>
            <x15:cachedUniqueName index="16437" name="[Customer].[CustomerKey].&amp;[27457]"/>
            <x15:cachedUniqueName index="16438" name="[Customer].[CustomerKey].&amp;[27458]"/>
            <x15:cachedUniqueName index="16439" name="[Customer].[CustomerKey].&amp;[27459]"/>
            <x15:cachedUniqueName index="16440" name="[Customer].[CustomerKey].&amp;[27460]"/>
            <x15:cachedUniqueName index="16441" name="[Customer].[CustomerKey].&amp;[27461]"/>
            <x15:cachedUniqueName index="16442" name="[Customer].[CustomerKey].&amp;[27462]"/>
            <x15:cachedUniqueName index="16443" name="[Customer].[CustomerKey].&amp;[27463]"/>
            <x15:cachedUniqueName index="16444" name="[Customer].[CustomerKey].&amp;[27464]"/>
            <x15:cachedUniqueName index="16445" name="[Customer].[CustomerKey].&amp;[27465]"/>
            <x15:cachedUniqueName index="16446" name="[Customer].[CustomerKey].&amp;[27466]"/>
            <x15:cachedUniqueName index="16447" name="[Customer].[CustomerKey].&amp;[27467]"/>
            <x15:cachedUniqueName index="16448" name="[Customer].[CustomerKey].&amp;[27468]"/>
            <x15:cachedUniqueName index="16449" name="[Customer].[CustomerKey].&amp;[27469]"/>
            <x15:cachedUniqueName index="16450" name="[Customer].[CustomerKey].&amp;[27470]"/>
            <x15:cachedUniqueName index="16451" name="[Customer].[CustomerKey].&amp;[27471]"/>
            <x15:cachedUniqueName index="16452" name="[Customer].[CustomerKey].&amp;[27472]"/>
            <x15:cachedUniqueName index="16453" name="[Customer].[CustomerKey].&amp;[27473]"/>
            <x15:cachedUniqueName index="16454" name="[Customer].[CustomerKey].&amp;[27474]"/>
            <x15:cachedUniqueName index="16455" name="[Customer].[CustomerKey].&amp;[27475]"/>
            <x15:cachedUniqueName index="16456" name="[Customer].[CustomerKey].&amp;[27476]"/>
            <x15:cachedUniqueName index="16457" name="[Customer].[CustomerKey].&amp;[27477]"/>
            <x15:cachedUniqueName index="16458" name="[Customer].[CustomerKey].&amp;[27478]"/>
            <x15:cachedUniqueName index="16459" name="[Customer].[CustomerKey].&amp;[27479]"/>
            <x15:cachedUniqueName index="16460" name="[Customer].[CustomerKey].&amp;[27480]"/>
            <x15:cachedUniqueName index="16461" name="[Customer].[CustomerKey].&amp;[27481]"/>
            <x15:cachedUniqueName index="16462" name="[Customer].[CustomerKey].&amp;[27482]"/>
            <x15:cachedUniqueName index="16463" name="[Customer].[CustomerKey].&amp;[27483]"/>
            <x15:cachedUniqueName index="16464" name="[Customer].[CustomerKey].&amp;[27484]"/>
            <x15:cachedUniqueName index="16465" name="[Customer].[CustomerKey].&amp;[27485]"/>
            <x15:cachedUniqueName index="16466" name="[Customer].[CustomerKey].&amp;[27486]"/>
            <x15:cachedUniqueName index="16467" name="[Customer].[CustomerKey].&amp;[27487]"/>
            <x15:cachedUniqueName index="16468" name="[Customer].[CustomerKey].&amp;[27488]"/>
            <x15:cachedUniqueName index="16469" name="[Customer].[CustomerKey].&amp;[27489]"/>
            <x15:cachedUniqueName index="16470" name="[Customer].[CustomerKey].&amp;[27490]"/>
            <x15:cachedUniqueName index="16471" name="[Customer].[CustomerKey].&amp;[27491]"/>
            <x15:cachedUniqueName index="16472" name="[Customer].[CustomerKey].&amp;[27492]"/>
            <x15:cachedUniqueName index="16473" name="[Customer].[CustomerKey].&amp;[27493]"/>
            <x15:cachedUniqueName index="16474" name="[Customer].[CustomerKey].&amp;[27494]"/>
            <x15:cachedUniqueName index="16475" name="[Customer].[CustomerKey].&amp;[27495]"/>
            <x15:cachedUniqueName index="16476" name="[Customer].[CustomerKey].&amp;[27496]"/>
            <x15:cachedUniqueName index="16477" name="[Customer].[CustomerKey].&amp;[27497]"/>
            <x15:cachedUniqueName index="16478" name="[Customer].[CustomerKey].&amp;[27498]"/>
            <x15:cachedUniqueName index="16479" name="[Customer].[CustomerKey].&amp;[27499]"/>
            <x15:cachedUniqueName index="16480" name="[Customer].[CustomerKey].&amp;[27500]"/>
            <x15:cachedUniqueName index="16481" name="[Customer].[CustomerKey].&amp;[27501]"/>
            <x15:cachedUniqueName index="16482" name="[Customer].[CustomerKey].&amp;[27502]"/>
            <x15:cachedUniqueName index="16483" name="[Customer].[CustomerKey].&amp;[27503]"/>
            <x15:cachedUniqueName index="16484" name="[Customer].[CustomerKey].&amp;[27504]"/>
            <x15:cachedUniqueName index="16485" name="[Customer].[CustomerKey].&amp;[27505]"/>
            <x15:cachedUniqueName index="16486" name="[Customer].[CustomerKey].&amp;[27506]"/>
            <x15:cachedUniqueName index="16487" name="[Customer].[CustomerKey].&amp;[27507]"/>
            <x15:cachedUniqueName index="16488" name="[Customer].[CustomerKey].&amp;[27508]"/>
            <x15:cachedUniqueName index="16489" name="[Customer].[CustomerKey].&amp;[27509]"/>
            <x15:cachedUniqueName index="16490" name="[Customer].[CustomerKey].&amp;[27510]"/>
            <x15:cachedUniqueName index="16491" name="[Customer].[CustomerKey].&amp;[27511]"/>
            <x15:cachedUniqueName index="16492" name="[Customer].[CustomerKey].&amp;[27512]"/>
            <x15:cachedUniqueName index="16493" name="[Customer].[CustomerKey].&amp;[27513]"/>
            <x15:cachedUniqueName index="16494" name="[Customer].[CustomerKey].&amp;[27514]"/>
            <x15:cachedUniqueName index="16495" name="[Customer].[CustomerKey].&amp;[27515]"/>
            <x15:cachedUniqueName index="16496" name="[Customer].[CustomerKey].&amp;[27516]"/>
            <x15:cachedUniqueName index="16497" name="[Customer].[CustomerKey].&amp;[27517]"/>
            <x15:cachedUniqueName index="16498" name="[Customer].[CustomerKey].&amp;[27518]"/>
            <x15:cachedUniqueName index="16499" name="[Customer].[CustomerKey].&amp;[27519]"/>
            <x15:cachedUniqueName index="16500" name="[Customer].[CustomerKey].&amp;[27520]"/>
            <x15:cachedUniqueName index="16501" name="[Customer].[CustomerKey].&amp;[27521]"/>
            <x15:cachedUniqueName index="16502" name="[Customer].[CustomerKey].&amp;[27522]"/>
            <x15:cachedUniqueName index="16503" name="[Customer].[CustomerKey].&amp;[27523]"/>
            <x15:cachedUniqueName index="16504" name="[Customer].[CustomerKey].&amp;[27524]"/>
            <x15:cachedUniqueName index="16505" name="[Customer].[CustomerKey].&amp;[27525]"/>
            <x15:cachedUniqueName index="16506" name="[Customer].[CustomerKey].&amp;[27526]"/>
            <x15:cachedUniqueName index="16507" name="[Customer].[CustomerKey].&amp;[27527]"/>
            <x15:cachedUniqueName index="16508" name="[Customer].[CustomerKey].&amp;[27528]"/>
            <x15:cachedUniqueName index="16509" name="[Customer].[CustomerKey].&amp;[27529]"/>
            <x15:cachedUniqueName index="16510" name="[Customer].[CustomerKey].&amp;[27530]"/>
            <x15:cachedUniqueName index="16511" name="[Customer].[CustomerKey].&amp;[27531]"/>
            <x15:cachedUniqueName index="16512" name="[Customer].[CustomerKey].&amp;[27532]"/>
            <x15:cachedUniqueName index="16513" name="[Customer].[CustomerKey].&amp;[27533]"/>
            <x15:cachedUniqueName index="16514" name="[Customer].[CustomerKey].&amp;[27534]"/>
            <x15:cachedUniqueName index="16515" name="[Customer].[CustomerKey].&amp;[27535]"/>
            <x15:cachedUniqueName index="16516" name="[Customer].[CustomerKey].&amp;[27536]"/>
            <x15:cachedUniqueName index="16517" name="[Customer].[CustomerKey].&amp;[27537]"/>
            <x15:cachedUniqueName index="16518" name="[Customer].[CustomerKey].&amp;[27538]"/>
            <x15:cachedUniqueName index="16519" name="[Customer].[CustomerKey].&amp;[27539]"/>
            <x15:cachedUniqueName index="16520" name="[Customer].[CustomerKey].&amp;[27540]"/>
            <x15:cachedUniqueName index="16521" name="[Customer].[CustomerKey].&amp;[27541]"/>
            <x15:cachedUniqueName index="16522" name="[Customer].[CustomerKey].&amp;[27542]"/>
            <x15:cachedUniqueName index="16523" name="[Customer].[CustomerKey].&amp;[27543]"/>
            <x15:cachedUniqueName index="16524" name="[Customer].[CustomerKey].&amp;[27544]"/>
            <x15:cachedUniqueName index="16525" name="[Customer].[CustomerKey].&amp;[27545]"/>
            <x15:cachedUniqueName index="16526" name="[Customer].[CustomerKey].&amp;[27546]"/>
            <x15:cachedUniqueName index="16527" name="[Customer].[CustomerKey].&amp;[27547]"/>
            <x15:cachedUniqueName index="16528" name="[Customer].[CustomerKey].&amp;[27548]"/>
            <x15:cachedUniqueName index="16529" name="[Customer].[CustomerKey].&amp;[27549]"/>
            <x15:cachedUniqueName index="16530" name="[Customer].[CustomerKey].&amp;[27550]"/>
            <x15:cachedUniqueName index="16531" name="[Customer].[CustomerKey].&amp;[27551]"/>
            <x15:cachedUniqueName index="16532" name="[Customer].[CustomerKey].&amp;[27552]"/>
            <x15:cachedUniqueName index="16533" name="[Customer].[CustomerKey].&amp;[27553]"/>
            <x15:cachedUniqueName index="16534" name="[Customer].[CustomerKey].&amp;[27554]"/>
            <x15:cachedUniqueName index="16535" name="[Customer].[CustomerKey].&amp;[27555]"/>
            <x15:cachedUniqueName index="16536" name="[Customer].[CustomerKey].&amp;[27556]"/>
            <x15:cachedUniqueName index="16537" name="[Customer].[CustomerKey].&amp;[27557]"/>
            <x15:cachedUniqueName index="16538" name="[Customer].[CustomerKey].&amp;[27558]"/>
            <x15:cachedUniqueName index="16539" name="[Customer].[CustomerKey].&amp;[27559]"/>
            <x15:cachedUniqueName index="16540" name="[Customer].[CustomerKey].&amp;[27560]"/>
            <x15:cachedUniqueName index="16541" name="[Customer].[CustomerKey].&amp;[27561]"/>
            <x15:cachedUniqueName index="16542" name="[Customer].[CustomerKey].&amp;[27562]"/>
            <x15:cachedUniqueName index="16543" name="[Customer].[CustomerKey].&amp;[27563]"/>
            <x15:cachedUniqueName index="16544" name="[Customer].[CustomerKey].&amp;[27564]"/>
            <x15:cachedUniqueName index="16545" name="[Customer].[CustomerKey].&amp;[27565]"/>
            <x15:cachedUniqueName index="16546" name="[Customer].[CustomerKey].&amp;[27566]"/>
            <x15:cachedUniqueName index="16547" name="[Customer].[CustomerKey].&amp;[27567]"/>
            <x15:cachedUniqueName index="16548" name="[Customer].[CustomerKey].&amp;[27568]"/>
            <x15:cachedUniqueName index="16549" name="[Customer].[CustomerKey].&amp;[27569]"/>
            <x15:cachedUniqueName index="16550" name="[Customer].[CustomerKey].&amp;[27570]"/>
            <x15:cachedUniqueName index="16551" name="[Customer].[CustomerKey].&amp;[27571]"/>
            <x15:cachedUniqueName index="16552" name="[Customer].[CustomerKey].&amp;[27572]"/>
            <x15:cachedUniqueName index="16553" name="[Customer].[CustomerKey].&amp;[27573]"/>
            <x15:cachedUniqueName index="16554" name="[Customer].[CustomerKey].&amp;[27574]"/>
            <x15:cachedUniqueName index="16555" name="[Customer].[CustomerKey].&amp;[27575]"/>
            <x15:cachedUniqueName index="16556" name="[Customer].[CustomerKey].&amp;[27576]"/>
            <x15:cachedUniqueName index="16557" name="[Customer].[CustomerKey].&amp;[27579]"/>
            <x15:cachedUniqueName index="16558" name="[Customer].[CustomerKey].&amp;[27580]"/>
            <x15:cachedUniqueName index="16559" name="[Customer].[CustomerKey].&amp;[27581]"/>
            <x15:cachedUniqueName index="16560" name="[Customer].[CustomerKey].&amp;[27582]"/>
            <x15:cachedUniqueName index="16561" name="[Customer].[CustomerKey].&amp;[27583]"/>
            <x15:cachedUniqueName index="16562" name="[Customer].[CustomerKey].&amp;[27584]"/>
            <x15:cachedUniqueName index="16563" name="[Customer].[CustomerKey].&amp;[27585]"/>
            <x15:cachedUniqueName index="16564" name="[Customer].[CustomerKey].&amp;[27586]"/>
            <x15:cachedUniqueName index="16565" name="[Customer].[CustomerKey].&amp;[27587]"/>
            <x15:cachedUniqueName index="16566" name="[Customer].[CustomerKey].&amp;[27588]"/>
            <x15:cachedUniqueName index="16567" name="[Customer].[CustomerKey].&amp;[27589]"/>
            <x15:cachedUniqueName index="16568" name="[Customer].[CustomerKey].&amp;[27590]"/>
            <x15:cachedUniqueName index="16569" name="[Customer].[CustomerKey].&amp;[27591]"/>
            <x15:cachedUniqueName index="16570" name="[Customer].[CustomerKey].&amp;[27592]"/>
            <x15:cachedUniqueName index="16571" name="[Customer].[CustomerKey].&amp;[27593]"/>
            <x15:cachedUniqueName index="16572" name="[Customer].[CustomerKey].&amp;[27594]"/>
            <x15:cachedUniqueName index="16573" name="[Customer].[CustomerKey].&amp;[27595]"/>
            <x15:cachedUniqueName index="16574" name="[Customer].[CustomerKey].&amp;[27596]"/>
            <x15:cachedUniqueName index="16575" name="[Customer].[CustomerKey].&amp;[27597]"/>
            <x15:cachedUniqueName index="16576" name="[Customer].[CustomerKey].&amp;[27598]"/>
            <x15:cachedUniqueName index="16577" name="[Customer].[CustomerKey].&amp;[27599]"/>
            <x15:cachedUniqueName index="16578" name="[Customer].[CustomerKey].&amp;[27600]"/>
            <x15:cachedUniqueName index="16579" name="[Customer].[CustomerKey].&amp;[27602]"/>
            <x15:cachedUniqueName index="16580" name="[Customer].[CustomerKey].&amp;[27603]"/>
            <x15:cachedUniqueName index="16581" name="[Customer].[CustomerKey].&amp;[27606]"/>
            <x15:cachedUniqueName index="16582" name="[Customer].[CustomerKey].&amp;[27607]"/>
            <x15:cachedUniqueName index="16583" name="[Customer].[CustomerKey].&amp;[27608]"/>
            <x15:cachedUniqueName index="16584" name="[Customer].[CustomerKey].&amp;[27609]"/>
            <x15:cachedUniqueName index="16585" name="[Customer].[CustomerKey].&amp;[27610]"/>
            <x15:cachedUniqueName index="16586" name="[Customer].[CustomerKey].&amp;[27613]"/>
            <x15:cachedUniqueName index="16587" name="[Customer].[CustomerKey].&amp;[27615]"/>
            <x15:cachedUniqueName index="16588" name="[Customer].[CustomerKey].&amp;[27616]"/>
            <x15:cachedUniqueName index="16589" name="[Customer].[CustomerKey].&amp;[27617]"/>
            <x15:cachedUniqueName index="16590" name="[Customer].[CustomerKey].&amp;[27618]"/>
            <x15:cachedUniqueName index="16591" name="[Customer].[CustomerKey].&amp;[27619]"/>
            <x15:cachedUniqueName index="16592" name="[Customer].[CustomerKey].&amp;[27620]"/>
            <x15:cachedUniqueName index="16593" name="[Customer].[CustomerKey].&amp;[27621]"/>
            <x15:cachedUniqueName index="16594" name="[Customer].[CustomerKey].&amp;[27622]"/>
            <x15:cachedUniqueName index="16595" name="[Customer].[CustomerKey].&amp;[27623]"/>
            <x15:cachedUniqueName index="16596" name="[Customer].[CustomerKey].&amp;[27624]"/>
            <x15:cachedUniqueName index="16597" name="[Customer].[CustomerKey].&amp;[27625]"/>
            <x15:cachedUniqueName index="16598" name="[Customer].[CustomerKey].&amp;[27626]"/>
            <x15:cachedUniqueName index="16599" name="[Customer].[CustomerKey].&amp;[27627]"/>
            <x15:cachedUniqueName index="16600" name="[Customer].[CustomerKey].&amp;[27628]"/>
            <x15:cachedUniqueName index="16601" name="[Customer].[CustomerKey].&amp;[27629]"/>
            <x15:cachedUniqueName index="16602" name="[Customer].[CustomerKey].&amp;[27630]"/>
            <x15:cachedUniqueName index="16603" name="[Customer].[CustomerKey].&amp;[27631]"/>
            <x15:cachedUniqueName index="16604" name="[Customer].[CustomerKey].&amp;[27632]"/>
            <x15:cachedUniqueName index="16605" name="[Customer].[CustomerKey].&amp;[27633]"/>
            <x15:cachedUniqueName index="16606" name="[Customer].[CustomerKey].&amp;[27634]"/>
            <x15:cachedUniqueName index="16607" name="[Customer].[CustomerKey].&amp;[27635]"/>
            <x15:cachedUniqueName index="16608" name="[Customer].[CustomerKey].&amp;[27636]"/>
            <x15:cachedUniqueName index="16609" name="[Customer].[CustomerKey].&amp;[27637]"/>
            <x15:cachedUniqueName index="16610" name="[Customer].[CustomerKey].&amp;[27638]"/>
            <x15:cachedUniqueName index="16611" name="[Customer].[CustomerKey].&amp;[27639]"/>
            <x15:cachedUniqueName index="16612" name="[Customer].[CustomerKey].&amp;[27640]"/>
            <x15:cachedUniqueName index="16613" name="[Customer].[CustomerKey].&amp;[27641]"/>
            <x15:cachedUniqueName index="16614" name="[Customer].[CustomerKey].&amp;[27642]"/>
            <x15:cachedUniqueName index="16615" name="[Customer].[CustomerKey].&amp;[27643]"/>
            <x15:cachedUniqueName index="16616" name="[Customer].[CustomerKey].&amp;[27644]"/>
            <x15:cachedUniqueName index="16617" name="[Customer].[CustomerKey].&amp;[27645]"/>
            <x15:cachedUniqueName index="16618" name="[Customer].[CustomerKey].&amp;[27646]"/>
            <x15:cachedUniqueName index="16619" name="[Customer].[CustomerKey].&amp;[27647]"/>
            <x15:cachedUniqueName index="16620" name="[Customer].[CustomerKey].&amp;[27648]"/>
            <x15:cachedUniqueName index="16621" name="[Customer].[CustomerKey].&amp;[27650]"/>
            <x15:cachedUniqueName index="16622" name="[Customer].[CustomerKey].&amp;[27651]"/>
            <x15:cachedUniqueName index="16623" name="[Customer].[CustomerKey].&amp;[27652]"/>
            <x15:cachedUniqueName index="16624" name="[Customer].[CustomerKey].&amp;[27653]"/>
            <x15:cachedUniqueName index="16625" name="[Customer].[CustomerKey].&amp;[27654]"/>
            <x15:cachedUniqueName index="16626" name="[Customer].[CustomerKey].&amp;[27655]"/>
            <x15:cachedUniqueName index="16627" name="[Customer].[CustomerKey].&amp;[27656]"/>
            <x15:cachedUniqueName index="16628" name="[Customer].[CustomerKey].&amp;[27657]"/>
            <x15:cachedUniqueName index="16629" name="[Customer].[CustomerKey].&amp;[27658]"/>
            <x15:cachedUniqueName index="16630" name="[Customer].[CustomerKey].&amp;[27659]"/>
            <x15:cachedUniqueName index="16631" name="[Customer].[CustomerKey].&amp;[27660]"/>
            <x15:cachedUniqueName index="16632" name="[Customer].[CustomerKey].&amp;[27661]"/>
            <x15:cachedUniqueName index="16633" name="[Customer].[CustomerKey].&amp;[27662]"/>
            <x15:cachedUniqueName index="16634" name="[Customer].[CustomerKey].&amp;[27663]"/>
            <x15:cachedUniqueName index="16635" name="[Customer].[CustomerKey].&amp;[27664]"/>
            <x15:cachedUniqueName index="16636" name="[Customer].[CustomerKey].&amp;[27665]"/>
            <x15:cachedUniqueName index="16637" name="[Customer].[CustomerKey].&amp;[27667]"/>
            <x15:cachedUniqueName index="16638" name="[Customer].[CustomerKey].&amp;[27668]"/>
            <x15:cachedUniqueName index="16639" name="[Customer].[CustomerKey].&amp;[27669]"/>
            <x15:cachedUniqueName index="16640" name="[Customer].[CustomerKey].&amp;[27670]"/>
            <x15:cachedUniqueName index="16641" name="[Customer].[CustomerKey].&amp;[27671]"/>
            <x15:cachedUniqueName index="16642" name="[Customer].[CustomerKey].&amp;[27674]"/>
            <x15:cachedUniqueName index="16643" name="[Customer].[CustomerKey].&amp;[27675]"/>
            <x15:cachedUniqueName index="16644" name="[Customer].[CustomerKey].&amp;[27676]"/>
            <x15:cachedUniqueName index="16645" name="[Customer].[CustomerKey].&amp;[27677]"/>
            <x15:cachedUniqueName index="16646" name="[Customer].[CustomerKey].&amp;[27679]"/>
            <x15:cachedUniqueName index="16647" name="[Customer].[CustomerKey].&amp;[27680]"/>
            <x15:cachedUniqueName index="16648" name="[Customer].[CustomerKey].&amp;[27682]"/>
            <x15:cachedUniqueName index="16649" name="[Customer].[CustomerKey].&amp;[27683]"/>
            <x15:cachedUniqueName index="16650" name="[Customer].[CustomerKey].&amp;[27684]"/>
            <x15:cachedUniqueName index="16651" name="[Customer].[CustomerKey].&amp;[27685]"/>
            <x15:cachedUniqueName index="16652" name="[Customer].[CustomerKey].&amp;[27686]"/>
            <x15:cachedUniqueName index="16653" name="[Customer].[CustomerKey].&amp;[27687]"/>
            <x15:cachedUniqueName index="16654" name="[Customer].[CustomerKey].&amp;[27688]"/>
            <x15:cachedUniqueName index="16655" name="[Customer].[CustomerKey].&amp;[27689]"/>
            <x15:cachedUniqueName index="16656" name="[Customer].[CustomerKey].&amp;[27690]"/>
            <x15:cachedUniqueName index="16657" name="[Customer].[CustomerKey].&amp;[27691]"/>
            <x15:cachedUniqueName index="16658" name="[Customer].[CustomerKey].&amp;[27692]"/>
            <x15:cachedUniqueName index="16659" name="[Customer].[CustomerKey].&amp;[27693]"/>
            <x15:cachedUniqueName index="16660" name="[Customer].[CustomerKey].&amp;[27694]"/>
            <x15:cachedUniqueName index="16661" name="[Customer].[CustomerKey].&amp;[27695]"/>
            <x15:cachedUniqueName index="16662" name="[Customer].[CustomerKey].&amp;[27696]"/>
            <x15:cachedUniqueName index="16663" name="[Customer].[CustomerKey].&amp;[27697]"/>
            <x15:cachedUniqueName index="16664" name="[Customer].[CustomerKey].&amp;[27698]"/>
            <x15:cachedUniqueName index="16665" name="[Customer].[CustomerKey].&amp;[27699]"/>
            <x15:cachedUniqueName index="16666" name="[Customer].[CustomerKey].&amp;[27700]"/>
            <x15:cachedUniqueName index="16667" name="[Customer].[CustomerKey].&amp;[27701]"/>
            <x15:cachedUniqueName index="16668" name="[Customer].[CustomerKey].&amp;[27702]"/>
            <x15:cachedUniqueName index="16669" name="[Customer].[CustomerKey].&amp;[27703]"/>
            <x15:cachedUniqueName index="16670" name="[Customer].[CustomerKey].&amp;[27704]"/>
            <x15:cachedUniqueName index="16671" name="[Customer].[CustomerKey].&amp;[27705]"/>
            <x15:cachedUniqueName index="16672" name="[Customer].[CustomerKey].&amp;[27706]"/>
            <x15:cachedUniqueName index="16673" name="[Customer].[CustomerKey].&amp;[27707]"/>
            <x15:cachedUniqueName index="16674" name="[Customer].[CustomerKey].&amp;[27708]"/>
            <x15:cachedUniqueName index="16675" name="[Customer].[CustomerKey].&amp;[27709]"/>
            <x15:cachedUniqueName index="16676" name="[Customer].[CustomerKey].&amp;[27710]"/>
            <x15:cachedUniqueName index="16677" name="[Customer].[CustomerKey].&amp;[27711]"/>
            <x15:cachedUniqueName index="16678" name="[Customer].[CustomerKey].&amp;[27712]"/>
            <x15:cachedUniqueName index="16679" name="[Customer].[CustomerKey].&amp;[27713]"/>
            <x15:cachedUniqueName index="16680" name="[Customer].[CustomerKey].&amp;[27714]"/>
            <x15:cachedUniqueName index="16681" name="[Customer].[CustomerKey].&amp;[27715]"/>
            <x15:cachedUniqueName index="16682" name="[Customer].[CustomerKey].&amp;[27716]"/>
            <x15:cachedUniqueName index="16683" name="[Customer].[CustomerKey].&amp;[27717]"/>
            <x15:cachedUniqueName index="16684" name="[Customer].[CustomerKey].&amp;[27718]"/>
            <x15:cachedUniqueName index="16685" name="[Customer].[CustomerKey].&amp;[27719]"/>
            <x15:cachedUniqueName index="16686" name="[Customer].[CustomerKey].&amp;[27720]"/>
            <x15:cachedUniqueName index="16687" name="[Customer].[CustomerKey].&amp;[27721]"/>
            <x15:cachedUniqueName index="16688" name="[Customer].[CustomerKey].&amp;[27722]"/>
            <x15:cachedUniqueName index="16689" name="[Customer].[CustomerKey].&amp;[27723]"/>
            <x15:cachedUniqueName index="16690" name="[Customer].[CustomerKey].&amp;[27724]"/>
            <x15:cachedUniqueName index="16691" name="[Customer].[CustomerKey].&amp;[27725]"/>
            <x15:cachedUniqueName index="16692" name="[Customer].[CustomerKey].&amp;[27727]"/>
            <x15:cachedUniqueName index="16693" name="[Customer].[CustomerKey].&amp;[27728]"/>
            <x15:cachedUniqueName index="16694" name="[Customer].[CustomerKey].&amp;[27729]"/>
            <x15:cachedUniqueName index="16695" name="[Customer].[CustomerKey].&amp;[27730]"/>
            <x15:cachedUniqueName index="16696" name="[Customer].[CustomerKey].&amp;[27731]"/>
            <x15:cachedUniqueName index="16697" name="[Customer].[CustomerKey].&amp;[27732]"/>
            <x15:cachedUniqueName index="16698" name="[Customer].[CustomerKey].&amp;[27733]"/>
            <x15:cachedUniqueName index="16699" name="[Customer].[CustomerKey].&amp;[27734]"/>
            <x15:cachedUniqueName index="16700" name="[Customer].[CustomerKey].&amp;[27735]"/>
            <x15:cachedUniqueName index="16701" name="[Customer].[CustomerKey].&amp;[27736]"/>
            <x15:cachedUniqueName index="16702" name="[Customer].[CustomerKey].&amp;[27737]"/>
            <x15:cachedUniqueName index="16703" name="[Customer].[CustomerKey].&amp;[27738]"/>
            <x15:cachedUniqueName index="16704" name="[Customer].[CustomerKey].&amp;[27739]"/>
            <x15:cachedUniqueName index="16705" name="[Customer].[CustomerKey].&amp;[27740]"/>
            <x15:cachedUniqueName index="16706" name="[Customer].[CustomerKey].&amp;[27741]"/>
            <x15:cachedUniqueName index="16707" name="[Customer].[CustomerKey].&amp;[27742]"/>
            <x15:cachedUniqueName index="16708" name="[Customer].[CustomerKey].&amp;[27743]"/>
            <x15:cachedUniqueName index="16709" name="[Customer].[CustomerKey].&amp;[27744]"/>
            <x15:cachedUniqueName index="16710" name="[Customer].[CustomerKey].&amp;[27745]"/>
            <x15:cachedUniqueName index="16711" name="[Customer].[CustomerKey].&amp;[27746]"/>
            <x15:cachedUniqueName index="16712" name="[Customer].[CustomerKey].&amp;[27747]"/>
            <x15:cachedUniqueName index="16713" name="[Customer].[CustomerKey].&amp;[27748]"/>
            <x15:cachedUniqueName index="16714" name="[Customer].[CustomerKey].&amp;[27749]"/>
            <x15:cachedUniqueName index="16715" name="[Customer].[CustomerKey].&amp;[27750]"/>
            <x15:cachedUniqueName index="16716" name="[Customer].[CustomerKey].&amp;[27751]"/>
            <x15:cachedUniqueName index="16717" name="[Customer].[CustomerKey].&amp;[27753]"/>
            <x15:cachedUniqueName index="16718" name="[Customer].[CustomerKey].&amp;[27754]"/>
            <x15:cachedUniqueName index="16719" name="[Customer].[CustomerKey].&amp;[27755]"/>
            <x15:cachedUniqueName index="16720" name="[Customer].[CustomerKey].&amp;[27756]"/>
            <x15:cachedUniqueName index="16721" name="[Customer].[CustomerKey].&amp;[27757]"/>
            <x15:cachedUniqueName index="16722" name="[Customer].[CustomerKey].&amp;[27758]"/>
            <x15:cachedUniqueName index="16723" name="[Customer].[CustomerKey].&amp;[27760]"/>
            <x15:cachedUniqueName index="16724" name="[Customer].[CustomerKey].&amp;[27761]"/>
            <x15:cachedUniqueName index="16725" name="[Customer].[CustomerKey].&amp;[27762]"/>
            <x15:cachedUniqueName index="16726" name="[Customer].[CustomerKey].&amp;[27763]"/>
            <x15:cachedUniqueName index="16727" name="[Customer].[CustomerKey].&amp;[27764]"/>
            <x15:cachedUniqueName index="16728" name="[Customer].[CustomerKey].&amp;[27765]"/>
            <x15:cachedUniqueName index="16729" name="[Customer].[CustomerKey].&amp;[27766]"/>
            <x15:cachedUniqueName index="16730" name="[Customer].[CustomerKey].&amp;[27767]"/>
            <x15:cachedUniqueName index="16731" name="[Customer].[CustomerKey].&amp;[27768]"/>
            <x15:cachedUniqueName index="16732" name="[Customer].[CustomerKey].&amp;[27769]"/>
            <x15:cachedUniqueName index="16733" name="[Customer].[CustomerKey].&amp;[27770]"/>
            <x15:cachedUniqueName index="16734" name="[Customer].[CustomerKey].&amp;[27771]"/>
            <x15:cachedUniqueName index="16735" name="[Customer].[CustomerKey].&amp;[27772]"/>
            <x15:cachedUniqueName index="16736" name="[Customer].[CustomerKey].&amp;[27773]"/>
            <x15:cachedUniqueName index="16737" name="[Customer].[CustomerKey].&amp;[27774]"/>
            <x15:cachedUniqueName index="16738" name="[Customer].[CustomerKey].&amp;[27775]"/>
            <x15:cachedUniqueName index="16739" name="[Customer].[CustomerKey].&amp;[27776]"/>
            <x15:cachedUniqueName index="16740" name="[Customer].[CustomerKey].&amp;[27777]"/>
            <x15:cachedUniqueName index="16741" name="[Customer].[CustomerKey].&amp;[27778]"/>
            <x15:cachedUniqueName index="16742" name="[Customer].[CustomerKey].&amp;[27779]"/>
            <x15:cachedUniqueName index="16743" name="[Customer].[CustomerKey].&amp;[27780]"/>
            <x15:cachedUniqueName index="16744" name="[Customer].[CustomerKey].&amp;[27781]"/>
            <x15:cachedUniqueName index="16745" name="[Customer].[CustomerKey].&amp;[27782]"/>
            <x15:cachedUniqueName index="16746" name="[Customer].[CustomerKey].&amp;[27783]"/>
            <x15:cachedUniqueName index="16747" name="[Customer].[CustomerKey].&amp;[27784]"/>
            <x15:cachedUniqueName index="16748" name="[Customer].[CustomerKey].&amp;[27785]"/>
            <x15:cachedUniqueName index="16749" name="[Customer].[CustomerKey].&amp;[27786]"/>
            <x15:cachedUniqueName index="16750" name="[Customer].[CustomerKey].&amp;[27787]"/>
            <x15:cachedUniqueName index="16751" name="[Customer].[CustomerKey].&amp;[27788]"/>
            <x15:cachedUniqueName index="16752" name="[Customer].[CustomerKey].&amp;[27789]"/>
            <x15:cachedUniqueName index="16753" name="[Customer].[CustomerKey].&amp;[27790]"/>
            <x15:cachedUniqueName index="16754" name="[Customer].[CustomerKey].&amp;[27791]"/>
            <x15:cachedUniqueName index="16755" name="[Customer].[CustomerKey].&amp;[27792]"/>
            <x15:cachedUniqueName index="16756" name="[Customer].[CustomerKey].&amp;[27793]"/>
            <x15:cachedUniqueName index="16757" name="[Customer].[CustomerKey].&amp;[27794]"/>
            <x15:cachedUniqueName index="16758" name="[Customer].[CustomerKey].&amp;[27795]"/>
            <x15:cachedUniqueName index="16759" name="[Customer].[CustomerKey].&amp;[27796]"/>
            <x15:cachedUniqueName index="16760" name="[Customer].[CustomerKey].&amp;[27797]"/>
            <x15:cachedUniqueName index="16761" name="[Customer].[CustomerKey].&amp;[27798]"/>
            <x15:cachedUniqueName index="16762" name="[Customer].[CustomerKey].&amp;[27799]"/>
            <x15:cachedUniqueName index="16763" name="[Customer].[CustomerKey].&amp;[27800]"/>
            <x15:cachedUniqueName index="16764" name="[Customer].[CustomerKey].&amp;[27801]"/>
            <x15:cachedUniqueName index="16765" name="[Customer].[CustomerKey].&amp;[27802]"/>
            <x15:cachedUniqueName index="16766" name="[Customer].[CustomerKey].&amp;[27803]"/>
            <x15:cachedUniqueName index="16767" name="[Customer].[CustomerKey].&amp;[27804]"/>
            <x15:cachedUniqueName index="16768" name="[Customer].[CustomerKey].&amp;[27805]"/>
            <x15:cachedUniqueName index="16769" name="[Customer].[CustomerKey].&amp;[27806]"/>
            <x15:cachedUniqueName index="16770" name="[Customer].[CustomerKey].&amp;[27807]"/>
            <x15:cachedUniqueName index="16771" name="[Customer].[CustomerKey].&amp;[27808]"/>
            <x15:cachedUniqueName index="16772" name="[Customer].[CustomerKey].&amp;[27809]"/>
            <x15:cachedUniqueName index="16773" name="[Customer].[CustomerKey].&amp;[27810]"/>
            <x15:cachedUniqueName index="16774" name="[Customer].[CustomerKey].&amp;[27811]"/>
            <x15:cachedUniqueName index="16775" name="[Customer].[CustomerKey].&amp;[27812]"/>
            <x15:cachedUniqueName index="16776" name="[Customer].[CustomerKey].&amp;[27813]"/>
            <x15:cachedUniqueName index="16777" name="[Customer].[CustomerKey].&amp;[27814]"/>
            <x15:cachedUniqueName index="16778" name="[Customer].[CustomerKey].&amp;[27815]"/>
            <x15:cachedUniqueName index="16779" name="[Customer].[CustomerKey].&amp;[27816]"/>
            <x15:cachedUniqueName index="16780" name="[Customer].[CustomerKey].&amp;[27817]"/>
            <x15:cachedUniqueName index="16781" name="[Customer].[CustomerKey].&amp;[27818]"/>
            <x15:cachedUniqueName index="16782" name="[Customer].[CustomerKey].&amp;[27819]"/>
            <x15:cachedUniqueName index="16783" name="[Customer].[CustomerKey].&amp;[27820]"/>
            <x15:cachedUniqueName index="16784" name="[Customer].[CustomerKey].&amp;[27821]"/>
            <x15:cachedUniqueName index="16785" name="[Customer].[CustomerKey].&amp;[27822]"/>
            <x15:cachedUniqueName index="16786" name="[Customer].[CustomerKey].&amp;[27823]"/>
            <x15:cachedUniqueName index="16787" name="[Customer].[CustomerKey].&amp;[27824]"/>
            <x15:cachedUniqueName index="16788" name="[Customer].[CustomerKey].&amp;[27825]"/>
            <x15:cachedUniqueName index="16789" name="[Customer].[CustomerKey].&amp;[27826]"/>
            <x15:cachedUniqueName index="16790" name="[Customer].[CustomerKey].&amp;[27827]"/>
            <x15:cachedUniqueName index="16791" name="[Customer].[CustomerKey].&amp;[27828]"/>
            <x15:cachedUniqueName index="16792" name="[Customer].[CustomerKey].&amp;[27829]"/>
            <x15:cachedUniqueName index="16793" name="[Customer].[CustomerKey].&amp;[27830]"/>
            <x15:cachedUniqueName index="16794" name="[Customer].[CustomerKey].&amp;[27831]"/>
            <x15:cachedUniqueName index="16795" name="[Customer].[CustomerKey].&amp;[27832]"/>
            <x15:cachedUniqueName index="16796" name="[Customer].[CustomerKey].&amp;[27833]"/>
            <x15:cachedUniqueName index="16797" name="[Customer].[CustomerKey].&amp;[27834]"/>
            <x15:cachedUniqueName index="16798" name="[Customer].[CustomerKey].&amp;[27835]"/>
            <x15:cachedUniqueName index="16799" name="[Customer].[CustomerKey].&amp;[27836]"/>
            <x15:cachedUniqueName index="16800" name="[Customer].[CustomerKey].&amp;[27837]"/>
            <x15:cachedUniqueName index="16801" name="[Customer].[CustomerKey].&amp;[27838]"/>
            <x15:cachedUniqueName index="16802" name="[Customer].[CustomerKey].&amp;[27839]"/>
            <x15:cachedUniqueName index="16803" name="[Customer].[CustomerKey].&amp;[27840]"/>
            <x15:cachedUniqueName index="16804" name="[Customer].[CustomerKey].&amp;[27841]"/>
            <x15:cachedUniqueName index="16805" name="[Customer].[CustomerKey].&amp;[27842]"/>
            <x15:cachedUniqueName index="16806" name="[Customer].[CustomerKey].&amp;[27843]"/>
            <x15:cachedUniqueName index="16807" name="[Customer].[CustomerKey].&amp;[27844]"/>
            <x15:cachedUniqueName index="16808" name="[Customer].[CustomerKey].&amp;[27845]"/>
            <x15:cachedUniqueName index="16809" name="[Customer].[CustomerKey].&amp;[27846]"/>
            <x15:cachedUniqueName index="16810" name="[Customer].[CustomerKey].&amp;[27847]"/>
            <x15:cachedUniqueName index="16811" name="[Customer].[CustomerKey].&amp;[27848]"/>
            <x15:cachedUniqueName index="16812" name="[Customer].[CustomerKey].&amp;[27849]"/>
            <x15:cachedUniqueName index="16813" name="[Customer].[CustomerKey].&amp;[27850]"/>
            <x15:cachedUniqueName index="16814" name="[Customer].[CustomerKey].&amp;[27851]"/>
            <x15:cachedUniqueName index="16815" name="[Customer].[CustomerKey].&amp;[27852]"/>
            <x15:cachedUniqueName index="16816" name="[Customer].[CustomerKey].&amp;[27853]"/>
            <x15:cachedUniqueName index="16817" name="[Customer].[CustomerKey].&amp;[27854]"/>
            <x15:cachedUniqueName index="16818" name="[Customer].[CustomerKey].&amp;[27855]"/>
            <x15:cachedUniqueName index="16819" name="[Customer].[CustomerKey].&amp;[27856]"/>
            <x15:cachedUniqueName index="16820" name="[Customer].[CustomerKey].&amp;[27857]"/>
            <x15:cachedUniqueName index="16821" name="[Customer].[CustomerKey].&amp;[27858]"/>
            <x15:cachedUniqueName index="16822" name="[Customer].[CustomerKey].&amp;[27859]"/>
            <x15:cachedUniqueName index="16823" name="[Customer].[CustomerKey].&amp;[27860]"/>
            <x15:cachedUniqueName index="16824" name="[Customer].[CustomerKey].&amp;[27861]"/>
            <x15:cachedUniqueName index="16825" name="[Customer].[CustomerKey].&amp;[27862]"/>
            <x15:cachedUniqueName index="16826" name="[Customer].[CustomerKey].&amp;[27863]"/>
            <x15:cachedUniqueName index="16827" name="[Customer].[CustomerKey].&amp;[27864]"/>
            <x15:cachedUniqueName index="16828" name="[Customer].[CustomerKey].&amp;[27865]"/>
            <x15:cachedUniqueName index="16829" name="[Customer].[CustomerKey].&amp;[27866]"/>
            <x15:cachedUniqueName index="16830" name="[Customer].[CustomerKey].&amp;[27867]"/>
            <x15:cachedUniqueName index="16831" name="[Customer].[CustomerKey].&amp;[27868]"/>
            <x15:cachedUniqueName index="16832" name="[Customer].[CustomerKey].&amp;[27869]"/>
            <x15:cachedUniqueName index="16833" name="[Customer].[CustomerKey].&amp;[27870]"/>
            <x15:cachedUniqueName index="16834" name="[Customer].[CustomerKey].&amp;[27871]"/>
            <x15:cachedUniqueName index="16835" name="[Customer].[CustomerKey].&amp;[27872]"/>
            <x15:cachedUniqueName index="16836" name="[Customer].[CustomerKey].&amp;[27873]"/>
            <x15:cachedUniqueName index="16837" name="[Customer].[CustomerKey].&amp;[27874]"/>
            <x15:cachedUniqueName index="16838" name="[Customer].[CustomerKey].&amp;[27875]"/>
            <x15:cachedUniqueName index="16839" name="[Customer].[CustomerKey].&amp;[27876]"/>
            <x15:cachedUniqueName index="16840" name="[Customer].[CustomerKey].&amp;[27877]"/>
            <x15:cachedUniqueName index="16841" name="[Customer].[CustomerKey].&amp;[27878]"/>
            <x15:cachedUniqueName index="16842" name="[Customer].[CustomerKey].&amp;[27879]"/>
            <x15:cachedUniqueName index="16843" name="[Customer].[CustomerKey].&amp;[27880]"/>
            <x15:cachedUniqueName index="16844" name="[Customer].[CustomerKey].&amp;[27881]"/>
            <x15:cachedUniqueName index="16845" name="[Customer].[CustomerKey].&amp;[27882]"/>
            <x15:cachedUniqueName index="16846" name="[Customer].[CustomerKey].&amp;[27883]"/>
            <x15:cachedUniqueName index="16847" name="[Customer].[CustomerKey].&amp;[27884]"/>
            <x15:cachedUniqueName index="16848" name="[Customer].[CustomerKey].&amp;[27885]"/>
            <x15:cachedUniqueName index="16849" name="[Customer].[CustomerKey].&amp;[27886]"/>
            <x15:cachedUniqueName index="16850" name="[Customer].[CustomerKey].&amp;[27887]"/>
            <x15:cachedUniqueName index="16851" name="[Customer].[CustomerKey].&amp;[27888]"/>
            <x15:cachedUniqueName index="16852" name="[Customer].[CustomerKey].&amp;[27889]"/>
            <x15:cachedUniqueName index="16853" name="[Customer].[CustomerKey].&amp;[27890]"/>
            <x15:cachedUniqueName index="16854" name="[Customer].[CustomerKey].&amp;[27891]"/>
            <x15:cachedUniqueName index="16855" name="[Customer].[CustomerKey].&amp;[27892]"/>
            <x15:cachedUniqueName index="16856" name="[Customer].[CustomerKey].&amp;[27893]"/>
            <x15:cachedUniqueName index="16857" name="[Customer].[CustomerKey].&amp;[27894]"/>
            <x15:cachedUniqueName index="16858" name="[Customer].[CustomerKey].&amp;[27895]"/>
            <x15:cachedUniqueName index="16859" name="[Customer].[CustomerKey].&amp;[27896]"/>
            <x15:cachedUniqueName index="16860" name="[Customer].[CustomerKey].&amp;[27897]"/>
            <x15:cachedUniqueName index="16861" name="[Customer].[CustomerKey].&amp;[27898]"/>
            <x15:cachedUniqueName index="16862" name="[Customer].[CustomerKey].&amp;[27899]"/>
            <x15:cachedUniqueName index="16863" name="[Customer].[CustomerKey].&amp;[27900]"/>
            <x15:cachedUniqueName index="16864" name="[Customer].[CustomerKey].&amp;[27901]"/>
            <x15:cachedUniqueName index="16865" name="[Customer].[CustomerKey].&amp;[27902]"/>
            <x15:cachedUniqueName index="16866" name="[Customer].[CustomerKey].&amp;[27903]"/>
            <x15:cachedUniqueName index="16867" name="[Customer].[CustomerKey].&amp;[27904]"/>
            <x15:cachedUniqueName index="16868" name="[Customer].[CustomerKey].&amp;[27905]"/>
            <x15:cachedUniqueName index="16869" name="[Customer].[CustomerKey].&amp;[27906]"/>
            <x15:cachedUniqueName index="16870" name="[Customer].[CustomerKey].&amp;[27907]"/>
            <x15:cachedUniqueName index="16871" name="[Customer].[CustomerKey].&amp;[27908]"/>
            <x15:cachedUniqueName index="16872" name="[Customer].[CustomerKey].&amp;[27909]"/>
            <x15:cachedUniqueName index="16873" name="[Customer].[CustomerKey].&amp;[27910]"/>
            <x15:cachedUniqueName index="16874" name="[Customer].[CustomerKey].&amp;[27911]"/>
            <x15:cachedUniqueName index="16875" name="[Customer].[CustomerKey].&amp;[27912]"/>
            <x15:cachedUniqueName index="16876" name="[Customer].[CustomerKey].&amp;[27913]"/>
            <x15:cachedUniqueName index="16877" name="[Customer].[CustomerKey].&amp;[27914]"/>
            <x15:cachedUniqueName index="16878" name="[Customer].[CustomerKey].&amp;[27915]"/>
            <x15:cachedUniqueName index="16879" name="[Customer].[CustomerKey].&amp;[27916]"/>
            <x15:cachedUniqueName index="16880" name="[Customer].[CustomerKey].&amp;[27918]"/>
            <x15:cachedUniqueName index="16881" name="[Customer].[CustomerKey].&amp;[27919]"/>
            <x15:cachedUniqueName index="16882" name="[Customer].[CustomerKey].&amp;[27920]"/>
            <x15:cachedUniqueName index="16883" name="[Customer].[CustomerKey].&amp;[27921]"/>
            <x15:cachedUniqueName index="16884" name="[Customer].[CustomerKey].&amp;[27922]"/>
            <x15:cachedUniqueName index="16885" name="[Customer].[CustomerKey].&amp;[27923]"/>
            <x15:cachedUniqueName index="16886" name="[Customer].[CustomerKey].&amp;[27924]"/>
            <x15:cachedUniqueName index="16887" name="[Customer].[CustomerKey].&amp;[27925]"/>
            <x15:cachedUniqueName index="16888" name="[Customer].[CustomerKey].&amp;[27926]"/>
            <x15:cachedUniqueName index="16889" name="[Customer].[CustomerKey].&amp;[27927]"/>
            <x15:cachedUniqueName index="16890" name="[Customer].[CustomerKey].&amp;[27928]"/>
            <x15:cachedUniqueName index="16891" name="[Customer].[CustomerKey].&amp;[27929]"/>
            <x15:cachedUniqueName index="16892" name="[Customer].[CustomerKey].&amp;[27930]"/>
            <x15:cachedUniqueName index="16893" name="[Customer].[CustomerKey].&amp;[27931]"/>
            <x15:cachedUniqueName index="16894" name="[Customer].[CustomerKey].&amp;[27932]"/>
            <x15:cachedUniqueName index="16895" name="[Customer].[CustomerKey].&amp;[27933]"/>
            <x15:cachedUniqueName index="16896" name="[Customer].[CustomerKey].&amp;[27934]"/>
            <x15:cachedUniqueName index="16897" name="[Customer].[CustomerKey].&amp;[27935]"/>
            <x15:cachedUniqueName index="16898" name="[Customer].[CustomerKey].&amp;[27936]"/>
            <x15:cachedUniqueName index="16899" name="[Customer].[CustomerKey].&amp;[27937]"/>
            <x15:cachedUniqueName index="16900" name="[Customer].[CustomerKey].&amp;[27938]"/>
            <x15:cachedUniqueName index="16901" name="[Customer].[CustomerKey].&amp;[27939]"/>
            <x15:cachedUniqueName index="16902" name="[Customer].[CustomerKey].&amp;[27940]"/>
            <x15:cachedUniqueName index="16903" name="[Customer].[CustomerKey].&amp;[27941]"/>
            <x15:cachedUniqueName index="16904" name="[Customer].[CustomerKey].&amp;[27942]"/>
            <x15:cachedUniqueName index="16905" name="[Customer].[CustomerKey].&amp;[27943]"/>
            <x15:cachedUniqueName index="16906" name="[Customer].[CustomerKey].&amp;[27944]"/>
            <x15:cachedUniqueName index="16907" name="[Customer].[CustomerKey].&amp;[27945]"/>
            <x15:cachedUniqueName index="16908" name="[Customer].[CustomerKey].&amp;[27946]"/>
            <x15:cachedUniqueName index="16909" name="[Customer].[CustomerKey].&amp;[27947]"/>
            <x15:cachedUniqueName index="16910" name="[Customer].[CustomerKey].&amp;[27948]"/>
            <x15:cachedUniqueName index="16911" name="[Customer].[CustomerKey].&amp;[27949]"/>
            <x15:cachedUniqueName index="16912" name="[Customer].[CustomerKey].&amp;[27950]"/>
            <x15:cachedUniqueName index="16913" name="[Customer].[CustomerKey].&amp;[27951]"/>
            <x15:cachedUniqueName index="16914" name="[Customer].[CustomerKey].&amp;[27952]"/>
            <x15:cachedUniqueName index="16915" name="[Customer].[CustomerKey].&amp;[27953]"/>
            <x15:cachedUniqueName index="16916" name="[Customer].[CustomerKey].&amp;[27954]"/>
            <x15:cachedUniqueName index="16917" name="[Customer].[CustomerKey].&amp;[27955]"/>
            <x15:cachedUniqueName index="16918" name="[Customer].[CustomerKey].&amp;[27956]"/>
            <x15:cachedUniqueName index="16919" name="[Customer].[CustomerKey].&amp;[27957]"/>
            <x15:cachedUniqueName index="16920" name="[Customer].[CustomerKey].&amp;[27958]"/>
            <x15:cachedUniqueName index="16921" name="[Customer].[CustomerKey].&amp;[27959]"/>
            <x15:cachedUniqueName index="16922" name="[Customer].[CustomerKey].&amp;[27960]"/>
            <x15:cachedUniqueName index="16923" name="[Customer].[CustomerKey].&amp;[27961]"/>
            <x15:cachedUniqueName index="16924" name="[Customer].[CustomerKey].&amp;[27962]"/>
            <x15:cachedUniqueName index="16925" name="[Customer].[CustomerKey].&amp;[27963]"/>
            <x15:cachedUniqueName index="16926" name="[Customer].[CustomerKey].&amp;[27964]"/>
            <x15:cachedUniqueName index="16927" name="[Customer].[CustomerKey].&amp;[27965]"/>
            <x15:cachedUniqueName index="16928" name="[Customer].[CustomerKey].&amp;[27966]"/>
            <x15:cachedUniqueName index="16929" name="[Customer].[CustomerKey].&amp;[27967]"/>
            <x15:cachedUniqueName index="16930" name="[Customer].[CustomerKey].&amp;[27968]"/>
            <x15:cachedUniqueName index="16931" name="[Customer].[CustomerKey].&amp;[27969]"/>
            <x15:cachedUniqueName index="16932" name="[Customer].[CustomerKey].&amp;[27970]"/>
            <x15:cachedUniqueName index="16933" name="[Customer].[CustomerKey].&amp;[27971]"/>
            <x15:cachedUniqueName index="16934" name="[Customer].[CustomerKey].&amp;[27972]"/>
            <x15:cachedUniqueName index="16935" name="[Customer].[CustomerKey].&amp;[27973]"/>
            <x15:cachedUniqueName index="16936" name="[Customer].[CustomerKey].&amp;[27974]"/>
            <x15:cachedUniqueName index="16937" name="[Customer].[CustomerKey].&amp;[27975]"/>
            <x15:cachedUniqueName index="16938" name="[Customer].[CustomerKey].&amp;[27976]"/>
            <x15:cachedUniqueName index="16939" name="[Customer].[CustomerKey].&amp;[27977]"/>
            <x15:cachedUniqueName index="16940" name="[Customer].[CustomerKey].&amp;[27978]"/>
            <x15:cachedUniqueName index="16941" name="[Customer].[CustomerKey].&amp;[27979]"/>
            <x15:cachedUniqueName index="16942" name="[Customer].[CustomerKey].&amp;[27980]"/>
            <x15:cachedUniqueName index="16943" name="[Customer].[CustomerKey].&amp;[27981]"/>
            <x15:cachedUniqueName index="16944" name="[Customer].[CustomerKey].&amp;[27982]"/>
            <x15:cachedUniqueName index="16945" name="[Customer].[CustomerKey].&amp;[27983]"/>
            <x15:cachedUniqueName index="16946" name="[Customer].[CustomerKey].&amp;[27984]"/>
            <x15:cachedUniqueName index="16947" name="[Customer].[CustomerKey].&amp;[27985]"/>
            <x15:cachedUniqueName index="16948" name="[Customer].[CustomerKey].&amp;[27986]"/>
            <x15:cachedUniqueName index="16949" name="[Customer].[CustomerKey].&amp;[27987]"/>
            <x15:cachedUniqueName index="16950" name="[Customer].[CustomerKey].&amp;[27988]"/>
            <x15:cachedUniqueName index="16951" name="[Customer].[CustomerKey].&amp;[27989]"/>
            <x15:cachedUniqueName index="16952" name="[Customer].[CustomerKey].&amp;[27990]"/>
            <x15:cachedUniqueName index="16953" name="[Customer].[CustomerKey].&amp;[27991]"/>
            <x15:cachedUniqueName index="16954" name="[Customer].[CustomerKey].&amp;[27992]"/>
            <x15:cachedUniqueName index="16955" name="[Customer].[CustomerKey].&amp;[27993]"/>
            <x15:cachedUniqueName index="16956" name="[Customer].[CustomerKey].&amp;[27994]"/>
            <x15:cachedUniqueName index="16957" name="[Customer].[CustomerKey].&amp;[27995]"/>
            <x15:cachedUniqueName index="16958" name="[Customer].[CustomerKey].&amp;[27996]"/>
            <x15:cachedUniqueName index="16959" name="[Customer].[CustomerKey].&amp;[27997]"/>
            <x15:cachedUniqueName index="16960" name="[Customer].[CustomerKey].&amp;[27998]"/>
            <x15:cachedUniqueName index="16961" name="[Customer].[CustomerKey].&amp;[27999]"/>
            <x15:cachedUniqueName index="16962" name="[Customer].[CustomerKey].&amp;[28000]"/>
            <x15:cachedUniqueName index="16963" name="[Customer].[CustomerKey].&amp;[28001]"/>
            <x15:cachedUniqueName index="16964" name="[Customer].[CustomerKey].&amp;[28002]"/>
            <x15:cachedUniqueName index="16965" name="[Customer].[CustomerKey].&amp;[28003]"/>
            <x15:cachedUniqueName index="16966" name="[Customer].[CustomerKey].&amp;[28004]"/>
            <x15:cachedUniqueName index="16967" name="[Customer].[CustomerKey].&amp;[28005]"/>
            <x15:cachedUniqueName index="16968" name="[Customer].[CustomerKey].&amp;[28006]"/>
            <x15:cachedUniqueName index="16969" name="[Customer].[CustomerKey].&amp;[28007]"/>
            <x15:cachedUniqueName index="16970" name="[Customer].[CustomerKey].&amp;[28008]"/>
            <x15:cachedUniqueName index="16971" name="[Customer].[CustomerKey].&amp;[28009]"/>
            <x15:cachedUniqueName index="16972" name="[Customer].[CustomerKey].&amp;[28010]"/>
            <x15:cachedUniqueName index="16973" name="[Customer].[CustomerKey].&amp;[28011]"/>
            <x15:cachedUniqueName index="16974" name="[Customer].[CustomerKey].&amp;[28012]"/>
            <x15:cachedUniqueName index="16975" name="[Customer].[CustomerKey].&amp;[28015]"/>
            <x15:cachedUniqueName index="16976" name="[Customer].[CustomerKey].&amp;[28016]"/>
            <x15:cachedUniqueName index="16977" name="[Customer].[CustomerKey].&amp;[28019]"/>
            <x15:cachedUniqueName index="16978" name="[Customer].[CustomerKey].&amp;[28020]"/>
            <x15:cachedUniqueName index="16979" name="[Customer].[CustomerKey].&amp;[28021]"/>
            <x15:cachedUniqueName index="16980" name="[Customer].[CustomerKey].&amp;[28023]"/>
            <x15:cachedUniqueName index="16981" name="[Customer].[CustomerKey].&amp;[28024]"/>
            <x15:cachedUniqueName index="16982" name="[Customer].[CustomerKey].&amp;[28025]"/>
            <x15:cachedUniqueName index="16983" name="[Customer].[CustomerKey].&amp;[28026]"/>
            <x15:cachedUniqueName index="16984" name="[Customer].[CustomerKey].&amp;[28027]"/>
            <x15:cachedUniqueName index="16985" name="[Customer].[CustomerKey].&amp;[28028]"/>
            <x15:cachedUniqueName index="16986" name="[Customer].[CustomerKey].&amp;[28029]"/>
            <x15:cachedUniqueName index="16987" name="[Customer].[CustomerKey].&amp;[28030]"/>
            <x15:cachedUniqueName index="16988" name="[Customer].[CustomerKey].&amp;[28031]"/>
            <x15:cachedUniqueName index="16989" name="[Customer].[CustomerKey].&amp;[28032]"/>
            <x15:cachedUniqueName index="16990" name="[Customer].[CustomerKey].&amp;[28033]"/>
            <x15:cachedUniqueName index="16991" name="[Customer].[CustomerKey].&amp;[28034]"/>
            <x15:cachedUniqueName index="16992" name="[Customer].[CustomerKey].&amp;[28035]"/>
            <x15:cachedUniqueName index="16993" name="[Customer].[CustomerKey].&amp;[28037]"/>
            <x15:cachedUniqueName index="16994" name="[Customer].[CustomerKey].&amp;[28038]"/>
            <x15:cachedUniqueName index="16995" name="[Customer].[CustomerKey].&amp;[28043]"/>
            <x15:cachedUniqueName index="16996" name="[Customer].[CustomerKey].&amp;[28045]"/>
            <x15:cachedUniqueName index="16997" name="[Customer].[CustomerKey].&amp;[28046]"/>
            <x15:cachedUniqueName index="16998" name="[Customer].[CustomerKey].&amp;[28048]"/>
            <x15:cachedUniqueName index="16999" name="[Customer].[CustomerKey].&amp;[28049]"/>
            <x15:cachedUniqueName index="17000" name="[Customer].[CustomerKey].&amp;[28050]"/>
            <x15:cachedUniqueName index="17001" name="[Customer].[CustomerKey].&amp;[28052]"/>
            <x15:cachedUniqueName index="17002" name="[Customer].[CustomerKey].&amp;[28053]"/>
            <x15:cachedUniqueName index="17003" name="[Customer].[CustomerKey].&amp;[28054]"/>
            <x15:cachedUniqueName index="17004" name="[Customer].[CustomerKey].&amp;[28055]"/>
            <x15:cachedUniqueName index="17005" name="[Customer].[CustomerKey].&amp;[28056]"/>
            <x15:cachedUniqueName index="17006" name="[Customer].[CustomerKey].&amp;[28057]"/>
            <x15:cachedUniqueName index="17007" name="[Customer].[CustomerKey].&amp;[28058]"/>
            <x15:cachedUniqueName index="17008" name="[Customer].[CustomerKey].&amp;[28059]"/>
            <x15:cachedUniqueName index="17009" name="[Customer].[CustomerKey].&amp;[28060]"/>
            <x15:cachedUniqueName index="17010" name="[Customer].[CustomerKey].&amp;[28061]"/>
            <x15:cachedUniqueName index="17011" name="[Customer].[CustomerKey].&amp;[28062]"/>
            <x15:cachedUniqueName index="17012" name="[Customer].[CustomerKey].&amp;[28063]"/>
            <x15:cachedUniqueName index="17013" name="[Customer].[CustomerKey].&amp;[28064]"/>
            <x15:cachedUniqueName index="17014" name="[Customer].[CustomerKey].&amp;[28065]"/>
            <x15:cachedUniqueName index="17015" name="[Customer].[CustomerKey].&amp;[28066]"/>
            <x15:cachedUniqueName index="17016" name="[Customer].[CustomerKey].&amp;[28067]"/>
            <x15:cachedUniqueName index="17017" name="[Customer].[CustomerKey].&amp;[28068]"/>
            <x15:cachedUniqueName index="17018" name="[Customer].[CustomerKey].&amp;[28069]"/>
            <x15:cachedUniqueName index="17019" name="[Customer].[CustomerKey].&amp;[28070]"/>
            <x15:cachedUniqueName index="17020" name="[Customer].[CustomerKey].&amp;[28071]"/>
            <x15:cachedUniqueName index="17021" name="[Customer].[CustomerKey].&amp;[28072]"/>
            <x15:cachedUniqueName index="17022" name="[Customer].[CustomerKey].&amp;[28073]"/>
            <x15:cachedUniqueName index="17023" name="[Customer].[CustomerKey].&amp;[28074]"/>
            <x15:cachedUniqueName index="17024" name="[Customer].[CustomerKey].&amp;[28075]"/>
            <x15:cachedUniqueName index="17025" name="[Customer].[CustomerKey].&amp;[28076]"/>
            <x15:cachedUniqueName index="17026" name="[Customer].[CustomerKey].&amp;[28077]"/>
            <x15:cachedUniqueName index="17027" name="[Customer].[CustomerKey].&amp;[28078]"/>
            <x15:cachedUniqueName index="17028" name="[Customer].[CustomerKey].&amp;[28079]"/>
            <x15:cachedUniqueName index="17029" name="[Customer].[CustomerKey].&amp;[28080]"/>
            <x15:cachedUniqueName index="17030" name="[Customer].[CustomerKey].&amp;[28081]"/>
            <x15:cachedUniqueName index="17031" name="[Customer].[CustomerKey].&amp;[28082]"/>
            <x15:cachedUniqueName index="17032" name="[Customer].[CustomerKey].&amp;[28083]"/>
            <x15:cachedUniqueName index="17033" name="[Customer].[CustomerKey].&amp;[28084]"/>
            <x15:cachedUniqueName index="17034" name="[Customer].[CustomerKey].&amp;[28085]"/>
            <x15:cachedUniqueName index="17035" name="[Customer].[CustomerKey].&amp;[28086]"/>
            <x15:cachedUniqueName index="17036" name="[Customer].[CustomerKey].&amp;[28087]"/>
            <x15:cachedUniqueName index="17037" name="[Customer].[CustomerKey].&amp;[28089]"/>
            <x15:cachedUniqueName index="17038" name="[Customer].[CustomerKey].&amp;[28090]"/>
            <x15:cachedUniqueName index="17039" name="[Customer].[CustomerKey].&amp;[28091]"/>
            <x15:cachedUniqueName index="17040" name="[Customer].[CustomerKey].&amp;[28093]"/>
            <x15:cachedUniqueName index="17041" name="[Customer].[CustomerKey].&amp;[28094]"/>
            <x15:cachedUniqueName index="17042" name="[Customer].[CustomerKey].&amp;[28095]"/>
            <x15:cachedUniqueName index="17043" name="[Customer].[CustomerKey].&amp;[28098]"/>
            <x15:cachedUniqueName index="17044" name="[Customer].[CustomerKey].&amp;[28099]"/>
            <x15:cachedUniqueName index="17045" name="[Customer].[CustomerKey].&amp;[28100]"/>
            <x15:cachedUniqueName index="17046" name="[Customer].[CustomerKey].&amp;[28101]"/>
            <x15:cachedUniqueName index="17047" name="[Customer].[CustomerKey].&amp;[28102]"/>
            <x15:cachedUniqueName index="17048" name="[Customer].[CustomerKey].&amp;[28103]"/>
            <x15:cachedUniqueName index="17049" name="[Customer].[CustomerKey].&amp;[28104]"/>
            <x15:cachedUniqueName index="17050" name="[Customer].[CustomerKey].&amp;[28105]"/>
            <x15:cachedUniqueName index="17051" name="[Customer].[CustomerKey].&amp;[28106]"/>
            <x15:cachedUniqueName index="17052" name="[Customer].[CustomerKey].&amp;[28107]"/>
            <x15:cachedUniqueName index="17053" name="[Customer].[CustomerKey].&amp;[28108]"/>
            <x15:cachedUniqueName index="17054" name="[Customer].[CustomerKey].&amp;[28109]"/>
            <x15:cachedUniqueName index="17055" name="[Customer].[CustomerKey].&amp;[28110]"/>
            <x15:cachedUniqueName index="17056" name="[Customer].[CustomerKey].&amp;[28111]"/>
            <x15:cachedUniqueName index="17057" name="[Customer].[CustomerKey].&amp;[28113]"/>
            <x15:cachedUniqueName index="17058" name="[Customer].[CustomerKey].&amp;[28114]"/>
            <x15:cachedUniqueName index="17059" name="[Customer].[CustomerKey].&amp;[28115]"/>
            <x15:cachedUniqueName index="17060" name="[Customer].[CustomerKey].&amp;[28116]"/>
            <x15:cachedUniqueName index="17061" name="[Customer].[CustomerKey].&amp;[28117]"/>
            <x15:cachedUniqueName index="17062" name="[Customer].[CustomerKey].&amp;[28118]"/>
            <x15:cachedUniqueName index="17063" name="[Customer].[CustomerKey].&amp;[28119]"/>
            <x15:cachedUniqueName index="17064" name="[Customer].[CustomerKey].&amp;[28120]"/>
            <x15:cachedUniqueName index="17065" name="[Customer].[CustomerKey].&amp;[28121]"/>
            <x15:cachedUniqueName index="17066" name="[Customer].[CustomerKey].&amp;[28122]"/>
            <x15:cachedUniqueName index="17067" name="[Customer].[CustomerKey].&amp;[28123]"/>
            <x15:cachedUniqueName index="17068" name="[Customer].[CustomerKey].&amp;[28124]"/>
            <x15:cachedUniqueName index="17069" name="[Customer].[CustomerKey].&amp;[28125]"/>
            <x15:cachedUniqueName index="17070" name="[Customer].[CustomerKey].&amp;[28126]"/>
            <x15:cachedUniqueName index="17071" name="[Customer].[CustomerKey].&amp;[28127]"/>
            <x15:cachedUniqueName index="17072" name="[Customer].[CustomerKey].&amp;[28128]"/>
            <x15:cachedUniqueName index="17073" name="[Customer].[CustomerKey].&amp;[28131]"/>
            <x15:cachedUniqueName index="17074" name="[Customer].[CustomerKey].&amp;[28132]"/>
            <x15:cachedUniqueName index="17075" name="[Customer].[CustomerKey].&amp;[28133]"/>
            <x15:cachedUniqueName index="17076" name="[Customer].[CustomerKey].&amp;[28134]"/>
            <x15:cachedUniqueName index="17077" name="[Customer].[CustomerKey].&amp;[28135]"/>
            <x15:cachedUniqueName index="17078" name="[Customer].[CustomerKey].&amp;[28136]"/>
            <x15:cachedUniqueName index="17079" name="[Customer].[CustomerKey].&amp;[28137]"/>
            <x15:cachedUniqueName index="17080" name="[Customer].[CustomerKey].&amp;[28138]"/>
            <x15:cachedUniqueName index="17081" name="[Customer].[CustomerKey].&amp;[28139]"/>
            <x15:cachedUniqueName index="17082" name="[Customer].[CustomerKey].&amp;[28140]"/>
            <x15:cachedUniqueName index="17083" name="[Customer].[CustomerKey].&amp;[28141]"/>
            <x15:cachedUniqueName index="17084" name="[Customer].[CustomerKey].&amp;[28143]"/>
            <x15:cachedUniqueName index="17085" name="[Customer].[CustomerKey].&amp;[28144]"/>
            <x15:cachedUniqueName index="17086" name="[Customer].[CustomerKey].&amp;[28146]"/>
            <x15:cachedUniqueName index="17087" name="[Customer].[CustomerKey].&amp;[28151]"/>
            <x15:cachedUniqueName index="17088" name="[Customer].[CustomerKey].&amp;[28152]"/>
            <x15:cachedUniqueName index="17089" name="[Customer].[CustomerKey].&amp;[28153]"/>
            <x15:cachedUniqueName index="17090" name="[Customer].[CustomerKey].&amp;[28154]"/>
            <x15:cachedUniqueName index="17091" name="[Customer].[CustomerKey].&amp;[28155]"/>
            <x15:cachedUniqueName index="17092" name="[Customer].[CustomerKey].&amp;[28156]"/>
            <x15:cachedUniqueName index="17093" name="[Customer].[CustomerKey].&amp;[28157]"/>
            <x15:cachedUniqueName index="17094" name="[Customer].[CustomerKey].&amp;[28158]"/>
            <x15:cachedUniqueName index="17095" name="[Customer].[CustomerKey].&amp;[28159]"/>
            <x15:cachedUniqueName index="17096" name="[Customer].[CustomerKey].&amp;[28160]"/>
            <x15:cachedUniqueName index="17097" name="[Customer].[CustomerKey].&amp;[28174]"/>
            <x15:cachedUniqueName index="17098" name="[Customer].[CustomerKey].&amp;[28175]"/>
            <x15:cachedUniqueName index="17099" name="[Customer].[CustomerKey].&amp;[28187]"/>
            <x15:cachedUniqueName index="17100" name="[Customer].[CustomerKey].&amp;[28188]"/>
            <x15:cachedUniqueName index="17101" name="[Customer].[CustomerKey].&amp;[28189]"/>
            <x15:cachedUniqueName index="17102" name="[Customer].[CustomerKey].&amp;[28190]"/>
            <x15:cachedUniqueName index="17103" name="[Customer].[CustomerKey].&amp;[28191]"/>
            <x15:cachedUniqueName index="17104" name="[Customer].[CustomerKey].&amp;[28192]"/>
            <x15:cachedUniqueName index="17105" name="[Customer].[CustomerKey].&amp;[28193]"/>
            <x15:cachedUniqueName index="17106" name="[Customer].[CustomerKey].&amp;[28194]"/>
            <x15:cachedUniqueName index="17107" name="[Customer].[CustomerKey].&amp;[28195]"/>
            <x15:cachedUniqueName index="17108" name="[Customer].[CustomerKey].&amp;[28196]"/>
            <x15:cachedUniqueName index="17109" name="[Customer].[CustomerKey].&amp;[28201]"/>
            <x15:cachedUniqueName index="17110" name="[Customer].[CustomerKey].&amp;[28202]"/>
            <x15:cachedUniqueName index="17111" name="[Customer].[CustomerKey].&amp;[28203]"/>
            <x15:cachedUniqueName index="17112" name="[Customer].[CustomerKey].&amp;[28204]"/>
            <x15:cachedUniqueName index="17113" name="[Customer].[CustomerKey].&amp;[28205]"/>
            <x15:cachedUniqueName index="17114" name="[Customer].[CustomerKey].&amp;[28206]"/>
            <x15:cachedUniqueName index="17115" name="[Customer].[CustomerKey].&amp;[28207]"/>
            <x15:cachedUniqueName index="17116" name="[Customer].[CustomerKey].&amp;[28208]"/>
            <x15:cachedUniqueName index="17117" name="[Customer].[CustomerKey].&amp;[28209]"/>
            <x15:cachedUniqueName index="17118" name="[Customer].[CustomerKey].&amp;[28210]"/>
            <x15:cachedUniqueName index="17119" name="[Customer].[CustomerKey].&amp;[28211]"/>
            <x15:cachedUniqueName index="17120" name="[Customer].[CustomerKey].&amp;[28212]"/>
            <x15:cachedUniqueName index="17121" name="[Customer].[CustomerKey].&amp;[28213]"/>
            <x15:cachedUniqueName index="17122" name="[Customer].[CustomerKey].&amp;[28214]"/>
            <x15:cachedUniqueName index="17123" name="[Customer].[CustomerKey].&amp;[28215]"/>
            <x15:cachedUniqueName index="17124" name="[Customer].[CustomerKey].&amp;[28216]"/>
            <x15:cachedUniqueName index="17125" name="[Customer].[CustomerKey].&amp;[28217]"/>
            <x15:cachedUniqueName index="17126" name="[Customer].[CustomerKey].&amp;[28218]"/>
            <x15:cachedUniqueName index="17127" name="[Customer].[CustomerKey].&amp;[28219]"/>
            <x15:cachedUniqueName index="17128" name="[Customer].[CustomerKey].&amp;[28220]"/>
            <x15:cachedUniqueName index="17129" name="[Customer].[CustomerKey].&amp;[28224]"/>
            <x15:cachedUniqueName index="17130" name="[Customer].[CustomerKey].&amp;[28225]"/>
            <x15:cachedUniqueName index="17131" name="[Customer].[CustomerKey].&amp;[28226]"/>
            <x15:cachedUniqueName index="17132" name="[Customer].[CustomerKey].&amp;[28227]"/>
            <x15:cachedUniqueName index="17133" name="[Customer].[CustomerKey].&amp;[28228]"/>
            <x15:cachedUniqueName index="17134" name="[Customer].[CustomerKey].&amp;[28229]"/>
            <x15:cachedUniqueName index="17135" name="[Customer].[CustomerKey].&amp;[28230]"/>
            <x15:cachedUniqueName index="17136" name="[Customer].[CustomerKey].&amp;[28231]"/>
            <x15:cachedUniqueName index="17137" name="[Customer].[CustomerKey].&amp;[28232]"/>
            <x15:cachedUniqueName index="17138" name="[Customer].[CustomerKey].&amp;[28233]"/>
            <x15:cachedUniqueName index="17139" name="[Customer].[CustomerKey].&amp;[28234]"/>
            <x15:cachedUniqueName index="17140" name="[Customer].[CustomerKey].&amp;[28235]"/>
            <x15:cachedUniqueName index="17141" name="[Customer].[CustomerKey].&amp;[28236]"/>
            <x15:cachedUniqueName index="17142" name="[Customer].[CustomerKey].&amp;[28237]"/>
            <x15:cachedUniqueName index="17143" name="[Customer].[CustomerKey].&amp;[28238]"/>
            <x15:cachedUniqueName index="17144" name="[Customer].[CustomerKey].&amp;[28239]"/>
            <x15:cachedUniqueName index="17145" name="[Customer].[CustomerKey].&amp;[28240]"/>
            <x15:cachedUniqueName index="17146" name="[Customer].[CustomerKey].&amp;[28241]"/>
            <x15:cachedUniqueName index="17147" name="[Customer].[CustomerKey].&amp;[28242]"/>
            <x15:cachedUniqueName index="17148" name="[Customer].[CustomerKey].&amp;[28243]"/>
            <x15:cachedUniqueName index="17149" name="[Customer].[CustomerKey].&amp;[28244]"/>
            <x15:cachedUniqueName index="17150" name="[Customer].[CustomerKey].&amp;[28245]"/>
            <x15:cachedUniqueName index="17151" name="[Customer].[CustomerKey].&amp;[28246]"/>
            <x15:cachedUniqueName index="17152" name="[Customer].[CustomerKey].&amp;[28247]"/>
            <x15:cachedUniqueName index="17153" name="[Customer].[CustomerKey].&amp;[28248]"/>
            <x15:cachedUniqueName index="17154" name="[Customer].[CustomerKey].&amp;[28249]"/>
            <x15:cachedUniqueName index="17155" name="[Customer].[CustomerKey].&amp;[28250]"/>
            <x15:cachedUniqueName index="17156" name="[Customer].[CustomerKey].&amp;[28251]"/>
            <x15:cachedUniqueName index="17157" name="[Customer].[CustomerKey].&amp;[28252]"/>
            <x15:cachedUniqueName index="17158" name="[Customer].[CustomerKey].&amp;[28253]"/>
            <x15:cachedUniqueName index="17159" name="[Customer].[CustomerKey].&amp;[28254]"/>
            <x15:cachedUniqueName index="17160" name="[Customer].[CustomerKey].&amp;[28255]"/>
            <x15:cachedUniqueName index="17161" name="[Customer].[CustomerKey].&amp;[28256]"/>
            <x15:cachedUniqueName index="17162" name="[Customer].[CustomerKey].&amp;[28257]"/>
            <x15:cachedUniqueName index="17163" name="[Customer].[CustomerKey].&amp;[28258]"/>
            <x15:cachedUniqueName index="17164" name="[Customer].[CustomerKey].&amp;[28259]"/>
            <x15:cachedUniqueName index="17165" name="[Customer].[CustomerKey].&amp;[28260]"/>
            <x15:cachedUniqueName index="17166" name="[Customer].[CustomerKey].&amp;[28261]"/>
            <x15:cachedUniqueName index="17167" name="[Customer].[CustomerKey].&amp;[28262]"/>
            <x15:cachedUniqueName index="17168" name="[Customer].[CustomerKey].&amp;[28263]"/>
            <x15:cachedUniqueName index="17169" name="[Customer].[CustomerKey].&amp;[28264]"/>
            <x15:cachedUniqueName index="17170" name="[Customer].[CustomerKey].&amp;[28265]"/>
            <x15:cachedUniqueName index="17171" name="[Customer].[CustomerKey].&amp;[28266]"/>
            <x15:cachedUniqueName index="17172" name="[Customer].[CustomerKey].&amp;[28267]"/>
            <x15:cachedUniqueName index="17173" name="[Customer].[CustomerKey].&amp;[28268]"/>
            <x15:cachedUniqueName index="17174" name="[Customer].[CustomerKey].&amp;[28269]"/>
            <x15:cachedUniqueName index="17175" name="[Customer].[CustomerKey].&amp;[28272]"/>
            <x15:cachedUniqueName index="17176" name="[Customer].[CustomerKey].&amp;[28273]"/>
            <x15:cachedUniqueName index="17177" name="[Customer].[CustomerKey].&amp;[28274]"/>
            <x15:cachedUniqueName index="17178" name="[Customer].[CustomerKey].&amp;[28275]"/>
            <x15:cachedUniqueName index="17179" name="[Customer].[CustomerKey].&amp;[28276]"/>
            <x15:cachedUniqueName index="17180" name="[Customer].[CustomerKey].&amp;[28277]"/>
            <x15:cachedUniqueName index="17181" name="[Customer].[CustomerKey].&amp;[28278]"/>
            <x15:cachedUniqueName index="17182" name="[Customer].[CustomerKey].&amp;[28279]"/>
            <x15:cachedUniqueName index="17183" name="[Customer].[CustomerKey].&amp;[28280]"/>
            <x15:cachedUniqueName index="17184" name="[Customer].[CustomerKey].&amp;[28281]"/>
            <x15:cachedUniqueName index="17185" name="[Customer].[CustomerKey].&amp;[28282]"/>
            <x15:cachedUniqueName index="17186" name="[Customer].[CustomerKey].&amp;[28283]"/>
            <x15:cachedUniqueName index="17187" name="[Customer].[CustomerKey].&amp;[28284]"/>
            <x15:cachedUniqueName index="17188" name="[Customer].[CustomerKey].&amp;[28285]"/>
            <x15:cachedUniqueName index="17189" name="[Customer].[CustomerKey].&amp;[28286]"/>
            <x15:cachedUniqueName index="17190" name="[Customer].[CustomerKey].&amp;[28287]"/>
            <x15:cachedUniqueName index="17191" name="[Customer].[CustomerKey].&amp;[28288]"/>
            <x15:cachedUniqueName index="17192" name="[Customer].[CustomerKey].&amp;[28289]"/>
            <x15:cachedUniqueName index="17193" name="[Customer].[CustomerKey].&amp;[28290]"/>
            <x15:cachedUniqueName index="17194" name="[Customer].[CustomerKey].&amp;[28291]"/>
            <x15:cachedUniqueName index="17195" name="[Customer].[CustomerKey].&amp;[28292]"/>
            <x15:cachedUniqueName index="17196" name="[Customer].[CustomerKey].&amp;[28296]"/>
            <x15:cachedUniqueName index="17197" name="[Customer].[CustomerKey].&amp;[28297]"/>
            <x15:cachedUniqueName index="17198" name="[Customer].[CustomerKey].&amp;[28298]"/>
            <x15:cachedUniqueName index="17199" name="[Customer].[CustomerKey].&amp;[28300]"/>
            <x15:cachedUniqueName index="17200" name="[Customer].[CustomerKey].&amp;[28301]"/>
            <x15:cachedUniqueName index="17201" name="[Customer].[CustomerKey].&amp;[28302]"/>
            <x15:cachedUniqueName index="17202" name="[Customer].[CustomerKey].&amp;[28303]"/>
            <x15:cachedUniqueName index="17203" name="[Customer].[CustomerKey].&amp;[28304]"/>
            <x15:cachedUniqueName index="17204" name="[Customer].[CustomerKey].&amp;[28305]"/>
            <x15:cachedUniqueName index="17205" name="[Customer].[CustomerKey].&amp;[28306]"/>
            <x15:cachedUniqueName index="17206" name="[Customer].[CustomerKey].&amp;[28307]"/>
            <x15:cachedUniqueName index="17207" name="[Customer].[CustomerKey].&amp;[28308]"/>
            <x15:cachedUniqueName index="17208" name="[Customer].[CustomerKey].&amp;[28309]"/>
            <x15:cachedUniqueName index="17209" name="[Customer].[CustomerKey].&amp;[28310]"/>
            <x15:cachedUniqueName index="17210" name="[Customer].[CustomerKey].&amp;[28311]"/>
            <x15:cachedUniqueName index="17211" name="[Customer].[CustomerKey].&amp;[28312]"/>
            <x15:cachedUniqueName index="17212" name="[Customer].[CustomerKey].&amp;[28313]"/>
            <x15:cachedUniqueName index="17213" name="[Customer].[CustomerKey].&amp;[28314]"/>
            <x15:cachedUniqueName index="17214" name="[Customer].[CustomerKey].&amp;[28315]"/>
            <x15:cachedUniqueName index="17215" name="[Customer].[CustomerKey].&amp;[28316]"/>
            <x15:cachedUniqueName index="17216" name="[Customer].[CustomerKey].&amp;[28317]"/>
            <x15:cachedUniqueName index="17217" name="[Customer].[CustomerKey].&amp;[28318]"/>
            <x15:cachedUniqueName index="17218" name="[Customer].[CustomerKey].&amp;[28319]"/>
            <x15:cachedUniqueName index="17219" name="[Customer].[CustomerKey].&amp;[28320]"/>
            <x15:cachedUniqueName index="17220" name="[Customer].[CustomerKey].&amp;[28321]"/>
            <x15:cachedUniqueName index="17221" name="[Customer].[CustomerKey].&amp;[28322]"/>
            <x15:cachedUniqueName index="17222" name="[Customer].[CustomerKey].&amp;[28323]"/>
            <x15:cachedUniqueName index="17223" name="[Customer].[CustomerKey].&amp;[28324]"/>
            <x15:cachedUniqueName index="17224" name="[Customer].[CustomerKey].&amp;[28325]"/>
            <x15:cachedUniqueName index="17225" name="[Customer].[CustomerKey].&amp;[28326]"/>
            <x15:cachedUniqueName index="17226" name="[Customer].[CustomerKey].&amp;[28327]"/>
            <x15:cachedUniqueName index="17227" name="[Customer].[CustomerKey].&amp;[28328]"/>
            <x15:cachedUniqueName index="17228" name="[Customer].[CustomerKey].&amp;[28329]"/>
            <x15:cachedUniqueName index="17229" name="[Customer].[CustomerKey].&amp;[28330]"/>
            <x15:cachedUniqueName index="17230" name="[Customer].[CustomerKey].&amp;[28331]"/>
            <x15:cachedUniqueName index="17231" name="[Customer].[CustomerKey].&amp;[28332]"/>
            <x15:cachedUniqueName index="17232" name="[Customer].[CustomerKey].&amp;[28333]"/>
            <x15:cachedUniqueName index="17233" name="[Customer].[CustomerKey].&amp;[28334]"/>
            <x15:cachedUniqueName index="17234" name="[Customer].[CustomerKey].&amp;[28335]"/>
            <x15:cachedUniqueName index="17235" name="[Customer].[CustomerKey].&amp;[28336]"/>
            <x15:cachedUniqueName index="17236" name="[Customer].[CustomerKey].&amp;[28337]"/>
            <x15:cachedUniqueName index="17237" name="[Customer].[CustomerKey].&amp;[28338]"/>
            <x15:cachedUniqueName index="17238" name="[Customer].[CustomerKey].&amp;[28341]"/>
            <x15:cachedUniqueName index="17239" name="[Customer].[CustomerKey].&amp;[28342]"/>
            <x15:cachedUniqueName index="17240" name="[Customer].[CustomerKey].&amp;[28343]"/>
            <x15:cachedUniqueName index="17241" name="[Customer].[CustomerKey].&amp;[28344]"/>
            <x15:cachedUniqueName index="17242" name="[Customer].[CustomerKey].&amp;[28345]"/>
            <x15:cachedUniqueName index="17243" name="[Customer].[CustomerKey].&amp;[28346]"/>
            <x15:cachedUniqueName index="17244" name="[Customer].[CustomerKey].&amp;[28347]"/>
            <x15:cachedUniqueName index="17245" name="[Customer].[CustomerKey].&amp;[28348]"/>
            <x15:cachedUniqueName index="17246" name="[Customer].[CustomerKey].&amp;[28349]"/>
            <x15:cachedUniqueName index="17247" name="[Customer].[CustomerKey].&amp;[28350]"/>
            <x15:cachedUniqueName index="17248" name="[Customer].[CustomerKey].&amp;[28351]"/>
            <x15:cachedUniqueName index="17249" name="[Customer].[CustomerKey].&amp;[28352]"/>
            <x15:cachedUniqueName index="17250" name="[Customer].[CustomerKey].&amp;[28353]"/>
            <x15:cachedUniqueName index="17251" name="[Customer].[CustomerKey].&amp;[28356]"/>
            <x15:cachedUniqueName index="17252" name="[Customer].[CustomerKey].&amp;[28357]"/>
            <x15:cachedUniqueName index="17253" name="[Customer].[CustomerKey].&amp;[28358]"/>
            <x15:cachedUniqueName index="17254" name="[Customer].[CustomerKey].&amp;[28359]"/>
            <x15:cachedUniqueName index="17255" name="[Customer].[CustomerKey].&amp;[28360]"/>
            <x15:cachedUniqueName index="17256" name="[Customer].[CustomerKey].&amp;[28361]"/>
            <x15:cachedUniqueName index="17257" name="[Customer].[CustomerKey].&amp;[28364]"/>
            <x15:cachedUniqueName index="17258" name="[Customer].[CustomerKey].&amp;[28365]"/>
            <x15:cachedUniqueName index="17259" name="[Customer].[CustomerKey].&amp;[28366]"/>
            <x15:cachedUniqueName index="17260" name="[Customer].[CustomerKey].&amp;[28367]"/>
            <x15:cachedUniqueName index="17261" name="[Customer].[CustomerKey].&amp;[28368]"/>
            <x15:cachedUniqueName index="17262" name="[Customer].[CustomerKey].&amp;[28369]"/>
            <x15:cachedUniqueName index="17263" name="[Customer].[CustomerKey].&amp;[28370]"/>
            <x15:cachedUniqueName index="17264" name="[Customer].[CustomerKey].&amp;[28371]"/>
            <x15:cachedUniqueName index="17265" name="[Customer].[CustomerKey].&amp;[28372]"/>
            <x15:cachedUniqueName index="17266" name="[Customer].[CustomerKey].&amp;[28373]"/>
            <x15:cachedUniqueName index="17267" name="[Customer].[CustomerKey].&amp;[28374]"/>
            <x15:cachedUniqueName index="17268" name="[Customer].[CustomerKey].&amp;[28375]"/>
            <x15:cachedUniqueName index="17269" name="[Customer].[CustomerKey].&amp;[28376]"/>
            <x15:cachedUniqueName index="17270" name="[Customer].[CustomerKey].&amp;[28377]"/>
            <x15:cachedUniqueName index="17271" name="[Customer].[CustomerKey].&amp;[28378]"/>
            <x15:cachedUniqueName index="17272" name="[Customer].[CustomerKey].&amp;[28379]"/>
            <x15:cachedUniqueName index="17273" name="[Customer].[CustomerKey].&amp;[28380]"/>
            <x15:cachedUniqueName index="17274" name="[Customer].[CustomerKey].&amp;[28381]"/>
            <x15:cachedUniqueName index="17275" name="[Customer].[CustomerKey].&amp;[28382]"/>
            <x15:cachedUniqueName index="17276" name="[Customer].[CustomerKey].&amp;[28383]"/>
            <x15:cachedUniqueName index="17277" name="[Customer].[CustomerKey].&amp;[28384]"/>
            <x15:cachedUniqueName index="17278" name="[Customer].[CustomerKey].&amp;[28385]"/>
            <x15:cachedUniqueName index="17279" name="[Customer].[CustomerKey].&amp;[28386]"/>
            <x15:cachedUniqueName index="17280" name="[Customer].[CustomerKey].&amp;[28387]"/>
            <x15:cachedUniqueName index="17281" name="[Customer].[CustomerKey].&amp;[28388]"/>
            <x15:cachedUniqueName index="17282" name="[Customer].[CustomerKey].&amp;[28391]"/>
            <x15:cachedUniqueName index="17283" name="[Customer].[CustomerKey].&amp;[28392]"/>
            <x15:cachedUniqueName index="17284" name="[Customer].[CustomerKey].&amp;[28393]"/>
            <x15:cachedUniqueName index="17285" name="[Customer].[CustomerKey].&amp;[28394]"/>
            <x15:cachedUniqueName index="17286" name="[Customer].[CustomerKey].&amp;[28395]"/>
            <x15:cachedUniqueName index="17287" name="[Customer].[CustomerKey].&amp;[28396]"/>
            <x15:cachedUniqueName index="17288" name="[Customer].[CustomerKey].&amp;[28397]"/>
            <x15:cachedUniqueName index="17289" name="[Customer].[CustomerKey].&amp;[28398]"/>
            <x15:cachedUniqueName index="17290" name="[Customer].[CustomerKey].&amp;[28399]"/>
            <x15:cachedUniqueName index="17291" name="[Customer].[CustomerKey].&amp;[28400]"/>
            <x15:cachedUniqueName index="17292" name="[Customer].[CustomerKey].&amp;[28402]"/>
            <x15:cachedUniqueName index="17293" name="[Customer].[CustomerKey].&amp;[28403]"/>
            <x15:cachedUniqueName index="17294" name="[Customer].[CustomerKey].&amp;[28404]"/>
            <x15:cachedUniqueName index="17295" name="[Customer].[CustomerKey].&amp;[28405]"/>
            <x15:cachedUniqueName index="17296" name="[Customer].[CustomerKey].&amp;[28406]"/>
            <x15:cachedUniqueName index="17297" name="[Customer].[CustomerKey].&amp;[28408]"/>
            <x15:cachedUniqueName index="17298" name="[Customer].[CustomerKey].&amp;[28409]"/>
            <x15:cachedUniqueName index="17299" name="[Customer].[CustomerKey].&amp;[28410]"/>
            <x15:cachedUniqueName index="17300" name="[Customer].[CustomerKey].&amp;[28411]"/>
            <x15:cachedUniqueName index="17301" name="[Customer].[CustomerKey].&amp;[28412]"/>
            <x15:cachedUniqueName index="17302" name="[Customer].[CustomerKey].&amp;[28413]"/>
            <x15:cachedUniqueName index="17303" name="[Customer].[CustomerKey].&amp;[28415]"/>
            <x15:cachedUniqueName index="17304" name="[Customer].[CustomerKey].&amp;[28416]"/>
            <x15:cachedUniqueName index="17305" name="[Customer].[CustomerKey].&amp;[28417]"/>
            <x15:cachedUniqueName index="17306" name="[Customer].[CustomerKey].&amp;[28418]"/>
            <x15:cachedUniqueName index="17307" name="[Customer].[CustomerKey].&amp;[28419]"/>
            <x15:cachedUniqueName index="17308" name="[Customer].[CustomerKey].&amp;[28420]"/>
            <x15:cachedUniqueName index="17309" name="[Customer].[CustomerKey].&amp;[28421]"/>
            <x15:cachedUniqueName index="17310" name="[Customer].[CustomerKey].&amp;[28422]"/>
            <x15:cachedUniqueName index="17311" name="[Customer].[CustomerKey].&amp;[28423]"/>
            <x15:cachedUniqueName index="17312" name="[Customer].[CustomerKey].&amp;[28424]"/>
            <x15:cachedUniqueName index="17313" name="[Customer].[CustomerKey].&amp;[28425]"/>
            <x15:cachedUniqueName index="17314" name="[Customer].[CustomerKey].&amp;[28426]"/>
            <x15:cachedUniqueName index="17315" name="[Customer].[CustomerKey].&amp;[28427]"/>
            <x15:cachedUniqueName index="17316" name="[Customer].[CustomerKey].&amp;[28428]"/>
            <x15:cachedUniqueName index="17317" name="[Customer].[CustomerKey].&amp;[28429]"/>
            <x15:cachedUniqueName index="17318" name="[Customer].[CustomerKey].&amp;[28430]"/>
            <x15:cachedUniqueName index="17319" name="[Customer].[CustomerKey].&amp;[28431]"/>
            <x15:cachedUniqueName index="17320" name="[Customer].[CustomerKey].&amp;[28432]"/>
            <x15:cachedUniqueName index="17321" name="[Customer].[CustomerKey].&amp;[28433]"/>
            <x15:cachedUniqueName index="17322" name="[Customer].[CustomerKey].&amp;[28434]"/>
            <x15:cachedUniqueName index="17323" name="[Customer].[CustomerKey].&amp;[28435]"/>
            <x15:cachedUniqueName index="17324" name="[Customer].[CustomerKey].&amp;[28436]"/>
            <x15:cachedUniqueName index="17325" name="[Customer].[CustomerKey].&amp;[28437]"/>
            <x15:cachedUniqueName index="17326" name="[Customer].[CustomerKey].&amp;[28438]"/>
            <x15:cachedUniqueName index="17327" name="[Customer].[CustomerKey].&amp;[28439]"/>
            <x15:cachedUniqueName index="17328" name="[Customer].[CustomerKey].&amp;[28440]"/>
            <x15:cachedUniqueName index="17329" name="[Customer].[CustomerKey].&amp;[28441]"/>
            <x15:cachedUniqueName index="17330" name="[Customer].[CustomerKey].&amp;[28442]"/>
            <x15:cachedUniqueName index="17331" name="[Customer].[CustomerKey].&amp;[28444]"/>
            <x15:cachedUniqueName index="17332" name="[Customer].[CustomerKey].&amp;[28445]"/>
            <x15:cachedUniqueName index="17333" name="[Customer].[CustomerKey].&amp;[28446]"/>
            <x15:cachedUniqueName index="17334" name="[Customer].[CustomerKey].&amp;[28447]"/>
            <x15:cachedUniqueName index="17335" name="[Customer].[CustomerKey].&amp;[28448]"/>
            <x15:cachedUniqueName index="17336" name="[Customer].[CustomerKey].&amp;[28450]"/>
            <x15:cachedUniqueName index="17337" name="[Customer].[CustomerKey].&amp;[28451]"/>
            <x15:cachedUniqueName index="17338" name="[Customer].[CustomerKey].&amp;[28452]"/>
            <x15:cachedUniqueName index="17339" name="[Customer].[CustomerKey].&amp;[28453]"/>
            <x15:cachedUniqueName index="17340" name="[Customer].[CustomerKey].&amp;[28454]"/>
            <x15:cachedUniqueName index="17341" name="[Customer].[CustomerKey].&amp;[28455]"/>
            <x15:cachedUniqueName index="17342" name="[Customer].[CustomerKey].&amp;[28456]"/>
            <x15:cachedUniqueName index="17343" name="[Customer].[CustomerKey].&amp;[28457]"/>
            <x15:cachedUniqueName index="17344" name="[Customer].[CustomerKey].&amp;[28459]"/>
            <x15:cachedUniqueName index="17345" name="[Customer].[CustomerKey].&amp;[28460]"/>
            <x15:cachedUniqueName index="17346" name="[Customer].[CustomerKey].&amp;[28461]"/>
            <x15:cachedUniqueName index="17347" name="[Customer].[CustomerKey].&amp;[28462]"/>
            <x15:cachedUniqueName index="17348" name="[Customer].[CustomerKey].&amp;[28463]"/>
            <x15:cachedUniqueName index="17349" name="[Customer].[CustomerKey].&amp;[28464]"/>
            <x15:cachedUniqueName index="17350" name="[Customer].[CustomerKey].&amp;[28465]"/>
            <x15:cachedUniqueName index="17351" name="[Customer].[CustomerKey].&amp;[28466]"/>
            <x15:cachedUniqueName index="17352" name="[Customer].[CustomerKey].&amp;[28467]"/>
            <x15:cachedUniqueName index="17353" name="[Customer].[CustomerKey].&amp;[28468]"/>
            <x15:cachedUniqueName index="17354" name="[Customer].[CustomerKey].&amp;[28469]"/>
            <x15:cachedUniqueName index="17355" name="[Customer].[CustomerKey].&amp;[28472]"/>
            <x15:cachedUniqueName index="17356" name="[Customer].[CustomerKey].&amp;[28473]"/>
            <x15:cachedUniqueName index="17357" name="[Customer].[CustomerKey].&amp;[28474]"/>
            <x15:cachedUniqueName index="17358" name="[Customer].[CustomerKey].&amp;[28475]"/>
            <x15:cachedUniqueName index="17359" name="[Customer].[CustomerKey].&amp;[28476]"/>
            <x15:cachedUniqueName index="17360" name="[Customer].[CustomerKey].&amp;[28477]"/>
            <x15:cachedUniqueName index="17361" name="[Customer].[CustomerKey].&amp;[28479]"/>
            <x15:cachedUniqueName index="17362" name="[Customer].[CustomerKey].&amp;[28480]"/>
            <x15:cachedUniqueName index="17363" name="[Customer].[CustomerKey].&amp;[28481]"/>
            <x15:cachedUniqueName index="17364" name="[Customer].[CustomerKey].&amp;[28482]"/>
            <x15:cachedUniqueName index="17365" name="[Customer].[CustomerKey].&amp;[28483]"/>
            <x15:cachedUniqueName index="17366" name="[Customer].[CustomerKey].&amp;[28484]"/>
            <x15:cachedUniqueName index="17367" name="[Customer].[CustomerKey].&amp;[28485]"/>
            <x15:cachedUniqueName index="17368" name="[Customer].[CustomerKey].&amp;[28486]"/>
            <x15:cachedUniqueName index="17369" name="[Customer].[CustomerKey].&amp;[28487]"/>
            <x15:cachedUniqueName index="17370" name="[Customer].[CustomerKey].&amp;[28488]"/>
            <x15:cachedUniqueName index="17371" name="[Customer].[CustomerKey].&amp;[28489]"/>
            <x15:cachedUniqueName index="17372" name="[Customer].[CustomerKey].&amp;[28490]"/>
            <x15:cachedUniqueName index="17373" name="[Customer].[CustomerKey].&amp;[28493]"/>
            <x15:cachedUniqueName index="17374" name="[Customer].[CustomerKey].&amp;[28494]"/>
            <x15:cachedUniqueName index="17375" name="[Customer].[CustomerKey].&amp;[28495]"/>
            <x15:cachedUniqueName index="17376" name="[Customer].[CustomerKey].&amp;[28496]"/>
            <x15:cachedUniqueName index="17377" name="[Customer].[CustomerKey].&amp;[28497]"/>
            <x15:cachedUniqueName index="17378" name="[Customer].[CustomerKey].&amp;[28498]"/>
            <x15:cachedUniqueName index="17379" name="[Customer].[CustomerKey].&amp;[28499]"/>
            <x15:cachedUniqueName index="17380" name="[Customer].[CustomerKey].&amp;[28500]"/>
            <x15:cachedUniqueName index="17381" name="[Customer].[CustomerKey].&amp;[28501]"/>
            <x15:cachedUniqueName index="17382" name="[Customer].[CustomerKey].&amp;[28502]"/>
            <x15:cachedUniqueName index="17383" name="[Customer].[CustomerKey].&amp;[28503]"/>
            <x15:cachedUniqueName index="17384" name="[Customer].[CustomerKey].&amp;[28505]"/>
            <x15:cachedUniqueName index="17385" name="[Customer].[CustomerKey].&amp;[28506]"/>
            <x15:cachedUniqueName index="17386" name="[Customer].[CustomerKey].&amp;[28507]"/>
            <x15:cachedUniqueName index="17387" name="[Customer].[CustomerKey].&amp;[28508]"/>
            <x15:cachedUniqueName index="17388" name="[Customer].[CustomerKey].&amp;[28509]"/>
            <x15:cachedUniqueName index="17389" name="[Customer].[CustomerKey].&amp;[28510]"/>
            <x15:cachedUniqueName index="17390" name="[Customer].[CustomerKey].&amp;[28511]"/>
            <x15:cachedUniqueName index="17391" name="[Customer].[CustomerKey].&amp;[28512]"/>
            <x15:cachedUniqueName index="17392" name="[Customer].[CustomerKey].&amp;[28513]"/>
            <x15:cachedUniqueName index="17393" name="[Customer].[CustomerKey].&amp;[28514]"/>
            <x15:cachedUniqueName index="17394" name="[Customer].[CustomerKey].&amp;[28515]"/>
            <x15:cachedUniqueName index="17395" name="[Customer].[CustomerKey].&amp;[28516]"/>
            <x15:cachedUniqueName index="17396" name="[Customer].[CustomerKey].&amp;[28517]"/>
            <x15:cachedUniqueName index="17397" name="[Customer].[CustomerKey].&amp;[28518]"/>
            <x15:cachedUniqueName index="17398" name="[Customer].[CustomerKey].&amp;[28519]"/>
            <x15:cachedUniqueName index="17399" name="[Customer].[CustomerKey].&amp;[28520]"/>
            <x15:cachedUniqueName index="17400" name="[Customer].[CustomerKey].&amp;[28521]"/>
            <x15:cachedUniqueName index="17401" name="[Customer].[CustomerKey].&amp;[28522]"/>
            <x15:cachedUniqueName index="17402" name="[Customer].[CustomerKey].&amp;[28523]"/>
            <x15:cachedUniqueName index="17403" name="[Customer].[CustomerKey].&amp;[28524]"/>
            <x15:cachedUniqueName index="17404" name="[Customer].[CustomerKey].&amp;[28525]"/>
            <x15:cachedUniqueName index="17405" name="[Customer].[CustomerKey].&amp;[28526]"/>
            <x15:cachedUniqueName index="17406" name="[Customer].[CustomerKey].&amp;[28527]"/>
            <x15:cachedUniqueName index="17407" name="[Customer].[CustomerKey].&amp;[28528]"/>
            <x15:cachedUniqueName index="17408" name="[Customer].[CustomerKey].&amp;[28529]"/>
            <x15:cachedUniqueName index="17409" name="[Customer].[CustomerKey].&amp;[28530]"/>
            <x15:cachedUniqueName index="17410" name="[Customer].[CustomerKey].&amp;[28531]"/>
            <x15:cachedUniqueName index="17411" name="[Customer].[CustomerKey].&amp;[28532]"/>
            <x15:cachedUniqueName index="17412" name="[Customer].[CustomerKey].&amp;[28533]"/>
            <x15:cachedUniqueName index="17413" name="[Customer].[CustomerKey].&amp;[28534]"/>
            <x15:cachedUniqueName index="17414" name="[Customer].[CustomerKey].&amp;[28535]"/>
            <x15:cachedUniqueName index="17415" name="[Customer].[CustomerKey].&amp;[28536]"/>
            <x15:cachedUniqueName index="17416" name="[Customer].[CustomerKey].&amp;[28537]"/>
            <x15:cachedUniqueName index="17417" name="[Customer].[CustomerKey].&amp;[28538]"/>
            <x15:cachedUniqueName index="17418" name="[Customer].[CustomerKey].&amp;[28539]"/>
            <x15:cachedUniqueName index="17419" name="[Customer].[CustomerKey].&amp;[28540]"/>
            <x15:cachedUniqueName index="17420" name="[Customer].[CustomerKey].&amp;[28541]"/>
            <x15:cachedUniqueName index="17421" name="[Customer].[CustomerKey].&amp;[28542]"/>
            <x15:cachedUniqueName index="17422" name="[Customer].[CustomerKey].&amp;[28543]"/>
            <x15:cachedUniqueName index="17423" name="[Customer].[CustomerKey].&amp;[28544]"/>
            <x15:cachedUniqueName index="17424" name="[Customer].[CustomerKey].&amp;[28545]"/>
            <x15:cachedUniqueName index="17425" name="[Customer].[CustomerKey].&amp;[28546]"/>
            <x15:cachedUniqueName index="17426" name="[Customer].[CustomerKey].&amp;[28547]"/>
            <x15:cachedUniqueName index="17427" name="[Customer].[CustomerKey].&amp;[28548]"/>
            <x15:cachedUniqueName index="17428" name="[Customer].[CustomerKey].&amp;[28549]"/>
            <x15:cachedUniqueName index="17429" name="[Customer].[CustomerKey].&amp;[28550]"/>
            <x15:cachedUniqueName index="17430" name="[Customer].[CustomerKey].&amp;[28551]"/>
            <x15:cachedUniqueName index="17431" name="[Customer].[CustomerKey].&amp;[28552]"/>
            <x15:cachedUniqueName index="17432" name="[Customer].[CustomerKey].&amp;[28553]"/>
            <x15:cachedUniqueName index="17433" name="[Customer].[CustomerKey].&amp;[28554]"/>
            <x15:cachedUniqueName index="17434" name="[Customer].[CustomerKey].&amp;[28555]"/>
            <x15:cachedUniqueName index="17435" name="[Customer].[CustomerKey].&amp;[28556]"/>
            <x15:cachedUniqueName index="17436" name="[Customer].[CustomerKey].&amp;[28557]"/>
            <x15:cachedUniqueName index="17437" name="[Customer].[CustomerKey].&amp;[28558]"/>
            <x15:cachedUniqueName index="17438" name="[Customer].[CustomerKey].&amp;[28559]"/>
            <x15:cachedUniqueName index="17439" name="[Customer].[CustomerKey].&amp;[28560]"/>
            <x15:cachedUniqueName index="17440" name="[Customer].[CustomerKey].&amp;[28561]"/>
            <x15:cachedUniqueName index="17441" name="[Customer].[CustomerKey].&amp;[28562]"/>
            <x15:cachedUniqueName index="17442" name="[Customer].[CustomerKey].&amp;[28563]"/>
            <x15:cachedUniqueName index="17443" name="[Customer].[CustomerKey].&amp;[28564]"/>
            <x15:cachedUniqueName index="17444" name="[Customer].[CustomerKey].&amp;[28565]"/>
            <x15:cachedUniqueName index="17445" name="[Customer].[CustomerKey].&amp;[28566]"/>
            <x15:cachedUniqueName index="17446" name="[Customer].[CustomerKey].&amp;[28567]"/>
            <x15:cachedUniqueName index="17447" name="[Customer].[CustomerKey].&amp;[28568]"/>
            <x15:cachedUniqueName index="17448" name="[Customer].[CustomerKey].&amp;[28569]"/>
            <x15:cachedUniqueName index="17449" name="[Customer].[CustomerKey].&amp;[28570]"/>
            <x15:cachedUniqueName index="17450" name="[Customer].[CustomerKey].&amp;[28571]"/>
            <x15:cachedUniqueName index="17451" name="[Customer].[CustomerKey].&amp;[28572]"/>
            <x15:cachedUniqueName index="17452" name="[Customer].[CustomerKey].&amp;[28575]"/>
            <x15:cachedUniqueName index="17453" name="[Customer].[CustomerKey].&amp;[28576]"/>
            <x15:cachedUniqueName index="17454" name="[Customer].[CustomerKey].&amp;[28577]"/>
            <x15:cachedUniqueName index="17455" name="[Customer].[CustomerKey].&amp;[28578]"/>
            <x15:cachedUniqueName index="17456" name="[Customer].[CustomerKey].&amp;[28579]"/>
            <x15:cachedUniqueName index="17457" name="[Customer].[CustomerKey].&amp;[28580]"/>
            <x15:cachedUniqueName index="17458" name="[Customer].[CustomerKey].&amp;[28581]"/>
            <x15:cachedUniqueName index="17459" name="[Customer].[CustomerKey].&amp;[28582]"/>
            <x15:cachedUniqueName index="17460" name="[Customer].[CustomerKey].&amp;[28585]"/>
            <x15:cachedUniqueName index="17461" name="[Customer].[CustomerKey].&amp;[28589]"/>
            <x15:cachedUniqueName index="17462" name="[Customer].[CustomerKey].&amp;[28590]"/>
            <x15:cachedUniqueName index="17463" name="[Customer].[CustomerKey].&amp;[28591]"/>
            <x15:cachedUniqueName index="17464" name="[Customer].[CustomerKey].&amp;[28592]"/>
            <x15:cachedUniqueName index="17465" name="[Customer].[CustomerKey].&amp;[28593]"/>
            <x15:cachedUniqueName index="17466" name="[Customer].[CustomerKey].&amp;[28594]"/>
            <x15:cachedUniqueName index="17467" name="[Customer].[CustomerKey].&amp;[28595]"/>
            <x15:cachedUniqueName index="17468" name="[Customer].[CustomerKey].&amp;[28596]"/>
            <x15:cachedUniqueName index="17469" name="[Customer].[CustomerKey].&amp;[28597]"/>
            <x15:cachedUniqueName index="17470" name="[Customer].[CustomerKey].&amp;[28599]"/>
            <x15:cachedUniqueName index="17471" name="[Customer].[CustomerKey].&amp;[28600]"/>
            <x15:cachedUniqueName index="17472" name="[Customer].[CustomerKey].&amp;[28601]"/>
            <x15:cachedUniqueName index="17473" name="[Customer].[CustomerKey].&amp;[28602]"/>
            <x15:cachedUniqueName index="17474" name="[Customer].[CustomerKey].&amp;[28603]"/>
            <x15:cachedUniqueName index="17475" name="[Customer].[CustomerKey].&amp;[28604]"/>
            <x15:cachedUniqueName index="17476" name="[Customer].[CustomerKey].&amp;[28605]"/>
            <x15:cachedUniqueName index="17477" name="[Customer].[CustomerKey].&amp;[28606]"/>
            <x15:cachedUniqueName index="17478" name="[Customer].[CustomerKey].&amp;[28607]"/>
            <x15:cachedUniqueName index="17479" name="[Customer].[CustomerKey].&amp;[28608]"/>
            <x15:cachedUniqueName index="17480" name="[Customer].[CustomerKey].&amp;[28609]"/>
            <x15:cachedUniqueName index="17481" name="[Customer].[CustomerKey].&amp;[28610]"/>
            <x15:cachedUniqueName index="17482" name="[Customer].[CustomerKey].&amp;[28611]"/>
            <x15:cachedUniqueName index="17483" name="[Customer].[CustomerKey].&amp;[28612]"/>
            <x15:cachedUniqueName index="17484" name="[Customer].[CustomerKey].&amp;[28613]"/>
            <x15:cachedUniqueName index="17485" name="[Customer].[CustomerKey].&amp;[28614]"/>
            <x15:cachedUniqueName index="17486" name="[Customer].[CustomerKey].&amp;[28615]"/>
            <x15:cachedUniqueName index="17487" name="[Customer].[CustomerKey].&amp;[28616]"/>
            <x15:cachedUniqueName index="17488" name="[Customer].[CustomerKey].&amp;[28617]"/>
            <x15:cachedUniqueName index="17489" name="[Customer].[CustomerKey].&amp;[28622]"/>
            <x15:cachedUniqueName index="17490" name="[Customer].[CustomerKey].&amp;[28623]"/>
            <x15:cachedUniqueName index="17491" name="[Customer].[CustomerKey].&amp;[28631]"/>
            <x15:cachedUniqueName index="17492" name="[Customer].[CustomerKey].&amp;[28632]"/>
            <x15:cachedUniqueName index="17493" name="[Customer].[CustomerKey].&amp;[28633]"/>
            <x15:cachedUniqueName index="17494" name="[Customer].[CustomerKey].&amp;[28634]"/>
            <x15:cachedUniqueName index="17495" name="[Customer].[CustomerKey].&amp;[28636]"/>
            <x15:cachedUniqueName index="17496" name="[Customer].[CustomerKey].&amp;[28637]"/>
            <x15:cachedUniqueName index="17497" name="[Customer].[CustomerKey].&amp;[28638]"/>
            <x15:cachedUniqueName index="17498" name="[Customer].[CustomerKey].&amp;[28639]"/>
            <x15:cachedUniqueName index="17499" name="[Customer].[CustomerKey].&amp;[28640]"/>
            <x15:cachedUniqueName index="17500" name="[Customer].[CustomerKey].&amp;[28641]"/>
            <x15:cachedUniqueName index="17501" name="[Customer].[CustomerKey].&amp;[28642]"/>
            <x15:cachedUniqueName index="17502" name="[Customer].[CustomerKey].&amp;[28659]"/>
            <x15:cachedUniqueName index="17503" name="[Customer].[CustomerKey].&amp;[28662]"/>
            <x15:cachedUniqueName index="17504" name="[Customer].[CustomerKey].&amp;[28663]"/>
            <x15:cachedUniqueName index="17505" name="[Customer].[CustomerKey].&amp;[28664]"/>
            <x15:cachedUniqueName index="17506" name="[Customer].[CustomerKey].&amp;[28665]"/>
            <x15:cachedUniqueName index="17507" name="[Customer].[CustomerKey].&amp;[28666]"/>
            <x15:cachedUniqueName index="17508" name="[Customer].[CustomerKey].&amp;[28667]"/>
            <x15:cachedUniqueName index="17509" name="[Customer].[CustomerKey].&amp;[28668]"/>
            <x15:cachedUniqueName index="17510" name="[Customer].[CustomerKey].&amp;[28669]"/>
            <x15:cachedUniqueName index="17511" name="[Customer].[CustomerKey].&amp;[28671]"/>
            <x15:cachedUniqueName index="17512" name="[Customer].[CustomerKey].&amp;[28672]"/>
            <x15:cachedUniqueName index="17513" name="[Customer].[CustomerKey].&amp;[28673]"/>
            <x15:cachedUniqueName index="17514" name="[Customer].[CustomerKey].&amp;[28674]"/>
            <x15:cachedUniqueName index="17515" name="[Customer].[CustomerKey].&amp;[28677]"/>
            <x15:cachedUniqueName index="17516" name="[Customer].[CustomerKey].&amp;[28678]"/>
            <x15:cachedUniqueName index="17517" name="[Customer].[CustomerKey].&amp;[28679]"/>
            <x15:cachedUniqueName index="17518" name="[Customer].[CustomerKey].&amp;[28680]"/>
            <x15:cachedUniqueName index="17519" name="[Customer].[CustomerKey].&amp;[28681]"/>
            <x15:cachedUniqueName index="17520" name="[Customer].[CustomerKey].&amp;[28682]"/>
            <x15:cachedUniqueName index="17521" name="[Customer].[CustomerKey].&amp;[28683]"/>
            <x15:cachedUniqueName index="17522" name="[Customer].[CustomerKey].&amp;[28684]"/>
            <x15:cachedUniqueName index="17523" name="[Customer].[CustomerKey].&amp;[28685]"/>
            <x15:cachedUniqueName index="17524" name="[Customer].[CustomerKey].&amp;[28686]"/>
            <x15:cachedUniqueName index="17525" name="[Customer].[CustomerKey].&amp;[28687]"/>
            <x15:cachedUniqueName index="17526" name="[Customer].[CustomerKey].&amp;[28688]"/>
            <x15:cachedUniqueName index="17527" name="[Customer].[CustomerKey].&amp;[28689]"/>
            <x15:cachedUniqueName index="17528" name="[Customer].[CustomerKey].&amp;[28690]"/>
            <x15:cachedUniqueName index="17529" name="[Customer].[CustomerKey].&amp;[28691]"/>
            <x15:cachedUniqueName index="17530" name="[Customer].[CustomerKey].&amp;[28692]"/>
            <x15:cachedUniqueName index="17531" name="[Customer].[CustomerKey].&amp;[28693]"/>
            <x15:cachedUniqueName index="17532" name="[Customer].[CustomerKey].&amp;[28694]"/>
            <x15:cachedUniqueName index="17533" name="[Customer].[CustomerKey].&amp;[28695]"/>
            <x15:cachedUniqueName index="17534" name="[Customer].[CustomerKey].&amp;[28696]"/>
            <x15:cachedUniqueName index="17535" name="[Customer].[CustomerKey].&amp;[28697]"/>
            <x15:cachedUniqueName index="17536" name="[Customer].[CustomerKey].&amp;[28698]"/>
            <x15:cachedUniqueName index="17537" name="[Customer].[CustomerKey].&amp;[28699]"/>
            <x15:cachedUniqueName index="17538" name="[Customer].[CustomerKey].&amp;[28700]"/>
            <x15:cachedUniqueName index="17539" name="[Customer].[CustomerKey].&amp;[28701]"/>
            <x15:cachedUniqueName index="17540" name="[Customer].[CustomerKey].&amp;[28702]"/>
            <x15:cachedUniqueName index="17541" name="[Customer].[CustomerKey].&amp;[28703]"/>
            <x15:cachedUniqueName index="17542" name="[Customer].[CustomerKey].&amp;[28704]"/>
            <x15:cachedUniqueName index="17543" name="[Customer].[CustomerKey].&amp;[28705]"/>
            <x15:cachedUniqueName index="17544" name="[Customer].[CustomerKey].&amp;[28706]"/>
            <x15:cachedUniqueName index="17545" name="[Customer].[CustomerKey].&amp;[28707]"/>
            <x15:cachedUniqueName index="17546" name="[Customer].[CustomerKey].&amp;[28708]"/>
            <x15:cachedUniqueName index="17547" name="[Customer].[CustomerKey].&amp;[28709]"/>
            <x15:cachedUniqueName index="17548" name="[Customer].[CustomerKey].&amp;[28710]"/>
            <x15:cachedUniqueName index="17549" name="[Customer].[CustomerKey].&amp;[28711]"/>
            <x15:cachedUniqueName index="17550" name="[Customer].[CustomerKey].&amp;[28712]"/>
            <x15:cachedUniqueName index="17551" name="[Customer].[CustomerKey].&amp;[28713]"/>
            <x15:cachedUniqueName index="17552" name="[Customer].[CustomerKey].&amp;[28714]"/>
            <x15:cachedUniqueName index="17553" name="[Customer].[CustomerKey].&amp;[28715]"/>
            <x15:cachedUniqueName index="17554" name="[Customer].[CustomerKey].&amp;[28716]"/>
            <x15:cachedUniqueName index="17555" name="[Customer].[CustomerKey].&amp;[28717]"/>
            <x15:cachedUniqueName index="17556" name="[Customer].[CustomerKey].&amp;[28718]"/>
            <x15:cachedUniqueName index="17557" name="[Customer].[CustomerKey].&amp;[28719]"/>
            <x15:cachedUniqueName index="17558" name="[Customer].[CustomerKey].&amp;[28720]"/>
            <x15:cachedUniqueName index="17559" name="[Customer].[CustomerKey].&amp;[28721]"/>
            <x15:cachedUniqueName index="17560" name="[Customer].[CustomerKey].&amp;[28722]"/>
            <x15:cachedUniqueName index="17561" name="[Customer].[CustomerKey].&amp;[28723]"/>
            <x15:cachedUniqueName index="17562" name="[Customer].[CustomerKey].&amp;[28724]"/>
            <x15:cachedUniqueName index="17563" name="[Customer].[CustomerKey].&amp;[28725]"/>
            <x15:cachedUniqueName index="17564" name="[Customer].[CustomerKey].&amp;[28726]"/>
            <x15:cachedUniqueName index="17565" name="[Customer].[CustomerKey].&amp;[28727]"/>
            <x15:cachedUniqueName index="17566" name="[Customer].[CustomerKey].&amp;[28728]"/>
            <x15:cachedUniqueName index="17567" name="[Customer].[CustomerKey].&amp;[28729]"/>
            <x15:cachedUniqueName index="17568" name="[Customer].[CustomerKey].&amp;[28730]"/>
            <x15:cachedUniqueName index="17569" name="[Customer].[CustomerKey].&amp;[28731]"/>
            <x15:cachedUniqueName index="17570" name="[Customer].[CustomerKey].&amp;[28732]"/>
            <x15:cachedUniqueName index="17571" name="[Customer].[CustomerKey].&amp;[28733]"/>
            <x15:cachedUniqueName index="17572" name="[Customer].[CustomerKey].&amp;[28734]"/>
            <x15:cachedUniqueName index="17573" name="[Customer].[CustomerKey].&amp;[28735]"/>
            <x15:cachedUniqueName index="17574" name="[Customer].[CustomerKey].&amp;[28736]"/>
            <x15:cachedUniqueName index="17575" name="[Customer].[CustomerKey].&amp;[28737]"/>
            <x15:cachedUniqueName index="17576" name="[Customer].[CustomerKey].&amp;[28738]"/>
            <x15:cachedUniqueName index="17577" name="[Customer].[CustomerKey].&amp;[28739]"/>
            <x15:cachedUniqueName index="17578" name="[Customer].[CustomerKey].&amp;[28740]"/>
            <x15:cachedUniqueName index="17579" name="[Customer].[CustomerKey].&amp;[28741]"/>
            <x15:cachedUniqueName index="17580" name="[Customer].[CustomerKey].&amp;[28742]"/>
            <x15:cachedUniqueName index="17581" name="[Customer].[CustomerKey].&amp;[28743]"/>
            <x15:cachedUniqueName index="17582" name="[Customer].[CustomerKey].&amp;[28744]"/>
            <x15:cachedUniqueName index="17583" name="[Customer].[CustomerKey].&amp;[28745]"/>
            <x15:cachedUniqueName index="17584" name="[Customer].[CustomerKey].&amp;[28746]"/>
            <x15:cachedUniqueName index="17585" name="[Customer].[CustomerKey].&amp;[28747]"/>
            <x15:cachedUniqueName index="17586" name="[Customer].[CustomerKey].&amp;[28748]"/>
            <x15:cachedUniqueName index="17587" name="[Customer].[CustomerKey].&amp;[28749]"/>
            <x15:cachedUniqueName index="17588" name="[Customer].[CustomerKey].&amp;[28750]"/>
            <x15:cachedUniqueName index="17589" name="[Customer].[CustomerKey].&amp;[28751]"/>
            <x15:cachedUniqueName index="17590" name="[Customer].[CustomerKey].&amp;[28752]"/>
            <x15:cachedUniqueName index="17591" name="[Customer].[CustomerKey].&amp;[28753]"/>
            <x15:cachedUniqueName index="17592" name="[Customer].[CustomerKey].&amp;[28754]"/>
            <x15:cachedUniqueName index="17593" name="[Customer].[CustomerKey].&amp;[28755]"/>
            <x15:cachedUniqueName index="17594" name="[Customer].[CustomerKey].&amp;[28756]"/>
            <x15:cachedUniqueName index="17595" name="[Customer].[CustomerKey].&amp;[28757]"/>
            <x15:cachedUniqueName index="17596" name="[Customer].[CustomerKey].&amp;[28758]"/>
            <x15:cachedUniqueName index="17597" name="[Customer].[CustomerKey].&amp;[28759]"/>
            <x15:cachedUniqueName index="17598" name="[Customer].[CustomerKey].&amp;[28760]"/>
            <x15:cachedUniqueName index="17599" name="[Customer].[CustomerKey].&amp;[28762]"/>
            <x15:cachedUniqueName index="17600" name="[Customer].[CustomerKey].&amp;[28764]"/>
            <x15:cachedUniqueName index="17601" name="[Customer].[CustomerKey].&amp;[28766]"/>
            <x15:cachedUniqueName index="17602" name="[Customer].[CustomerKey].&amp;[28767]"/>
            <x15:cachedUniqueName index="17603" name="[Customer].[CustomerKey].&amp;[28768]"/>
            <x15:cachedUniqueName index="17604" name="[Customer].[CustomerKey].&amp;[28769]"/>
            <x15:cachedUniqueName index="17605" name="[Customer].[CustomerKey].&amp;[28770]"/>
            <x15:cachedUniqueName index="17606" name="[Customer].[CustomerKey].&amp;[28771]"/>
            <x15:cachedUniqueName index="17607" name="[Customer].[CustomerKey].&amp;[28773]"/>
            <x15:cachedUniqueName index="17608" name="[Customer].[CustomerKey].&amp;[28776]"/>
            <x15:cachedUniqueName index="17609" name="[Customer].[CustomerKey].&amp;[28777]"/>
            <x15:cachedUniqueName index="17610" name="[Customer].[CustomerKey].&amp;[28779]"/>
            <x15:cachedUniqueName index="17611" name="[Customer].[CustomerKey].&amp;[28780]"/>
            <x15:cachedUniqueName index="17612" name="[Customer].[CustomerKey].&amp;[28781]"/>
            <x15:cachedUniqueName index="17613" name="[Customer].[CustomerKey].&amp;[28782]"/>
            <x15:cachedUniqueName index="17614" name="[Customer].[CustomerKey].&amp;[28783]"/>
            <x15:cachedUniqueName index="17615" name="[Customer].[CustomerKey].&amp;[28784]"/>
            <x15:cachedUniqueName index="17616" name="[Customer].[CustomerKey].&amp;[28785]"/>
            <x15:cachedUniqueName index="17617" name="[Customer].[CustomerKey].&amp;[28786]"/>
            <x15:cachedUniqueName index="17618" name="[Customer].[CustomerKey].&amp;[28787]"/>
            <x15:cachedUniqueName index="17619" name="[Customer].[CustomerKey].&amp;[28788]"/>
            <x15:cachedUniqueName index="17620" name="[Customer].[CustomerKey].&amp;[28789]"/>
            <x15:cachedUniqueName index="17621" name="[Customer].[CustomerKey].&amp;[28791]"/>
            <x15:cachedUniqueName index="17622" name="[Customer].[CustomerKey].&amp;[28793]"/>
            <x15:cachedUniqueName index="17623" name="[Customer].[CustomerKey].&amp;[28796]"/>
            <x15:cachedUniqueName index="17624" name="[Customer].[CustomerKey].&amp;[28798]"/>
            <x15:cachedUniqueName index="17625" name="[Customer].[CustomerKey].&amp;[28800]"/>
            <x15:cachedUniqueName index="17626" name="[Customer].[CustomerKey].&amp;[28801]"/>
            <x15:cachedUniqueName index="17627" name="[Customer].[CustomerKey].&amp;[28802]"/>
            <x15:cachedUniqueName index="17628" name="[Customer].[CustomerKey].&amp;[28803]"/>
            <x15:cachedUniqueName index="17629" name="[Customer].[CustomerKey].&amp;[28806]"/>
            <x15:cachedUniqueName index="17630" name="[Customer].[CustomerKey].&amp;[28808]"/>
            <x15:cachedUniqueName index="17631" name="[Customer].[CustomerKey].&amp;[28809]"/>
            <x15:cachedUniqueName index="17632" name="[Customer].[CustomerKey].&amp;[28810]"/>
            <x15:cachedUniqueName index="17633" name="[Customer].[CustomerKey].&amp;[28811]"/>
            <x15:cachedUniqueName index="17634" name="[Customer].[CustomerKey].&amp;[28812]"/>
            <x15:cachedUniqueName index="17635" name="[Customer].[CustomerKey].&amp;[28813]"/>
            <x15:cachedUniqueName index="17636" name="[Customer].[CustomerKey].&amp;[28814]"/>
            <x15:cachedUniqueName index="17637" name="[Customer].[CustomerKey].&amp;[28815]"/>
            <x15:cachedUniqueName index="17638" name="[Customer].[CustomerKey].&amp;[28816]"/>
            <x15:cachedUniqueName index="17639" name="[Customer].[CustomerKey].&amp;[28817]"/>
            <x15:cachedUniqueName index="17640" name="[Customer].[CustomerKey].&amp;[28818]"/>
            <x15:cachedUniqueName index="17641" name="[Customer].[CustomerKey].&amp;[28819]"/>
            <x15:cachedUniqueName index="17642" name="[Customer].[CustomerKey].&amp;[28828]"/>
            <x15:cachedUniqueName index="17643" name="[Customer].[CustomerKey].&amp;[28832]"/>
            <x15:cachedUniqueName index="17644" name="[Customer].[CustomerKey].&amp;[28834]"/>
            <x15:cachedUniqueName index="17645" name="[Customer].[CustomerKey].&amp;[28836]"/>
            <x15:cachedUniqueName index="17646" name="[Customer].[CustomerKey].&amp;[28837]"/>
            <x15:cachedUniqueName index="17647" name="[Customer].[CustomerKey].&amp;[28840]"/>
            <x15:cachedUniqueName index="17648" name="[Customer].[CustomerKey].&amp;[28841]"/>
            <x15:cachedUniqueName index="17649" name="[Customer].[CustomerKey].&amp;[28842]"/>
            <x15:cachedUniqueName index="17650" name="[Customer].[CustomerKey].&amp;[28844]"/>
            <x15:cachedUniqueName index="17651" name="[Customer].[CustomerKey].&amp;[28845]"/>
            <x15:cachedUniqueName index="17652" name="[Customer].[CustomerKey].&amp;[28846]"/>
            <x15:cachedUniqueName index="17653" name="[Customer].[CustomerKey].&amp;[28847]"/>
            <x15:cachedUniqueName index="17654" name="[Customer].[CustomerKey].&amp;[28848]"/>
            <x15:cachedUniqueName index="17655" name="[Customer].[CustomerKey].&amp;[28850]"/>
            <x15:cachedUniqueName index="17656" name="[Customer].[CustomerKey].&amp;[28854]"/>
            <x15:cachedUniqueName index="17657" name="[Customer].[CustomerKey].&amp;[28855]"/>
            <x15:cachedUniqueName index="17658" name="[Customer].[CustomerKey].&amp;[28858]"/>
            <x15:cachedUniqueName index="17659" name="[Customer].[CustomerKey].&amp;[28859]"/>
            <x15:cachedUniqueName index="17660" name="[Customer].[CustomerKey].&amp;[28860]"/>
            <x15:cachedUniqueName index="17661" name="[Customer].[CustomerKey].&amp;[28861]"/>
            <x15:cachedUniqueName index="17662" name="[Customer].[CustomerKey].&amp;[28862]"/>
            <x15:cachedUniqueName index="17663" name="[Customer].[CustomerKey].&amp;[28863]"/>
            <x15:cachedUniqueName index="17664" name="[Customer].[CustomerKey].&amp;[28864]"/>
            <x15:cachedUniqueName index="17665" name="[Customer].[CustomerKey].&amp;[28865]"/>
            <x15:cachedUniqueName index="17666" name="[Customer].[CustomerKey].&amp;[28866]"/>
            <x15:cachedUniqueName index="17667" name="[Customer].[CustomerKey].&amp;[28867]"/>
            <x15:cachedUniqueName index="17668" name="[Customer].[CustomerKey].&amp;[28868]"/>
            <x15:cachedUniqueName index="17669" name="[Customer].[CustomerKey].&amp;[28869]"/>
            <x15:cachedUniqueName index="17670" name="[Customer].[CustomerKey].&amp;[28870]"/>
            <x15:cachedUniqueName index="17671" name="[Customer].[CustomerKey].&amp;[28871]"/>
            <x15:cachedUniqueName index="17672" name="[Customer].[CustomerKey].&amp;[28872]"/>
            <x15:cachedUniqueName index="17673" name="[Customer].[CustomerKey].&amp;[28873]"/>
            <x15:cachedUniqueName index="17674" name="[Customer].[CustomerKey].&amp;[28874]"/>
            <x15:cachedUniqueName index="17675" name="[Customer].[CustomerKey].&amp;[28875]"/>
            <x15:cachedUniqueName index="17676" name="[Customer].[CustomerKey].&amp;[28876]"/>
            <x15:cachedUniqueName index="17677" name="[Customer].[CustomerKey].&amp;[28877]"/>
            <x15:cachedUniqueName index="17678" name="[Customer].[CustomerKey].&amp;[28878]"/>
            <x15:cachedUniqueName index="17679" name="[Customer].[CustomerKey].&amp;[28879]"/>
            <x15:cachedUniqueName index="17680" name="[Customer].[CustomerKey].&amp;[28880]"/>
            <x15:cachedUniqueName index="17681" name="[Customer].[CustomerKey].&amp;[28881]"/>
            <x15:cachedUniqueName index="17682" name="[Customer].[CustomerKey].&amp;[28882]"/>
            <x15:cachedUniqueName index="17683" name="[Customer].[CustomerKey].&amp;[28883]"/>
            <x15:cachedUniqueName index="17684" name="[Customer].[CustomerKey].&amp;[28884]"/>
            <x15:cachedUniqueName index="17685" name="[Customer].[CustomerKey].&amp;[28885]"/>
            <x15:cachedUniqueName index="17686" name="[Customer].[CustomerKey].&amp;[28886]"/>
            <x15:cachedUniqueName index="17687" name="[Customer].[CustomerKey].&amp;[28887]"/>
            <x15:cachedUniqueName index="17688" name="[Customer].[CustomerKey].&amp;[28888]"/>
            <x15:cachedUniqueName index="17689" name="[Customer].[CustomerKey].&amp;[28889]"/>
            <x15:cachedUniqueName index="17690" name="[Customer].[CustomerKey].&amp;[28890]"/>
            <x15:cachedUniqueName index="17691" name="[Customer].[CustomerKey].&amp;[28891]"/>
            <x15:cachedUniqueName index="17692" name="[Customer].[CustomerKey].&amp;[28892]"/>
            <x15:cachedUniqueName index="17693" name="[Customer].[CustomerKey].&amp;[28893]"/>
            <x15:cachedUniqueName index="17694" name="[Customer].[CustomerKey].&amp;[28894]"/>
            <x15:cachedUniqueName index="17695" name="[Customer].[CustomerKey].&amp;[28895]"/>
            <x15:cachedUniqueName index="17696" name="[Customer].[CustomerKey].&amp;[28896]"/>
            <x15:cachedUniqueName index="17697" name="[Customer].[CustomerKey].&amp;[28897]"/>
            <x15:cachedUniqueName index="17698" name="[Customer].[CustomerKey].&amp;[28898]"/>
            <x15:cachedUniqueName index="17699" name="[Customer].[CustomerKey].&amp;[28899]"/>
            <x15:cachedUniqueName index="17700" name="[Customer].[CustomerKey].&amp;[28900]"/>
            <x15:cachedUniqueName index="17701" name="[Customer].[CustomerKey].&amp;[28901]"/>
            <x15:cachedUniqueName index="17702" name="[Customer].[CustomerKey].&amp;[28902]"/>
            <x15:cachedUniqueName index="17703" name="[Customer].[CustomerKey].&amp;[28903]"/>
            <x15:cachedUniqueName index="17704" name="[Customer].[CustomerKey].&amp;[28904]"/>
            <x15:cachedUniqueName index="17705" name="[Customer].[CustomerKey].&amp;[28905]"/>
            <x15:cachedUniqueName index="17706" name="[Customer].[CustomerKey].&amp;[28906]"/>
            <x15:cachedUniqueName index="17707" name="[Customer].[CustomerKey].&amp;[28907]"/>
            <x15:cachedUniqueName index="17708" name="[Customer].[CustomerKey].&amp;[28908]"/>
            <x15:cachedUniqueName index="17709" name="[Customer].[CustomerKey].&amp;[28909]"/>
            <x15:cachedUniqueName index="17710" name="[Customer].[CustomerKey].&amp;[28910]"/>
            <x15:cachedUniqueName index="17711" name="[Customer].[CustomerKey].&amp;[28911]"/>
            <x15:cachedUniqueName index="17712" name="[Customer].[CustomerKey].&amp;[28912]"/>
            <x15:cachedUniqueName index="17713" name="[Customer].[CustomerKey].&amp;[28913]"/>
            <x15:cachedUniqueName index="17714" name="[Customer].[CustomerKey].&amp;[28914]"/>
            <x15:cachedUniqueName index="17715" name="[Customer].[CustomerKey].&amp;[28915]"/>
            <x15:cachedUniqueName index="17716" name="[Customer].[CustomerKey].&amp;[28916]"/>
            <x15:cachedUniqueName index="17717" name="[Customer].[CustomerKey].&amp;[28917]"/>
            <x15:cachedUniqueName index="17718" name="[Customer].[CustomerKey].&amp;[28918]"/>
            <x15:cachedUniqueName index="17719" name="[Customer].[CustomerKey].&amp;[28919]"/>
            <x15:cachedUniqueName index="17720" name="[Customer].[CustomerKey].&amp;[28920]"/>
            <x15:cachedUniqueName index="17721" name="[Customer].[CustomerKey].&amp;[28921]"/>
            <x15:cachedUniqueName index="17722" name="[Customer].[CustomerKey].&amp;[28922]"/>
            <x15:cachedUniqueName index="17723" name="[Customer].[CustomerKey].&amp;[28923]"/>
            <x15:cachedUniqueName index="17724" name="[Customer].[CustomerKey].&amp;[28924]"/>
            <x15:cachedUniqueName index="17725" name="[Customer].[CustomerKey].&amp;[28925]"/>
            <x15:cachedUniqueName index="17726" name="[Customer].[CustomerKey].&amp;[28926]"/>
            <x15:cachedUniqueName index="17727" name="[Customer].[CustomerKey].&amp;[28927]"/>
            <x15:cachedUniqueName index="17728" name="[Customer].[CustomerKey].&amp;[28928]"/>
            <x15:cachedUniqueName index="17729" name="[Customer].[CustomerKey].&amp;[28929]"/>
            <x15:cachedUniqueName index="17730" name="[Customer].[CustomerKey].&amp;[28930]"/>
            <x15:cachedUniqueName index="17731" name="[Customer].[CustomerKey].&amp;[28931]"/>
            <x15:cachedUniqueName index="17732" name="[Customer].[CustomerKey].&amp;[28932]"/>
            <x15:cachedUniqueName index="17733" name="[Customer].[CustomerKey].&amp;[28933]"/>
            <x15:cachedUniqueName index="17734" name="[Customer].[CustomerKey].&amp;[28934]"/>
            <x15:cachedUniqueName index="17735" name="[Customer].[CustomerKey].&amp;[28935]"/>
            <x15:cachedUniqueName index="17736" name="[Customer].[CustomerKey].&amp;[28936]"/>
            <x15:cachedUniqueName index="17737" name="[Customer].[CustomerKey].&amp;[28937]"/>
            <x15:cachedUniqueName index="17738" name="[Customer].[CustomerKey].&amp;[28938]"/>
            <x15:cachedUniqueName index="17739" name="[Customer].[CustomerKey].&amp;[28939]"/>
            <x15:cachedUniqueName index="17740" name="[Customer].[CustomerKey].&amp;[28940]"/>
            <x15:cachedUniqueName index="17741" name="[Customer].[CustomerKey].&amp;[28941]"/>
            <x15:cachedUniqueName index="17742" name="[Customer].[CustomerKey].&amp;[28942]"/>
            <x15:cachedUniqueName index="17743" name="[Customer].[CustomerKey].&amp;[28943]"/>
            <x15:cachedUniqueName index="17744" name="[Customer].[CustomerKey].&amp;[28944]"/>
            <x15:cachedUniqueName index="17745" name="[Customer].[CustomerKey].&amp;[28945]"/>
            <x15:cachedUniqueName index="17746" name="[Customer].[CustomerKey].&amp;[28946]"/>
            <x15:cachedUniqueName index="17747" name="[Customer].[CustomerKey].&amp;[28947]"/>
            <x15:cachedUniqueName index="17748" name="[Customer].[CustomerKey].&amp;[28948]"/>
            <x15:cachedUniqueName index="17749" name="[Customer].[CustomerKey].&amp;[28949]"/>
            <x15:cachedUniqueName index="17750" name="[Customer].[CustomerKey].&amp;[28950]"/>
            <x15:cachedUniqueName index="17751" name="[Customer].[CustomerKey].&amp;[28951]"/>
            <x15:cachedUniqueName index="17752" name="[Customer].[CustomerKey].&amp;[28952]"/>
            <x15:cachedUniqueName index="17753" name="[Customer].[CustomerKey].&amp;[28953]"/>
            <x15:cachedUniqueName index="17754" name="[Customer].[CustomerKey].&amp;[28954]"/>
            <x15:cachedUniqueName index="17755" name="[Customer].[CustomerKey].&amp;[28955]"/>
            <x15:cachedUniqueName index="17756" name="[Customer].[CustomerKey].&amp;[28956]"/>
            <x15:cachedUniqueName index="17757" name="[Customer].[CustomerKey].&amp;[28957]"/>
            <x15:cachedUniqueName index="17758" name="[Customer].[CustomerKey].&amp;[28958]"/>
            <x15:cachedUniqueName index="17759" name="[Customer].[CustomerKey].&amp;[28959]"/>
            <x15:cachedUniqueName index="17760" name="[Customer].[CustomerKey].&amp;[28960]"/>
            <x15:cachedUniqueName index="17761" name="[Customer].[CustomerKey].&amp;[28961]"/>
            <x15:cachedUniqueName index="17762" name="[Customer].[CustomerKey].&amp;[28962]"/>
            <x15:cachedUniqueName index="17763" name="[Customer].[CustomerKey].&amp;[28963]"/>
            <x15:cachedUniqueName index="17764" name="[Customer].[CustomerKey].&amp;[28964]"/>
            <x15:cachedUniqueName index="17765" name="[Customer].[CustomerKey].&amp;[28965]"/>
            <x15:cachedUniqueName index="17766" name="[Customer].[CustomerKey].&amp;[28967]"/>
            <x15:cachedUniqueName index="17767" name="[Customer].[CustomerKey].&amp;[28968]"/>
            <x15:cachedUniqueName index="17768" name="[Customer].[CustomerKey].&amp;[28969]"/>
            <x15:cachedUniqueName index="17769" name="[Customer].[CustomerKey].&amp;[28970]"/>
            <x15:cachedUniqueName index="17770" name="[Customer].[CustomerKey].&amp;[28971]"/>
            <x15:cachedUniqueName index="17771" name="[Customer].[CustomerKey].&amp;[28972]"/>
            <x15:cachedUniqueName index="17772" name="[Customer].[CustomerKey].&amp;[28973]"/>
            <x15:cachedUniqueName index="17773" name="[Customer].[CustomerKey].&amp;[28974]"/>
            <x15:cachedUniqueName index="17774" name="[Customer].[CustomerKey].&amp;[28975]"/>
            <x15:cachedUniqueName index="17775" name="[Customer].[CustomerKey].&amp;[28976]"/>
            <x15:cachedUniqueName index="17776" name="[Customer].[CustomerKey].&amp;[28977]"/>
            <x15:cachedUniqueName index="17777" name="[Customer].[CustomerKey].&amp;[28978]"/>
            <x15:cachedUniqueName index="17778" name="[Customer].[CustomerKey].&amp;[28979]"/>
            <x15:cachedUniqueName index="17779" name="[Customer].[CustomerKey].&amp;[28980]"/>
            <x15:cachedUniqueName index="17780" name="[Customer].[CustomerKey].&amp;[28981]"/>
            <x15:cachedUniqueName index="17781" name="[Customer].[CustomerKey].&amp;[28982]"/>
            <x15:cachedUniqueName index="17782" name="[Customer].[CustomerKey].&amp;[28983]"/>
            <x15:cachedUniqueName index="17783" name="[Customer].[CustomerKey].&amp;[28984]"/>
            <x15:cachedUniqueName index="17784" name="[Customer].[CustomerKey].&amp;[28985]"/>
            <x15:cachedUniqueName index="17785" name="[Customer].[CustomerKey].&amp;[28986]"/>
            <x15:cachedUniqueName index="17786" name="[Customer].[CustomerKey].&amp;[28987]"/>
            <x15:cachedUniqueName index="17787" name="[Customer].[CustomerKey].&amp;[28991]"/>
            <x15:cachedUniqueName index="17788" name="[Customer].[CustomerKey].&amp;[28992]"/>
            <x15:cachedUniqueName index="17789" name="[Customer].[CustomerKey].&amp;[28994]"/>
            <x15:cachedUniqueName index="17790" name="[Customer].[CustomerKey].&amp;[28995]"/>
            <x15:cachedUniqueName index="17791" name="[Customer].[CustomerKey].&amp;[28996]"/>
            <x15:cachedUniqueName index="17792" name="[Customer].[CustomerKey].&amp;[28998]"/>
            <x15:cachedUniqueName index="17793" name="[Customer].[CustomerKey].&amp;[28999]"/>
            <x15:cachedUniqueName index="17794" name="[Customer].[CustomerKey].&amp;[29000]"/>
            <x15:cachedUniqueName index="17795" name="[Customer].[CustomerKey].&amp;[29001]"/>
            <x15:cachedUniqueName index="17796" name="[Customer].[CustomerKey].&amp;[29002]"/>
            <x15:cachedUniqueName index="17797" name="[Customer].[CustomerKey].&amp;[29003]"/>
            <x15:cachedUniqueName index="17798" name="[Customer].[CustomerKey].&amp;[29004]"/>
            <x15:cachedUniqueName index="17799" name="[Customer].[CustomerKey].&amp;[29005]"/>
            <x15:cachedUniqueName index="17800" name="[Customer].[CustomerKey].&amp;[29006]"/>
            <x15:cachedUniqueName index="17801" name="[Customer].[CustomerKey].&amp;[29007]"/>
            <x15:cachedUniqueName index="17802" name="[Customer].[CustomerKey].&amp;[29009]"/>
            <x15:cachedUniqueName index="17803" name="[Customer].[CustomerKey].&amp;[29011]"/>
            <x15:cachedUniqueName index="17804" name="[Customer].[CustomerKey].&amp;[29012]"/>
            <x15:cachedUniqueName index="17805" name="[Customer].[CustomerKey].&amp;[29013]"/>
            <x15:cachedUniqueName index="17806" name="[Customer].[CustomerKey].&amp;[29014]"/>
            <x15:cachedUniqueName index="17807" name="[Customer].[CustomerKey].&amp;[29015]"/>
            <x15:cachedUniqueName index="17808" name="[Customer].[CustomerKey].&amp;[29018]"/>
            <x15:cachedUniqueName index="17809" name="[Customer].[CustomerKey].&amp;[29019]"/>
            <x15:cachedUniqueName index="17810" name="[Customer].[CustomerKey].&amp;[29020]"/>
            <x15:cachedUniqueName index="17811" name="[Customer].[CustomerKey].&amp;[29021]"/>
            <x15:cachedUniqueName index="17812" name="[Customer].[CustomerKey].&amp;[29022]"/>
            <x15:cachedUniqueName index="17813" name="[Customer].[CustomerKey].&amp;[29023]"/>
            <x15:cachedUniqueName index="17814" name="[Customer].[CustomerKey].&amp;[29024]"/>
            <x15:cachedUniqueName index="17815" name="[Customer].[CustomerKey].&amp;[29025]"/>
            <x15:cachedUniqueName index="17816" name="[Customer].[CustomerKey].&amp;[29026]"/>
            <x15:cachedUniqueName index="17817" name="[Customer].[CustomerKey].&amp;[29027]"/>
            <x15:cachedUniqueName index="17818" name="[Customer].[CustomerKey].&amp;[29028]"/>
            <x15:cachedUniqueName index="17819" name="[Customer].[CustomerKey].&amp;[29029]"/>
            <x15:cachedUniqueName index="17820" name="[Customer].[CustomerKey].&amp;[29030]"/>
            <x15:cachedUniqueName index="17821" name="[Customer].[CustomerKey].&amp;[29031]"/>
            <x15:cachedUniqueName index="17822" name="[Customer].[CustomerKey].&amp;[29032]"/>
            <x15:cachedUniqueName index="17823" name="[Customer].[CustomerKey].&amp;[29033]"/>
            <x15:cachedUniqueName index="17824" name="[Customer].[CustomerKey].&amp;[29034]"/>
            <x15:cachedUniqueName index="17825" name="[Customer].[CustomerKey].&amp;[29035]"/>
            <x15:cachedUniqueName index="17826" name="[Customer].[CustomerKey].&amp;[29036]"/>
            <x15:cachedUniqueName index="17827" name="[Customer].[CustomerKey].&amp;[29037]"/>
            <x15:cachedUniqueName index="17828" name="[Customer].[CustomerKey].&amp;[29038]"/>
            <x15:cachedUniqueName index="17829" name="[Customer].[CustomerKey].&amp;[29039]"/>
            <x15:cachedUniqueName index="17830" name="[Customer].[CustomerKey].&amp;[29040]"/>
            <x15:cachedUniqueName index="17831" name="[Customer].[CustomerKey].&amp;[29041]"/>
            <x15:cachedUniqueName index="17832" name="[Customer].[CustomerKey].&amp;[29042]"/>
            <x15:cachedUniqueName index="17833" name="[Customer].[CustomerKey].&amp;[29043]"/>
            <x15:cachedUniqueName index="17834" name="[Customer].[CustomerKey].&amp;[29044]"/>
            <x15:cachedUniqueName index="17835" name="[Customer].[CustomerKey].&amp;[29045]"/>
            <x15:cachedUniqueName index="17836" name="[Customer].[CustomerKey].&amp;[29046]"/>
            <x15:cachedUniqueName index="17837" name="[Customer].[CustomerKey].&amp;[29047]"/>
            <x15:cachedUniqueName index="17838" name="[Customer].[CustomerKey].&amp;[29048]"/>
            <x15:cachedUniqueName index="17839" name="[Customer].[CustomerKey].&amp;[29049]"/>
            <x15:cachedUniqueName index="17840" name="[Customer].[CustomerKey].&amp;[29050]"/>
            <x15:cachedUniqueName index="17841" name="[Customer].[CustomerKey].&amp;[29051]"/>
            <x15:cachedUniqueName index="17842" name="[Customer].[CustomerKey].&amp;[29052]"/>
            <x15:cachedUniqueName index="17843" name="[Customer].[CustomerKey].&amp;[29053]"/>
            <x15:cachedUniqueName index="17844" name="[Customer].[CustomerKey].&amp;[29054]"/>
            <x15:cachedUniqueName index="17845" name="[Customer].[CustomerKey].&amp;[29055]"/>
            <x15:cachedUniqueName index="17846" name="[Customer].[CustomerKey].&amp;[29057]"/>
            <x15:cachedUniqueName index="17847" name="[Customer].[CustomerKey].&amp;[29061]"/>
            <x15:cachedUniqueName index="17848" name="[Customer].[CustomerKey].&amp;[29062]"/>
            <x15:cachedUniqueName index="17849" name="[Customer].[CustomerKey].&amp;[29063]"/>
            <x15:cachedUniqueName index="17850" name="[Customer].[CustomerKey].&amp;[29064]"/>
            <x15:cachedUniqueName index="17851" name="[Customer].[CustomerKey].&amp;[29065]"/>
            <x15:cachedUniqueName index="17852" name="[Customer].[CustomerKey].&amp;[29066]"/>
            <x15:cachedUniqueName index="17853" name="[Customer].[CustomerKey].&amp;[29067]"/>
            <x15:cachedUniqueName index="17854" name="[Customer].[CustomerKey].&amp;[29068]"/>
            <x15:cachedUniqueName index="17855" name="[Customer].[CustomerKey].&amp;[29069]"/>
            <x15:cachedUniqueName index="17856" name="[Customer].[CustomerKey].&amp;[29071]"/>
            <x15:cachedUniqueName index="17857" name="[Customer].[CustomerKey].&amp;[29072]"/>
            <x15:cachedUniqueName index="17858" name="[Customer].[CustomerKey].&amp;[29073]"/>
            <x15:cachedUniqueName index="17859" name="[Customer].[CustomerKey].&amp;[29074]"/>
            <x15:cachedUniqueName index="17860" name="[Customer].[CustomerKey].&amp;[29075]"/>
            <x15:cachedUniqueName index="17861" name="[Customer].[CustomerKey].&amp;[29076]"/>
            <x15:cachedUniqueName index="17862" name="[Customer].[CustomerKey].&amp;[29077]"/>
            <x15:cachedUniqueName index="17863" name="[Customer].[CustomerKey].&amp;[29078]"/>
            <x15:cachedUniqueName index="17864" name="[Customer].[CustomerKey].&amp;[29079]"/>
            <x15:cachedUniqueName index="17865" name="[Customer].[CustomerKey].&amp;[29080]"/>
            <x15:cachedUniqueName index="17866" name="[Customer].[CustomerKey].&amp;[29081]"/>
            <x15:cachedUniqueName index="17867" name="[Customer].[CustomerKey].&amp;[29082]"/>
            <x15:cachedUniqueName index="17868" name="[Customer].[CustomerKey].&amp;[29083]"/>
            <x15:cachedUniqueName index="17869" name="[Customer].[CustomerKey].&amp;[29084]"/>
            <x15:cachedUniqueName index="17870" name="[Customer].[CustomerKey].&amp;[29085]"/>
            <x15:cachedUniqueName index="17871" name="[Customer].[CustomerKey].&amp;[29086]"/>
            <x15:cachedUniqueName index="17872" name="[Customer].[CustomerKey].&amp;[29087]"/>
            <x15:cachedUniqueName index="17873" name="[Customer].[CustomerKey].&amp;[29088]"/>
            <x15:cachedUniqueName index="17874" name="[Customer].[CustomerKey].&amp;[29089]"/>
            <x15:cachedUniqueName index="17875" name="[Customer].[CustomerKey].&amp;[29090]"/>
            <x15:cachedUniqueName index="17876" name="[Customer].[CustomerKey].&amp;[29091]"/>
            <x15:cachedUniqueName index="17877" name="[Customer].[CustomerKey].&amp;[29092]"/>
            <x15:cachedUniqueName index="17878" name="[Customer].[CustomerKey].&amp;[29093]"/>
            <x15:cachedUniqueName index="17879" name="[Customer].[CustomerKey].&amp;[29094]"/>
            <x15:cachedUniqueName index="17880" name="[Customer].[CustomerKey].&amp;[29095]"/>
            <x15:cachedUniqueName index="17881" name="[Customer].[CustomerKey].&amp;[29096]"/>
            <x15:cachedUniqueName index="17882" name="[Customer].[CustomerKey].&amp;[29097]"/>
            <x15:cachedUniqueName index="17883" name="[Customer].[CustomerKey].&amp;[29098]"/>
            <x15:cachedUniqueName index="17884" name="[Customer].[CustomerKey].&amp;[29099]"/>
            <x15:cachedUniqueName index="17885" name="[Customer].[CustomerKey].&amp;[29100]"/>
            <x15:cachedUniqueName index="17886" name="[Customer].[CustomerKey].&amp;[29101]"/>
            <x15:cachedUniqueName index="17887" name="[Customer].[CustomerKey].&amp;[29102]"/>
            <x15:cachedUniqueName index="17888" name="[Customer].[CustomerKey].&amp;[29103]"/>
            <x15:cachedUniqueName index="17889" name="[Customer].[CustomerKey].&amp;[29104]"/>
            <x15:cachedUniqueName index="17890" name="[Customer].[CustomerKey].&amp;[29105]"/>
            <x15:cachedUniqueName index="17891" name="[Customer].[CustomerKey].&amp;[29107]"/>
            <x15:cachedUniqueName index="17892" name="[Customer].[CustomerKey].&amp;[29109]"/>
            <x15:cachedUniqueName index="17893" name="[Customer].[CustomerKey].&amp;[29111]"/>
            <x15:cachedUniqueName index="17894" name="[Customer].[CustomerKey].&amp;[29112]"/>
            <x15:cachedUniqueName index="17895" name="[Customer].[CustomerKey].&amp;[29113]"/>
            <x15:cachedUniqueName index="17896" name="[Customer].[CustomerKey].&amp;[29114]"/>
            <x15:cachedUniqueName index="17897" name="[Customer].[CustomerKey].&amp;[29115]"/>
            <x15:cachedUniqueName index="17898" name="[Customer].[CustomerKey].&amp;[29116]"/>
            <x15:cachedUniqueName index="17899" name="[Customer].[CustomerKey].&amp;[29117]"/>
            <x15:cachedUniqueName index="17900" name="[Customer].[CustomerKey].&amp;[29118]"/>
            <x15:cachedUniqueName index="17901" name="[Customer].[CustomerKey].&amp;[29119]"/>
            <x15:cachedUniqueName index="17902" name="[Customer].[CustomerKey].&amp;[29120]"/>
            <x15:cachedUniqueName index="17903" name="[Customer].[CustomerKey].&amp;[29121]"/>
            <x15:cachedUniqueName index="17904" name="[Customer].[CustomerKey].&amp;[29122]"/>
            <x15:cachedUniqueName index="17905" name="[Customer].[CustomerKey].&amp;[29123]"/>
            <x15:cachedUniqueName index="17906" name="[Customer].[CustomerKey].&amp;[29124]"/>
            <x15:cachedUniqueName index="17907" name="[Customer].[CustomerKey].&amp;[29125]"/>
            <x15:cachedUniqueName index="17908" name="[Customer].[CustomerKey].&amp;[29127]"/>
            <x15:cachedUniqueName index="17909" name="[Customer].[CustomerKey].&amp;[29128]"/>
            <x15:cachedUniqueName index="17910" name="[Customer].[CustomerKey].&amp;[29129]"/>
            <x15:cachedUniqueName index="17911" name="[Customer].[CustomerKey].&amp;[29130]"/>
            <x15:cachedUniqueName index="17912" name="[Customer].[CustomerKey].&amp;[29131]"/>
            <x15:cachedUniqueName index="17913" name="[Customer].[CustomerKey].&amp;[29133]"/>
            <x15:cachedUniqueName index="17914" name="[Customer].[CustomerKey].&amp;[29134]"/>
            <x15:cachedUniqueName index="17915" name="[Customer].[CustomerKey].&amp;[29135]"/>
            <x15:cachedUniqueName index="17916" name="[Customer].[CustomerKey].&amp;[29137]"/>
            <x15:cachedUniqueName index="17917" name="[Customer].[CustomerKey].&amp;[29138]"/>
            <x15:cachedUniqueName index="17918" name="[Customer].[CustomerKey].&amp;[29149]"/>
            <x15:cachedUniqueName index="17919" name="[Customer].[CustomerKey].&amp;[29152]"/>
            <x15:cachedUniqueName index="17920" name="[Customer].[CustomerKey].&amp;[29153]"/>
            <x15:cachedUniqueName index="17921" name="[Customer].[CustomerKey].&amp;[29154]"/>
            <x15:cachedUniqueName index="17922" name="[Customer].[CustomerKey].&amp;[29159]"/>
            <x15:cachedUniqueName index="17923" name="[Customer].[CustomerKey].&amp;[29160]"/>
            <x15:cachedUniqueName index="17924" name="[Customer].[CustomerKey].&amp;[29161]"/>
            <x15:cachedUniqueName index="17925" name="[Customer].[CustomerKey].&amp;[29162]"/>
            <x15:cachedUniqueName index="17926" name="[Customer].[CustomerKey].&amp;[29164]"/>
            <x15:cachedUniqueName index="17927" name="[Customer].[CustomerKey].&amp;[29165]"/>
            <x15:cachedUniqueName index="17928" name="[Customer].[CustomerKey].&amp;[29166]"/>
            <x15:cachedUniqueName index="17929" name="[Customer].[CustomerKey].&amp;[29167]"/>
            <x15:cachedUniqueName index="17930" name="[Customer].[CustomerKey].&amp;[29168]"/>
            <x15:cachedUniqueName index="17931" name="[Customer].[CustomerKey].&amp;[29171]"/>
            <x15:cachedUniqueName index="17932" name="[Customer].[CustomerKey].&amp;[29172]"/>
            <x15:cachedUniqueName index="17933" name="[Customer].[CustomerKey].&amp;[29173]"/>
            <x15:cachedUniqueName index="17934" name="[Customer].[CustomerKey].&amp;[29174]"/>
            <x15:cachedUniqueName index="17935" name="[Customer].[CustomerKey].&amp;[29175]"/>
            <x15:cachedUniqueName index="17936" name="[Customer].[CustomerKey].&amp;[29176]"/>
            <x15:cachedUniqueName index="17937" name="[Customer].[CustomerKey].&amp;[29177]"/>
            <x15:cachedUniqueName index="17938" name="[Customer].[CustomerKey].&amp;[29178]"/>
            <x15:cachedUniqueName index="17939" name="[Customer].[CustomerKey].&amp;[29179]"/>
            <x15:cachedUniqueName index="17940" name="[Customer].[CustomerKey].&amp;[29180]"/>
            <x15:cachedUniqueName index="17941" name="[Customer].[CustomerKey].&amp;[29181]"/>
            <x15:cachedUniqueName index="17942" name="[Customer].[CustomerKey].&amp;[29182]"/>
            <x15:cachedUniqueName index="17943" name="[Customer].[CustomerKey].&amp;[29183]"/>
            <x15:cachedUniqueName index="17944" name="[Customer].[CustomerKey].&amp;[29184]"/>
            <x15:cachedUniqueName index="17945" name="[Customer].[CustomerKey].&amp;[29185]"/>
            <x15:cachedUniqueName index="17946" name="[Customer].[CustomerKey].&amp;[29186]"/>
            <x15:cachedUniqueName index="17947" name="[Customer].[CustomerKey].&amp;[29187]"/>
            <x15:cachedUniqueName index="17948" name="[Customer].[CustomerKey].&amp;[29188]"/>
            <x15:cachedUniqueName index="17949" name="[Customer].[CustomerKey].&amp;[29189]"/>
            <x15:cachedUniqueName index="17950" name="[Customer].[CustomerKey].&amp;[29190]"/>
            <x15:cachedUniqueName index="17951" name="[Customer].[CustomerKey].&amp;[29191]"/>
            <x15:cachedUniqueName index="17952" name="[Customer].[CustomerKey].&amp;[29192]"/>
            <x15:cachedUniqueName index="17953" name="[Customer].[CustomerKey].&amp;[29193]"/>
            <x15:cachedUniqueName index="17954" name="[Customer].[CustomerKey].&amp;[29194]"/>
            <x15:cachedUniqueName index="17955" name="[Customer].[CustomerKey].&amp;[29195]"/>
            <x15:cachedUniqueName index="17956" name="[Customer].[CustomerKey].&amp;[29196]"/>
            <x15:cachedUniqueName index="17957" name="[Customer].[CustomerKey].&amp;[29197]"/>
            <x15:cachedUniqueName index="17958" name="[Customer].[CustomerKey].&amp;[29199]"/>
            <x15:cachedUniqueName index="17959" name="[Customer].[CustomerKey].&amp;[29200]"/>
            <x15:cachedUniqueName index="17960" name="[Customer].[CustomerKey].&amp;[29201]"/>
            <x15:cachedUniqueName index="17961" name="[Customer].[CustomerKey].&amp;[29202]"/>
            <x15:cachedUniqueName index="17962" name="[Customer].[CustomerKey].&amp;[29203]"/>
            <x15:cachedUniqueName index="17963" name="[Customer].[CustomerKey].&amp;[29204]"/>
            <x15:cachedUniqueName index="17964" name="[Customer].[CustomerKey].&amp;[29205]"/>
            <x15:cachedUniqueName index="17965" name="[Customer].[CustomerKey].&amp;[29206]"/>
            <x15:cachedUniqueName index="17966" name="[Customer].[CustomerKey].&amp;[29209]"/>
            <x15:cachedUniqueName index="17967" name="[Customer].[CustomerKey].&amp;[29210]"/>
            <x15:cachedUniqueName index="17968" name="[Customer].[CustomerKey].&amp;[29211]"/>
            <x15:cachedUniqueName index="17969" name="[Customer].[CustomerKey].&amp;[29212]"/>
            <x15:cachedUniqueName index="17970" name="[Customer].[CustomerKey].&amp;[29213]"/>
            <x15:cachedUniqueName index="17971" name="[Customer].[CustomerKey].&amp;[29214]"/>
            <x15:cachedUniqueName index="17972" name="[Customer].[CustomerKey].&amp;[29215]"/>
            <x15:cachedUniqueName index="17973" name="[Customer].[CustomerKey].&amp;[29216]"/>
            <x15:cachedUniqueName index="17974" name="[Customer].[CustomerKey].&amp;[29217]"/>
            <x15:cachedUniqueName index="17975" name="[Customer].[CustomerKey].&amp;[29218]"/>
            <x15:cachedUniqueName index="17976" name="[Customer].[CustomerKey].&amp;[29219]"/>
            <x15:cachedUniqueName index="17977" name="[Customer].[CustomerKey].&amp;[29220]"/>
            <x15:cachedUniqueName index="17978" name="[Customer].[CustomerKey].&amp;[29221]"/>
            <x15:cachedUniqueName index="17979" name="[Customer].[CustomerKey].&amp;[29222]"/>
            <x15:cachedUniqueName index="17980" name="[Customer].[CustomerKey].&amp;[29223]"/>
            <x15:cachedUniqueName index="17981" name="[Customer].[CustomerKey].&amp;[29224]"/>
            <x15:cachedUniqueName index="17982" name="[Customer].[CustomerKey].&amp;[29225]"/>
            <x15:cachedUniqueName index="17983" name="[Customer].[CustomerKey].&amp;[29226]"/>
            <x15:cachedUniqueName index="17984" name="[Customer].[CustomerKey].&amp;[29227]"/>
            <x15:cachedUniqueName index="17985" name="[Customer].[CustomerKey].&amp;[29228]"/>
            <x15:cachedUniqueName index="17986" name="[Customer].[CustomerKey].&amp;[29229]"/>
            <x15:cachedUniqueName index="17987" name="[Customer].[CustomerKey].&amp;[29230]"/>
            <x15:cachedUniqueName index="17988" name="[Customer].[CustomerKey].&amp;[29231]"/>
            <x15:cachedUniqueName index="17989" name="[Customer].[CustomerKey].&amp;[29232]"/>
            <x15:cachedUniqueName index="17990" name="[Customer].[CustomerKey].&amp;[29233]"/>
            <x15:cachedUniqueName index="17991" name="[Customer].[CustomerKey].&amp;[29234]"/>
            <x15:cachedUniqueName index="17992" name="[Customer].[CustomerKey].&amp;[29235]"/>
            <x15:cachedUniqueName index="17993" name="[Customer].[CustomerKey].&amp;[29236]"/>
            <x15:cachedUniqueName index="17994" name="[Customer].[CustomerKey].&amp;[29237]"/>
            <x15:cachedUniqueName index="17995" name="[Customer].[CustomerKey].&amp;[29238]"/>
            <x15:cachedUniqueName index="17996" name="[Customer].[CustomerKey].&amp;[29239]"/>
            <x15:cachedUniqueName index="17997" name="[Customer].[CustomerKey].&amp;[29240]"/>
            <x15:cachedUniqueName index="17998" name="[Customer].[CustomerKey].&amp;[29241]"/>
            <x15:cachedUniqueName index="17999" name="[Customer].[CustomerKey].&amp;[29242]"/>
            <x15:cachedUniqueName index="18000" name="[Customer].[CustomerKey].&amp;[29243]"/>
            <x15:cachedUniqueName index="18001" name="[Customer].[CustomerKey].&amp;[29244]"/>
            <x15:cachedUniqueName index="18002" name="[Customer].[CustomerKey].&amp;[29245]"/>
            <x15:cachedUniqueName index="18003" name="[Customer].[CustomerKey].&amp;[29246]"/>
            <x15:cachedUniqueName index="18004" name="[Customer].[CustomerKey].&amp;[29247]"/>
            <x15:cachedUniqueName index="18005" name="[Customer].[CustomerKey].&amp;[29248]"/>
            <x15:cachedUniqueName index="18006" name="[Customer].[CustomerKey].&amp;[29249]"/>
            <x15:cachedUniqueName index="18007" name="[Customer].[CustomerKey].&amp;[29250]"/>
            <x15:cachedUniqueName index="18008" name="[Customer].[CustomerKey].&amp;[29251]"/>
            <x15:cachedUniqueName index="18009" name="[Customer].[CustomerKey].&amp;[29252]"/>
            <x15:cachedUniqueName index="18010" name="[Customer].[CustomerKey].&amp;[29253]"/>
            <x15:cachedUniqueName index="18011" name="[Customer].[CustomerKey].&amp;[29255]"/>
            <x15:cachedUniqueName index="18012" name="[Customer].[CustomerKey].&amp;[29256]"/>
            <x15:cachedUniqueName index="18013" name="[Customer].[CustomerKey].&amp;[29257]"/>
            <x15:cachedUniqueName index="18014" name="[Customer].[CustomerKey].&amp;[29258]"/>
            <x15:cachedUniqueName index="18015" name="[Customer].[CustomerKey].&amp;[29259]"/>
            <x15:cachedUniqueName index="18016" name="[Customer].[CustomerKey].&amp;[29260]"/>
            <x15:cachedUniqueName index="18017" name="[Customer].[CustomerKey].&amp;[29261]"/>
            <x15:cachedUniqueName index="18018" name="[Customer].[CustomerKey].&amp;[29262]"/>
            <x15:cachedUniqueName index="18019" name="[Customer].[CustomerKey].&amp;[29263]"/>
            <x15:cachedUniqueName index="18020" name="[Customer].[CustomerKey].&amp;[29264]"/>
            <x15:cachedUniqueName index="18021" name="[Customer].[CustomerKey].&amp;[29265]"/>
            <x15:cachedUniqueName index="18022" name="[Customer].[CustomerKey].&amp;[29266]"/>
            <x15:cachedUniqueName index="18023" name="[Customer].[CustomerKey].&amp;[29267]"/>
            <x15:cachedUniqueName index="18024" name="[Customer].[CustomerKey].&amp;[29268]"/>
            <x15:cachedUniqueName index="18025" name="[Customer].[CustomerKey].&amp;[29269]"/>
            <x15:cachedUniqueName index="18026" name="[Customer].[CustomerKey].&amp;[29270]"/>
            <x15:cachedUniqueName index="18027" name="[Customer].[CustomerKey].&amp;[29271]"/>
            <x15:cachedUniqueName index="18028" name="[Customer].[CustomerKey].&amp;[29272]"/>
            <x15:cachedUniqueName index="18029" name="[Customer].[CustomerKey].&amp;[29273]"/>
            <x15:cachedUniqueName index="18030" name="[Customer].[CustomerKey].&amp;[29274]"/>
            <x15:cachedUniqueName index="18031" name="[Customer].[CustomerKey].&amp;[29275]"/>
            <x15:cachedUniqueName index="18032" name="[Customer].[CustomerKey].&amp;[29276]"/>
            <x15:cachedUniqueName index="18033" name="[Customer].[CustomerKey].&amp;[29277]"/>
            <x15:cachedUniqueName index="18034" name="[Customer].[CustomerKey].&amp;[29278]"/>
            <x15:cachedUniqueName index="18035" name="[Customer].[CustomerKey].&amp;[29279]"/>
            <x15:cachedUniqueName index="18036" name="[Customer].[CustomerKey].&amp;[29281]"/>
            <x15:cachedUniqueName index="18037" name="[Customer].[CustomerKey].&amp;[29282]"/>
            <x15:cachedUniqueName index="18038" name="[Customer].[CustomerKey].&amp;[29283]"/>
            <x15:cachedUniqueName index="18039" name="[Customer].[CustomerKey].&amp;[29284]"/>
            <x15:cachedUniqueName index="18040" name="[Customer].[CustomerKey].&amp;[29286]"/>
            <x15:cachedUniqueName index="18041" name="[Customer].[CustomerKey].&amp;[29287]"/>
            <x15:cachedUniqueName index="18042" name="[Customer].[CustomerKey].&amp;[29288]"/>
            <x15:cachedUniqueName index="18043" name="[Customer].[CustomerKey].&amp;[29289]"/>
            <x15:cachedUniqueName index="18044" name="[Customer].[CustomerKey].&amp;[29290]"/>
            <x15:cachedUniqueName index="18045" name="[Customer].[CustomerKey].&amp;[29291]"/>
            <x15:cachedUniqueName index="18046" name="[Customer].[CustomerKey].&amp;[29292]"/>
            <x15:cachedUniqueName index="18047" name="[Customer].[CustomerKey].&amp;[29293]"/>
            <x15:cachedUniqueName index="18048" name="[Customer].[CustomerKey].&amp;[29294]"/>
            <x15:cachedUniqueName index="18049" name="[Customer].[CustomerKey].&amp;[29295]"/>
            <x15:cachedUniqueName index="18050" name="[Customer].[CustomerKey].&amp;[29296]"/>
            <x15:cachedUniqueName index="18051" name="[Customer].[CustomerKey].&amp;[29297]"/>
            <x15:cachedUniqueName index="18052" name="[Customer].[CustomerKey].&amp;[29298]"/>
            <x15:cachedUniqueName index="18053" name="[Customer].[CustomerKey].&amp;[29299]"/>
            <x15:cachedUniqueName index="18054" name="[Customer].[CustomerKey].&amp;[29300]"/>
            <x15:cachedUniqueName index="18055" name="[Customer].[CustomerKey].&amp;[29301]"/>
            <x15:cachedUniqueName index="18056" name="[Customer].[CustomerKey].&amp;[29302]"/>
            <x15:cachedUniqueName index="18057" name="[Customer].[CustomerKey].&amp;[29303]"/>
            <x15:cachedUniqueName index="18058" name="[Customer].[CustomerKey].&amp;[29304]"/>
            <x15:cachedUniqueName index="18059" name="[Customer].[CustomerKey].&amp;[29305]"/>
            <x15:cachedUniqueName index="18060" name="[Customer].[CustomerKey].&amp;[29306]"/>
            <x15:cachedUniqueName index="18061" name="[Customer].[CustomerKey].&amp;[29307]"/>
            <x15:cachedUniqueName index="18062" name="[Customer].[CustomerKey].&amp;[29308]"/>
            <x15:cachedUniqueName index="18063" name="[Customer].[CustomerKey].&amp;[29309]"/>
            <x15:cachedUniqueName index="18064" name="[Customer].[CustomerKey].&amp;[29310]"/>
            <x15:cachedUniqueName index="18065" name="[Customer].[CustomerKey].&amp;[29311]"/>
            <x15:cachedUniqueName index="18066" name="[Customer].[CustomerKey].&amp;[29312]"/>
            <x15:cachedUniqueName index="18067" name="[Customer].[CustomerKey].&amp;[29313]"/>
            <x15:cachedUniqueName index="18068" name="[Customer].[CustomerKey].&amp;[29314]"/>
            <x15:cachedUniqueName index="18069" name="[Customer].[CustomerKey].&amp;[29315]"/>
            <x15:cachedUniqueName index="18070" name="[Customer].[CustomerKey].&amp;[29316]"/>
            <x15:cachedUniqueName index="18071" name="[Customer].[CustomerKey].&amp;[29317]"/>
            <x15:cachedUniqueName index="18072" name="[Customer].[CustomerKey].&amp;[29318]"/>
            <x15:cachedUniqueName index="18073" name="[Customer].[CustomerKey].&amp;[29319]"/>
            <x15:cachedUniqueName index="18074" name="[Customer].[CustomerKey].&amp;[29320]"/>
            <x15:cachedUniqueName index="18075" name="[Customer].[CustomerKey].&amp;[29321]"/>
            <x15:cachedUniqueName index="18076" name="[Customer].[CustomerKey].&amp;[29322]"/>
            <x15:cachedUniqueName index="18077" name="[Customer].[CustomerKey].&amp;[29323]"/>
            <x15:cachedUniqueName index="18078" name="[Customer].[CustomerKey].&amp;[29324]"/>
            <x15:cachedUniqueName index="18079" name="[Customer].[CustomerKey].&amp;[29325]"/>
            <x15:cachedUniqueName index="18080" name="[Customer].[CustomerKey].&amp;[29327]"/>
            <x15:cachedUniqueName index="18081" name="[Customer].[CustomerKey].&amp;[29328]"/>
            <x15:cachedUniqueName index="18082" name="[Customer].[CustomerKey].&amp;[29329]"/>
            <x15:cachedUniqueName index="18083" name="[Customer].[CustomerKey].&amp;[29330]"/>
            <x15:cachedUniqueName index="18084" name="[Customer].[CustomerKey].&amp;[29331]"/>
            <x15:cachedUniqueName index="18085" name="[Customer].[CustomerKey].&amp;[29332]"/>
            <x15:cachedUniqueName index="18086" name="[Customer].[CustomerKey].&amp;[29333]"/>
            <x15:cachedUniqueName index="18087" name="[Customer].[CustomerKey].&amp;[29336]"/>
            <x15:cachedUniqueName index="18088" name="[Customer].[CustomerKey].&amp;[29337]"/>
            <x15:cachedUniqueName index="18089" name="[Customer].[CustomerKey].&amp;[29338]"/>
            <x15:cachedUniqueName index="18090" name="[Customer].[CustomerKey].&amp;[29339]"/>
            <x15:cachedUniqueName index="18091" name="[Customer].[CustomerKey].&amp;[29341]"/>
            <x15:cachedUniqueName index="18092" name="[Customer].[CustomerKey].&amp;[29342]"/>
            <x15:cachedUniqueName index="18093" name="[Customer].[CustomerKey].&amp;[29343]"/>
            <x15:cachedUniqueName index="18094" name="[Customer].[CustomerKey].&amp;[29344]"/>
            <x15:cachedUniqueName index="18095" name="[Customer].[CustomerKey].&amp;[29345]"/>
            <x15:cachedUniqueName index="18096" name="[Customer].[CustomerKey].&amp;[29346]"/>
            <x15:cachedUniqueName index="18097" name="[Customer].[CustomerKey].&amp;[29347]"/>
            <x15:cachedUniqueName index="18098" name="[Customer].[CustomerKey].&amp;[29348]"/>
            <x15:cachedUniqueName index="18099" name="[Customer].[CustomerKey].&amp;[29349]"/>
            <x15:cachedUniqueName index="18100" name="[Customer].[CustomerKey].&amp;[29351]"/>
            <x15:cachedUniqueName index="18101" name="[Customer].[CustomerKey].&amp;[29353]"/>
            <x15:cachedUniqueName index="18102" name="[Customer].[CustomerKey].&amp;[29355]"/>
            <x15:cachedUniqueName index="18103" name="[Customer].[CustomerKey].&amp;[29356]"/>
            <x15:cachedUniqueName index="18104" name="[Customer].[CustomerKey].&amp;[29357]"/>
            <x15:cachedUniqueName index="18105" name="[Customer].[CustomerKey].&amp;[29358]"/>
            <x15:cachedUniqueName index="18106" name="[Customer].[CustomerKey].&amp;[29359]"/>
            <x15:cachedUniqueName index="18107" name="[Customer].[CustomerKey].&amp;[29360]"/>
            <x15:cachedUniqueName index="18108" name="[Customer].[CustomerKey].&amp;[29361]"/>
            <x15:cachedUniqueName index="18109" name="[Customer].[CustomerKey].&amp;[29362]"/>
            <x15:cachedUniqueName index="18110" name="[Customer].[CustomerKey].&amp;[29363]"/>
            <x15:cachedUniqueName index="18111" name="[Customer].[CustomerKey].&amp;[29364]"/>
            <x15:cachedUniqueName index="18112" name="[Customer].[CustomerKey].&amp;[29365]"/>
            <x15:cachedUniqueName index="18113" name="[Customer].[CustomerKey].&amp;[29366]"/>
            <x15:cachedUniqueName index="18114" name="[Customer].[CustomerKey].&amp;[29367]"/>
            <x15:cachedUniqueName index="18115" name="[Customer].[CustomerKey].&amp;[29368]"/>
            <x15:cachedUniqueName index="18116" name="[Customer].[CustomerKey].&amp;[29369]"/>
            <x15:cachedUniqueName index="18117" name="[Customer].[CustomerKey].&amp;[29370]"/>
            <x15:cachedUniqueName index="18118" name="[Customer].[CustomerKey].&amp;[29371]"/>
            <x15:cachedUniqueName index="18119" name="[Customer].[CustomerKey].&amp;[29372]"/>
            <x15:cachedUniqueName index="18120" name="[Customer].[CustomerKey].&amp;[29373]"/>
            <x15:cachedUniqueName index="18121" name="[Customer].[CustomerKey].&amp;[29374]"/>
            <x15:cachedUniqueName index="18122" name="[Customer].[CustomerKey].&amp;[29375]"/>
            <x15:cachedUniqueName index="18123" name="[Customer].[CustomerKey].&amp;[29376]"/>
            <x15:cachedUniqueName index="18124" name="[Customer].[CustomerKey].&amp;[29377]"/>
            <x15:cachedUniqueName index="18125" name="[Customer].[CustomerKey].&amp;[29378]"/>
            <x15:cachedUniqueName index="18126" name="[Customer].[CustomerKey].&amp;[29379]"/>
            <x15:cachedUniqueName index="18127" name="[Customer].[CustomerKey].&amp;[29380]"/>
            <x15:cachedUniqueName index="18128" name="[Customer].[CustomerKey].&amp;[29381]"/>
            <x15:cachedUniqueName index="18129" name="[Customer].[CustomerKey].&amp;[29382]"/>
            <x15:cachedUniqueName index="18130" name="[Customer].[CustomerKey].&amp;[29383]"/>
            <x15:cachedUniqueName index="18131" name="[Customer].[CustomerKey].&amp;[29384]"/>
            <x15:cachedUniqueName index="18132" name="[Customer].[CustomerKey].&amp;[29386]"/>
            <x15:cachedUniqueName index="18133" name="[Customer].[CustomerKey].&amp;[29387]"/>
            <x15:cachedUniqueName index="18134" name="[Customer].[CustomerKey].&amp;[29388]"/>
            <x15:cachedUniqueName index="18135" name="[Customer].[CustomerKey].&amp;[29389]"/>
            <x15:cachedUniqueName index="18136" name="[Customer].[CustomerKey].&amp;[29390]"/>
            <x15:cachedUniqueName index="18137" name="[Customer].[CustomerKey].&amp;[29391]"/>
            <x15:cachedUniqueName index="18138" name="[Customer].[CustomerKey].&amp;[29392]"/>
            <x15:cachedUniqueName index="18139" name="[Customer].[CustomerKey].&amp;[29393]"/>
            <x15:cachedUniqueName index="18140" name="[Customer].[CustomerKey].&amp;[29394]"/>
            <x15:cachedUniqueName index="18141" name="[Customer].[CustomerKey].&amp;[29395]"/>
            <x15:cachedUniqueName index="18142" name="[Customer].[CustomerKey].&amp;[29396]"/>
            <x15:cachedUniqueName index="18143" name="[Customer].[CustomerKey].&amp;[29397]"/>
            <x15:cachedUniqueName index="18144" name="[Customer].[CustomerKey].&amp;[29398]"/>
            <x15:cachedUniqueName index="18145" name="[Customer].[CustomerKey].&amp;[29399]"/>
            <x15:cachedUniqueName index="18146" name="[Customer].[CustomerKey].&amp;[29400]"/>
            <x15:cachedUniqueName index="18147" name="[Customer].[CustomerKey].&amp;[29401]"/>
            <x15:cachedUniqueName index="18148" name="[Customer].[CustomerKey].&amp;[29402]"/>
            <x15:cachedUniqueName index="18149" name="[Customer].[CustomerKey].&amp;[29403]"/>
            <x15:cachedUniqueName index="18150" name="[Customer].[CustomerKey].&amp;[29404]"/>
            <x15:cachedUniqueName index="18151" name="[Customer].[CustomerKey].&amp;[29405]"/>
            <x15:cachedUniqueName index="18152" name="[Customer].[CustomerKey].&amp;[29406]"/>
            <x15:cachedUniqueName index="18153" name="[Customer].[CustomerKey].&amp;[29407]"/>
            <x15:cachedUniqueName index="18154" name="[Customer].[CustomerKey].&amp;[29408]"/>
            <x15:cachedUniqueName index="18155" name="[Customer].[CustomerKey].&amp;[29409]"/>
            <x15:cachedUniqueName index="18156" name="[Customer].[CustomerKey].&amp;[29411]"/>
            <x15:cachedUniqueName index="18157" name="[Customer].[CustomerKey].&amp;[29412]"/>
            <x15:cachedUniqueName index="18158" name="[Customer].[CustomerKey].&amp;[29413]"/>
            <x15:cachedUniqueName index="18159" name="[Customer].[CustomerKey].&amp;[29414]"/>
            <x15:cachedUniqueName index="18160" name="[Customer].[CustomerKey].&amp;[29415]"/>
            <x15:cachedUniqueName index="18161" name="[Customer].[CustomerKey].&amp;[29416]"/>
            <x15:cachedUniqueName index="18162" name="[Customer].[CustomerKey].&amp;[29417]"/>
            <x15:cachedUniqueName index="18163" name="[Customer].[CustomerKey].&amp;[29418]"/>
            <x15:cachedUniqueName index="18164" name="[Customer].[CustomerKey].&amp;[29419]"/>
            <x15:cachedUniqueName index="18165" name="[Customer].[CustomerKey].&amp;[29420]"/>
            <x15:cachedUniqueName index="18166" name="[Customer].[CustomerKey].&amp;[29421]"/>
            <x15:cachedUniqueName index="18167" name="[Customer].[CustomerKey].&amp;[29422]"/>
            <x15:cachedUniqueName index="18168" name="[Customer].[CustomerKey].&amp;[29423]"/>
            <x15:cachedUniqueName index="18169" name="[Customer].[CustomerKey].&amp;[29424]"/>
            <x15:cachedUniqueName index="18170" name="[Customer].[CustomerKey].&amp;[29425]"/>
            <x15:cachedUniqueName index="18171" name="[Customer].[CustomerKey].&amp;[29426]"/>
            <x15:cachedUniqueName index="18172" name="[Customer].[CustomerKey].&amp;[29427]"/>
            <x15:cachedUniqueName index="18173" name="[Customer].[CustomerKey].&amp;[29428]"/>
            <x15:cachedUniqueName index="18174" name="[Customer].[CustomerKey].&amp;[29429]"/>
            <x15:cachedUniqueName index="18175" name="[Customer].[CustomerKey].&amp;[29430]"/>
            <x15:cachedUniqueName index="18176" name="[Customer].[CustomerKey].&amp;[29431]"/>
            <x15:cachedUniqueName index="18177" name="[Customer].[CustomerKey].&amp;[29432]"/>
            <x15:cachedUniqueName index="18178" name="[Customer].[CustomerKey].&amp;[29433]"/>
            <x15:cachedUniqueName index="18179" name="[Customer].[CustomerKey].&amp;[29434]"/>
            <x15:cachedUniqueName index="18180" name="[Customer].[CustomerKey].&amp;[29435]"/>
            <x15:cachedUniqueName index="18181" name="[Customer].[CustomerKey].&amp;[29436]"/>
            <x15:cachedUniqueName index="18182" name="[Customer].[CustomerKey].&amp;[29437]"/>
            <x15:cachedUniqueName index="18183" name="[Customer].[CustomerKey].&amp;[29438]"/>
            <x15:cachedUniqueName index="18184" name="[Customer].[CustomerKey].&amp;[29439]"/>
            <x15:cachedUniqueName index="18185" name="[Customer].[CustomerKey].&amp;[29440]"/>
            <x15:cachedUniqueName index="18186" name="[Customer].[CustomerKey].&amp;[29441]"/>
            <x15:cachedUniqueName index="18187" name="[Customer].[CustomerKey].&amp;[29442]"/>
            <x15:cachedUniqueName index="18188" name="[Customer].[CustomerKey].&amp;[29443]"/>
            <x15:cachedUniqueName index="18189" name="[Customer].[CustomerKey].&amp;[29444]"/>
            <x15:cachedUniqueName index="18190" name="[Customer].[CustomerKey].&amp;[29445]"/>
            <x15:cachedUniqueName index="18191" name="[Customer].[CustomerKey].&amp;[29446]"/>
            <x15:cachedUniqueName index="18192" name="[Customer].[CustomerKey].&amp;[29447]"/>
            <x15:cachedUniqueName index="18193" name="[Customer].[CustomerKey].&amp;[29450]"/>
            <x15:cachedUniqueName index="18194" name="[Customer].[CustomerKey].&amp;[29451]"/>
            <x15:cachedUniqueName index="18195" name="[Customer].[CustomerKey].&amp;[29452]"/>
            <x15:cachedUniqueName index="18196" name="[Customer].[CustomerKey].&amp;[29453]"/>
            <x15:cachedUniqueName index="18197" name="[Customer].[CustomerKey].&amp;[29454]"/>
            <x15:cachedUniqueName index="18198" name="[Customer].[CustomerKey].&amp;[29455]"/>
            <x15:cachedUniqueName index="18199" name="[Customer].[CustomerKey].&amp;[29456]"/>
            <x15:cachedUniqueName index="18200" name="[Customer].[CustomerKey].&amp;[29457]"/>
            <x15:cachedUniqueName index="18201" name="[Customer].[CustomerKey].&amp;[29458]"/>
            <x15:cachedUniqueName index="18202" name="[Customer].[CustomerKey].&amp;[29459]"/>
            <x15:cachedUniqueName index="18203" name="[Customer].[CustomerKey].&amp;[29460]"/>
            <x15:cachedUniqueName index="18204" name="[Customer].[CustomerKey].&amp;[29461]"/>
            <x15:cachedUniqueName index="18205" name="[Customer].[CustomerKey].&amp;[29462]"/>
            <x15:cachedUniqueName index="18206" name="[Customer].[CustomerKey].&amp;[29463]"/>
            <x15:cachedUniqueName index="18207" name="[Customer].[CustomerKey].&amp;[29464]"/>
            <x15:cachedUniqueName index="18208" name="[Customer].[CustomerKey].&amp;[29465]"/>
            <x15:cachedUniqueName index="18209" name="[Customer].[CustomerKey].&amp;[29468]"/>
            <x15:cachedUniqueName index="18210" name="[Customer].[CustomerKey].&amp;[29469]"/>
            <x15:cachedUniqueName index="18211" name="[Customer].[CustomerKey].&amp;[29470]"/>
            <x15:cachedUniqueName index="18212" name="[Customer].[CustomerKey].&amp;[29471]"/>
            <x15:cachedUniqueName index="18213" name="[Customer].[CustomerKey].&amp;[29472]"/>
            <x15:cachedUniqueName index="18214" name="[Customer].[CustomerKey].&amp;[29473]"/>
            <x15:cachedUniqueName index="18215" name="[Customer].[CustomerKey].&amp;[29477]"/>
            <x15:cachedUniqueName index="18216" name="[Customer].[CustomerKey].&amp;[29478]"/>
            <x15:cachedUniqueName index="18217" name="[Customer].[CustomerKey].&amp;[29479]"/>
            <x15:cachedUniqueName index="18218" name="[Customer].[CustomerKey].&amp;[29480]"/>
            <x15:cachedUniqueName index="18219" name="[Customer].[CustomerKey].&amp;[29482]"/>
            <x15:cachedUniqueName index="18220" name="[Customer].[CustomerKey].&amp;[29483]"/>
          </x15:cachedUniqueNames>
        </ext>
      </extLst>
    </cacheField>
    <cacheField name="[Measures].[Sum of SalesAmount]" caption="Sum of SalesAmount" numFmtId="0" hierarchy="41" level="32767"/>
    <cacheField name="[Measures].[Count of SalesOrderNumber]" caption="Count of SalesOrderNumber" numFmtId="0" hierarchy="42" level="32767"/>
    <cacheField name="[Calendar].[MonthNo].[MonthNo]" caption="MonthNo" numFmtId="0" hierarchy="7" level="1">
      <sharedItems containsSemiMixedTypes="0" containsNonDate="0" containsString="0"/>
    </cacheField>
    <cacheField name="[Calendar].[Year].[Year]" caption="Year" numFmtId="0" hierarchy="9" level="1">
      <sharedItems containsSemiMixedTypes="0" containsNonDate="0" containsString="0"/>
    </cacheField>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2" memberValueDatatype="20" unbalanced="0">
      <fieldsUsage count="2">
        <fieldUsage x="-1"/>
        <fieldUsage x="3"/>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ustomer].[CustomerKey]" caption="CustomerKey" attribute="1" defaultMemberUniqueName="[Customer].[CustomerKey].[All]" allUniqueName="[Customer].[CustomerKey].[All]" dimensionUniqueName="[Customer]" displayFolder="" count="2" memberValueDatatype="20" unbalanced="0">
      <fieldsUsage count="2">
        <fieldUsage x="-1"/>
        <fieldUsage x="0"/>
      </fieldsUsage>
    </cacheHierarchy>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52.369056134259" createdVersion="5" refreshedVersion="7" minRefreshableVersion="3" recordCount="0" supportSubquery="1" supportAdvancedDrill="1" xr:uid="{FE0472D1-439C-4D81-8643-ACC7123C77F4}">
  <cacheSource type="external" connectionId="1"/>
  <cacheFields count="5">
    <cacheField name="[Product].[ProductItemCode].[ProductItemCode]" caption="ProductItemCode" numFmtId="0" hierarchy="18" level="1">
      <sharedItems count="117">
        <s v="BC-M005"/>
        <s v="BC-R205"/>
        <s v="BK-M18B-40"/>
        <s v="BK-M18B-42"/>
        <s v="BK-M18B-44"/>
        <s v="BK-M18B-48"/>
        <s v="BK-M18B-52"/>
        <s v="BK-M18S-40"/>
        <s v="BK-M18S-42"/>
        <s v="BK-M18S-44"/>
        <s v="BK-M18S-48"/>
        <s v="BK-M18S-52"/>
        <s v="BK-M38S-38"/>
        <s v="BK-M38S-40"/>
        <s v="BK-M38S-42"/>
        <s v="BK-M38S-46"/>
        <s v="BK-M68B-38"/>
        <s v="BK-M68B-42"/>
        <s v="BK-M68B-46"/>
        <s v="BK-M68S-38"/>
        <s v="BK-M68S-42"/>
        <s v="BK-M68S-46"/>
        <s v="BK-R19B-44"/>
        <s v="BK-R19B-48"/>
        <s v="BK-R19B-52"/>
        <s v="BK-R19B-58"/>
        <s v="BK-R50B-44"/>
        <s v="BK-R50B-48"/>
        <s v="BK-R50B-52"/>
        <s v="BK-R50B-58"/>
        <s v="BK-R50B-60"/>
        <s v="BK-R50B-62"/>
        <s v="BK-R50R-44"/>
        <s v="BK-R50R-48"/>
        <s v="BK-R50R-52"/>
        <s v="BK-R50R-58"/>
        <s v="BK-R50R-60"/>
        <s v="BK-R50R-62"/>
        <s v="BK-R64Y-38"/>
        <s v="BK-R64Y-40"/>
        <s v="BK-R64Y-42"/>
        <s v="BK-R64Y-44"/>
        <s v="BK-R64Y-48"/>
        <s v="BK-R79Y-40"/>
        <s v="BK-R79Y-42"/>
        <s v="BK-R79Y-44"/>
        <s v="BK-R79Y-48"/>
        <s v="BK-R89B-44"/>
        <s v="BK-R89B-48"/>
        <s v="BK-R89B-52"/>
        <s v="BK-R89B-58"/>
        <s v="BK-R89R-44"/>
        <s v="BK-R89R-48"/>
        <s v="BK-R89R-52"/>
        <s v="BK-R89R-58"/>
        <s v="BK-T18U-44"/>
        <s v="BK-T18U-50"/>
        <s v="BK-T18U-54"/>
        <s v="BK-T18U-58"/>
        <s v="BK-T18U-62"/>
        <s v="BK-T18Y-44"/>
        <s v="BK-T18Y-50"/>
        <s v="BK-T18Y-54"/>
        <s v="BK-T18Y-58"/>
        <s v="BK-T18Y-62"/>
        <s v="BK-T44U-46"/>
        <s v="BK-T44U-50"/>
        <s v="BK-T44U-54"/>
        <s v="BK-T44U-60"/>
        <s v="BK-T79U-46"/>
        <s v="BK-T79U-50"/>
        <s v="BK-T79U-54"/>
        <s v="BK-T79U-60"/>
        <s v="BK-T79Y-46"/>
        <s v="BK-T79Y-50"/>
        <s v="BK-T79Y-54"/>
        <s v="BK-T79Y-60"/>
        <s v="CA-1098"/>
        <s v="CL-9009"/>
        <s v="FE-6654"/>
        <s v="GL-H102-L"/>
        <s v="GL-H102-M"/>
        <s v="GL-H102-S"/>
        <s v="HL-U509"/>
        <s v="HL-U509-B"/>
        <s v="HL-U509-R"/>
        <s v="HY-1023-70"/>
        <s v="LJ-0192-L"/>
        <s v="LJ-0192-M"/>
        <s v="LJ-0192-S"/>
        <s v="LJ-0192-X"/>
        <s v="PK-7098"/>
        <s v="RA-H123"/>
        <s v="SH-W890-L"/>
        <s v="SH-W890-M"/>
        <s v="SH-W890-S"/>
        <s v="SJ-0194-L"/>
        <s v="SJ-0194-M"/>
        <s v="SJ-0194-S"/>
        <s v="SJ-0194-X"/>
        <s v="SO-R809-L"/>
        <s v="SO-R809-M"/>
        <s v="ST-1401"/>
        <s v="TI-M267"/>
        <s v="TI-M602"/>
        <s v="TI-M823"/>
        <s v="TI-R092"/>
        <s v="TI-R628"/>
        <s v="TI-R982"/>
        <s v="TI-T723"/>
        <s v="TT-M928"/>
        <s v="TT-R982"/>
        <s v="TT-T092"/>
        <s v="VE-C304-L"/>
        <s v="VE-C304-M"/>
        <s v="VE-C304-S"/>
        <s v="WB-H098"/>
      </sharedItems>
    </cacheField>
    <cacheField name="[Measures].[Sum of SalesAmount]" caption="Sum of SalesAmount" numFmtId="0" hierarchy="41" level="32767"/>
    <cacheField name="[Product].[Product Name].[Product Name]" caption="Product Name" numFmtId="0" hierarchy="19" level="1">
      <sharedItems count="117">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Calendar].[MonthNo].[MonthNo]" caption="MonthNo" numFmtId="0" hierarchy="7" level="1">
      <sharedItems containsSemiMixedTypes="0" containsNonDate="0" containsString="0"/>
    </cacheField>
    <cacheField name="[Calendar].[Year].[Year]" caption="Year" numFmtId="0" hierarchy="9" level="1">
      <sharedItems containsSemiMixedTypes="0" containsNonDate="0" containsString="0"/>
    </cacheField>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2" memberValueDatatype="20" unbalanced="0">
      <fieldsUsage count="2">
        <fieldUsage x="-1"/>
        <fieldUsage x="3"/>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2" memberValueDatatype="130" unbalanced="0">
      <fieldsUsage count="2">
        <fieldUsage x="-1"/>
        <fieldUsage x="0"/>
      </fieldsUsage>
    </cacheHierarchy>
    <cacheHierarchy uniqueName="[Product].[Product Name]" caption="Product Name" attribute="1" defaultMemberUniqueName="[Product].[Product Name].[All]" allUniqueName="[Product].[Product Name].[All]" dimensionUniqueName="[Product]" displayFolder="" count="2" memberValueDatatype="130" unbalanced="0">
      <fieldsUsage count="2">
        <fieldUsage x="-1"/>
        <fieldUsage x="2"/>
      </fieldsUsage>
    </cacheHierarchy>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52.369056481482" createdVersion="5" refreshedVersion="7" minRefreshableVersion="3" recordCount="0" supportSubquery="1" supportAdvancedDrill="1" xr:uid="{0AF2964F-D5DC-4287-8B7E-1EB7B23BDEE1}">
  <cacheSource type="external" connectionId="1"/>
  <cacheFields count="3">
    <cacheField name="[Measures].[Sum of SalesAmount]" caption="Sum of SalesAmount" numFmtId="0" hierarchy="41" level="32767"/>
    <cacheField name="[Measures].[Count of SalesOrderNumber]" caption="Count of SalesOrderNumber" numFmtId="0" hierarchy="42" level="32767"/>
    <cacheField name="[Calendar].[Year].[Year]" caption="Year" numFmtId="0" hierarchy="9" level="1">
      <sharedItems containsSemiMixedTypes="0" containsNonDate="0" containsString="0"/>
    </cacheField>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52.369057060183" createdVersion="5" refreshedVersion="7" minRefreshableVersion="3" recordCount="0" supportSubquery="1" supportAdvancedDrill="1" xr:uid="{9CB26205-58A5-40EC-ABDB-3BE5BD23E5E1}">
  <cacheSource type="external" connectionId="1"/>
  <cacheFields count="3">
    <cacheField name="[Measures].[Sum of SalesAmount]" caption="Sum of SalesAmount" numFmtId="0" hierarchy="41" level="32767"/>
    <cacheField name="[Customer].[Customer City].[Customer City]" caption="Customer City" numFmtId="0" hierarchy="16" level="1">
      <sharedItems count="10">
        <s v="Bellflower"/>
        <s v="Bendigo"/>
        <s v="Berlin"/>
        <s v="Brisbane"/>
        <s v="London"/>
        <s v="Paris"/>
        <s v="Townsville"/>
        <s v="Warrnambool"/>
        <s v="Wollongong"/>
        <s v="York"/>
      </sharedItems>
    </cacheField>
    <cacheField name="[Calendar].[Year].[Year]" caption="Year" numFmtId="0" hierarchy="9" level="1">
      <sharedItems containsSemiMixedTypes="0" containsNonDate="0" containsString="0"/>
    </cacheField>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2" memberValueDatatype="130" unbalanced="0">
      <fieldsUsage count="2">
        <fieldUsage x="-1"/>
        <fieldUsage x="1"/>
      </fieldsUsage>
    </cacheHierarchy>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52.369057754629" createdVersion="5" refreshedVersion="7" minRefreshableVersion="3" recordCount="0" supportSubquery="1" supportAdvancedDrill="1" xr:uid="{5705D77A-D827-40B5-88C8-365CF4C5100F}">
  <cacheSource type="external" connectionId="1"/>
  <cacheFields count="3">
    <cacheField name="[Calendar].[Year].[Year]" caption="Year" numFmtId="0" hierarchy="9" level="1">
      <sharedItems containsString="0" containsBlank="1" containsNumber="1" containsInteger="1" minValue="2019" maxValue="2021" count="4">
        <n v="2019"/>
        <n v="2020"/>
        <n v="2021"/>
        <m/>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s>
        </ext>
      </extLst>
    </cacheField>
    <cacheField name="[Calendar].[MonthNo].[MonthNo]" caption="MonthNo" numFmtId="0" hierarchy="7" level="1">
      <sharedItems containsString="0" containsBlank="1" containsNumber="1" containsInteger="1" minValue="1" maxValue="12" count="13">
        <n v="1"/>
        <n v="2"/>
        <n v="3"/>
        <n v="4"/>
        <n v="5"/>
        <n v="6"/>
        <n v="7"/>
        <n v="8"/>
        <n v="9"/>
        <n v="10"/>
        <n v="11"/>
        <n v="12"/>
        <m/>
      </sharedItems>
      <extLst>
        <ext xmlns:x15="http://schemas.microsoft.com/office/spreadsheetml/2010/11/main" uri="{4F2E5C28-24EA-4eb8-9CBF-B6C8F9C3D259}">
          <x15:cachedUniqueNames>
            <x15:cachedUniqueName index="0" name="[Calendar].[MonthNo].&amp;[1]"/>
            <x15:cachedUniqueName index="1" name="[Calendar].[MonthNo].&amp;[2]"/>
            <x15:cachedUniqueName index="2" name="[Calendar].[MonthNo].&amp;[3]"/>
            <x15:cachedUniqueName index="3" name="[Calendar].[MonthNo].&amp;[4]"/>
            <x15:cachedUniqueName index="4" name="[Calendar].[MonthNo].&amp;[5]"/>
            <x15:cachedUniqueName index="5" name="[Calendar].[MonthNo].&amp;[6]"/>
            <x15:cachedUniqueName index="6" name="[Calendar].[MonthNo].&amp;[7]"/>
            <x15:cachedUniqueName index="7" name="[Calendar].[MonthNo].&amp;[8]"/>
            <x15:cachedUniqueName index="8" name="[Calendar].[MonthNo].&amp;[9]"/>
            <x15:cachedUniqueName index="9" name="[Calendar].[MonthNo].&amp;[10]"/>
            <x15:cachedUniqueName index="10" name="[Calendar].[MonthNo].&amp;[11]"/>
            <x15:cachedUniqueName index="11" name="[Calendar].[MonthNo].&amp;[12]"/>
          </x15:cachedUniqueNames>
        </ext>
      </extLst>
    </cacheField>
    <cacheField name="[Measures].[Sum of SalesAmount]" caption="Sum of SalesAmount" numFmtId="0" hierarchy="41" level="32767"/>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2" memberValueDatatype="20" unbalanced="0">
      <fieldsUsage count="2">
        <fieldUsage x="-1"/>
        <fieldUsage x="1"/>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2"/>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50.636809490738" createdVersion="3" refreshedVersion="7" minRefreshableVersion="3" recordCount="0" supportSubquery="1" supportAdvancedDrill="1" xr:uid="{BFD4CAFA-AE7E-49E2-A147-F7B6AEA58941}">
  <cacheSource type="external" connectionId="1">
    <extLst>
      <ext xmlns:x14="http://schemas.microsoft.com/office/spreadsheetml/2009/9/main" uri="{F057638F-6D5F-4e77-A914-E7F072B9BCA8}">
        <x14:sourceConnection name="ThisWorkbookDataModel"/>
      </ext>
    </extLst>
  </cacheSource>
  <cacheFields count="0"/>
  <cacheHierarchies count="43">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2"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127994310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EE6205-0595-4204-A822-CBD8FCB8C449}" name="CitySales" cacheId="508" applyNumberFormats="0" applyBorderFormats="0" applyFontFormats="0" applyPatternFormats="0" applyAlignmentFormats="0" applyWidthHeightFormats="1" dataCaption="Values" tag="e09a9579-5469-4254-9b10-83d1db135be3" updatedVersion="7" minRefreshableVersion="3" useAutoFormatting="1" subtotalHiddenItems="1" rowGrandTotals="0" itemPrintTitles="1" createdVersion="5" indent="0" outline="1" outlineData="1" multipleFieldFilters="0" chartFormat="17">
  <location ref="G8:H18"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4"/>
    </i>
    <i>
      <x v="5"/>
    </i>
    <i>
      <x v="3"/>
    </i>
    <i>
      <x v="8"/>
    </i>
    <i>
      <x v="1"/>
    </i>
    <i>
      <x v="2"/>
    </i>
    <i>
      <x v="7"/>
    </i>
    <i>
      <x/>
    </i>
    <i>
      <x v="6"/>
    </i>
    <i>
      <x v="9"/>
    </i>
  </rowItems>
  <colItems count="1">
    <i/>
  </colItems>
  <dataFields count="1">
    <dataField name="Sum of SalesAmount" fld="0" baseField="0" baseItem="0" numFmtId="3"/>
  </dataFields>
  <formats count="4">
    <format dxfId="15">
      <pivotArea type="all" dataOnly="0" outline="0" fieldPosition="0"/>
    </format>
    <format dxfId="14">
      <pivotArea outline="0" collapsedLevelsAreSubtotals="1" fieldPosition="0"/>
    </format>
    <format dxfId="13">
      <pivotArea dataOnly="0" labelOnly="1" outline="0" axis="axisValues" fieldPosition="0"/>
    </format>
    <format dxfId="12">
      <pivotArea outline="0" fieldPosition="0">
        <references count="1">
          <reference field="4294967294" count="1">
            <x v="0"/>
          </reference>
        </references>
      </pivotArea>
    </format>
  </formats>
  <chartFormats count="2">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41">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520E6F-84BB-4266-92CA-A011B5F63F97}" name="Overall" cacheId="505" applyNumberFormats="0" applyBorderFormats="0" applyFontFormats="0" applyPatternFormats="0" applyAlignmentFormats="0" applyWidthHeightFormats="1" dataCaption="Values" tag="7bc74938-f803-45a3-853b-beed45d1309b" updatedVersion="7" minRefreshableVersion="3" useAutoFormatting="1" subtotalHiddenItems="1" itemPrintTitles="1" createdVersion="5" indent="0" outline="1" outlineData="1" multipleFieldFilters="0">
  <location ref="G3:H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SalesAmount" fld="0" baseField="0" baseItem="0" numFmtId="170"/>
    <dataField name="Count of SalesOrderNumber" fld="1" subtotal="count" baseField="0" baseItem="0" numFmtId="3"/>
  </dataFields>
  <formats count="5">
    <format dxfId="20">
      <pivotArea type="all" dataOnly="0" outline="0" fieldPosition="0"/>
    </format>
    <format dxfId="19">
      <pivotArea outline="0" collapsedLevelsAreSubtotals="1" fieldPosition="0"/>
    </format>
    <format dxfId="18">
      <pivotArea dataOnly="0" labelOnly="1" outline="0" axis="axisValues" fieldPosition="0"/>
    </format>
    <format dxfId="17">
      <pivotArea outline="0" collapsedLevelsAreSubtotals="1" fieldPosition="0">
        <references count="1">
          <reference field="4294967294" count="1" selected="0">
            <x v="1"/>
          </reference>
        </references>
      </pivotArea>
    </format>
    <format dxfId="16">
      <pivotArea dataOnly="0" labelOnly="1" outline="0" fieldPosition="0">
        <references count="1">
          <reference field="4294967294" count="1">
            <x v="1"/>
          </reference>
        </references>
      </pivotArea>
    </format>
  </formats>
  <pivotHierarchies count="4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BF98FE-3F6D-43F3-8CBF-9AE76541FFB8}" name="PivotTable2" cacheId="499" applyNumberFormats="0" applyBorderFormats="0" applyFontFormats="0" applyPatternFormats="0" applyAlignmentFormats="0" applyWidthHeightFormats="1" dataCaption="Values" tag="d380def9-5500-403b-bcf3-1ec985b0caaa" updatedVersion="7" minRefreshableVersion="3" useAutoFormatting="1" subtotalHiddenItems="1" itemPrintTitles="1" createdVersion="5" indent="0" outline="1" outlineData="1" multipleFieldFilters="0" rowHeaderCaption="Customer">
  <location ref="B3:D18226" firstHeaderRow="0" firstDataRow="1" firstDataCol="1"/>
  <pivotFields count="5">
    <pivotField axis="axisRow" allDrilled="1" subtotalTop="0" showAll="0" dataSourceSort="1" defaultSubtotal="0" defaultAttributeDrillState="1">
      <items count="182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822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4"/>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x v="12292"/>
    </i>
    <i>
      <x v="12293"/>
    </i>
    <i>
      <x v="12294"/>
    </i>
    <i>
      <x v="12295"/>
    </i>
    <i>
      <x v="12296"/>
    </i>
    <i>
      <x v="12297"/>
    </i>
    <i>
      <x v="12298"/>
    </i>
    <i>
      <x v="12299"/>
    </i>
    <i>
      <x v="12300"/>
    </i>
    <i>
      <x v="12301"/>
    </i>
    <i>
      <x v="12302"/>
    </i>
    <i>
      <x v="12303"/>
    </i>
    <i>
      <x v="12304"/>
    </i>
    <i>
      <x v="12305"/>
    </i>
    <i>
      <x v="12306"/>
    </i>
    <i>
      <x v="12307"/>
    </i>
    <i>
      <x v="12308"/>
    </i>
    <i>
      <x v="12309"/>
    </i>
    <i>
      <x v="12310"/>
    </i>
    <i>
      <x v="12311"/>
    </i>
    <i>
      <x v="12312"/>
    </i>
    <i>
      <x v="12313"/>
    </i>
    <i>
      <x v="12314"/>
    </i>
    <i>
      <x v="12315"/>
    </i>
    <i>
      <x v="12316"/>
    </i>
    <i>
      <x v="12317"/>
    </i>
    <i>
      <x v="12318"/>
    </i>
    <i>
      <x v="12319"/>
    </i>
    <i>
      <x v="12320"/>
    </i>
    <i>
      <x v="12321"/>
    </i>
    <i>
      <x v="12322"/>
    </i>
    <i>
      <x v="12323"/>
    </i>
    <i>
      <x v="12324"/>
    </i>
    <i>
      <x v="12325"/>
    </i>
    <i>
      <x v="12326"/>
    </i>
    <i>
      <x v="12327"/>
    </i>
    <i>
      <x v="12328"/>
    </i>
    <i>
      <x v="12329"/>
    </i>
    <i>
      <x v="12330"/>
    </i>
    <i>
      <x v="12331"/>
    </i>
    <i>
      <x v="12332"/>
    </i>
    <i>
      <x v="12333"/>
    </i>
    <i>
      <x v="12334"/>
    </i>
    <i>
      <x v="12335"/>
    </i>
    <i>
      <x v="12336"/>
    </i>
    <i>
      <x v="12337"/>
    </i>
    <i>
      <x v="12338"/>
    </i>
    <i>
      <x v="12339"/>
    </i>
    <i>
      <x v="12340"/>
    </i>
    <i>
      <x v="12341"/>
    </i>
    <i>
      <x v="12342"/>
    </i>
    <i>
      <x v="12343"/>
    </i>
    <i>
      <x v="12344"/>
    </i>
    <i>
      <x v="12345"/>
    </i>
    <i>
      <x v="12346"/>
    </i>
    <i>
      <x v="12347"/>
    </i>
    <i>
      <x v="12348"/>
    </i>
    <i>
      <x v="12349"/>
    </i>
    <i>
      <x v="12350"/>
    </i>
    <i>
      <x v="12351"/>
    </i>
    <i>
      <x v="12352"/>
    </i>
    <i>
      <x v="12353"/>
    </i>
    <i>
      <x v="12354"/>
    </i>
    <i>
      <x v="12355"/>
    </i>
    <i>
      <x v="12356"/>
    </i>
    <i>
      <x v="12357"/>
    </i>
    <i>
      <x v="12358"/>
    </i>
    <i>
      <x v="12359"/>
    </i>
    <i>
      <x v="12360"/>
    </i>
    <i>
      <x v="12361"/>
    </i>
    <i>
      <x v="12362"/>
    </i>
    <i>
      <x v="12363"/>
    </i>
    <i>
      <x v="12364"/>
    </i>
    <i>
      <x v="12365"/>
    </i>
    <i>
      <x v="12366"/>
    </i>
    <i>
      <x v="12367"/>
    </i>
    <i>
      <x v="12368"/>
    </i>
    <i>
      <x v="12369"/>
    </i>
    <i>
      <x v="12370"/>
    </i>
    <i>
      <x v="12371"/>
    </i>
    <i>
      <x v="12372"/>
    </i>
    <i>
      <x v="12373"/>
    </i>
    <i>
      <x v="12374"/>
    </i>
    <i>
      <x v="12375"/>
    </i>
    <i>
      <x v="12376"/>
    </i>
    <i>
      <x v="12377"/>
    </i>
    <i>
      <x v="12378"/>
    </i>
    <i>
      <x v="12379"/>
    </i>
    <i>
      <x v="12380"/>
    </i>
    <i>
      <x v="12381"/>
    </i>
    <i>
      <x v="12382"/>
    </i>
    <i>
      <x v="12383"/>
    </i>
    <i>
      <x v="12384"/>
    </i>
    <i>
      <x v="12385"/>
    </i>
    <i>
      <x v="12386"/>
    </i>
    <i>
      <x v="12387"/>
    </i>
    <i>
      <x v="12388"/>
    </i>
    <i>
      <x v="12389"/>
    </i>
    <i>
      <x v="12390"/>
    </i>
    <i>
      <x v="12391"/>
    </i>
    <i>
      <x v="12392"/>
    </i>
    <i>
      <x v="12393"/>
    </i>
    <i>
      <x v="12394"/>
    </i>
    <i>
      <x v="12395"/>
    </i>
    <i>
      <x v="12396"/>
    </i>
    <i>
      <x v="12397"/>
    </i>
    <i>
      <x v="12398"/>
    </i>
    <i>
      <x v="12399"/>
    </i>
    <i>
      <x v="12400"/>
    </i>
    <i>
      <x v="12401"/>
    </i>
    <i>
      <x v="12402"/>
    </i>
    <i>
      <x v="12403"/>
    </i>
    <i>
      <x v="12404"/>
    </i>
    <i>
      <x v="12405"/>
    </i>
    <i>
      <x v="12406"/>
    </i>
    <i>
      <x v="12407"/>
    </i>
    <i>
      <x v="12408"/>
    </i>
    <i>
      <x v="12409"/>
    </i>
    <i>
      <x v="12410"/>
    </i>
    <i>
      <x v="12411"/>
    </i>
    <i>
      <x v="12412"/>
    </i>
    <i>
      <x v="12413"/>
    </i>
    <i>
      <x v="12414"/>
    </i>
    <i>
      <x v="12415"/>
    </i>
    <i>
      <x v="12416"/>
    </i>
    <i>
      <x v="12417"/>
    </i>
    <i>
      <x v="12418"/>
    </i>
    <i>
      <x v="12419"/>
    </i>
    <i>
      <x v="12420"/>
    </i>
    <i>
      <x v="12421"/>
    </i>
    <i>
      <x v="12422"/>
    </i>
    <i>
      <x v="12423"/>
    </i>
    <i>
      <x v="12424"/>
    </i>
    <i>
      <x v="12425"/>
    </i>
    <i>
      <x v="12426"/>
    </i>
    <i>
      <x v="12427"/>
    </i>
    <i>
      <x v="12428"/>
    </i>
    <i>
      <x v="12429"/>
    </i>
    <i>
      <x v="12430"/>
    </i>
    <i>
      <x v="12431"/>
    </i>
    <i>
      <x v="12432"/>
    </i>
    <i>
      <x v="12433"/>
    </i>
    <i>
      <x v="12434"/>
    </i>
    <i>
      <x v="12435"/>
    </i>
    <i>
      <x v="12436"/>
    </i>
    <i>
      <x v="12437"/>
    </i>
    <i>
      <x v="12438"/>
    </i>
    <i>
      <x v="12439"/>
    </i>
    <i>
      <x v="12440"/>
    </i>
    <i>
      <x v="12441"/>
    </i>
    <i>
      <x v="12442"/>
    </i>
    <i>
      <x v="12443"/>
    </i>
    <i>
      <x v="12444"/>
    </i>
    <i>
      <x v="12445"/>
    </i>
    <i>
      <x v="12446"/>
    </i>
    <i>
      <x v="12447"/>
    </i>
    <i>
      <x v="12448"/>
    </i>
    <i>
      <x v="12449"/>
    </i>
    <i>
      <x v="12450"/>
    </i>
    <i>
      <x v="12451"/>
    </i>
    <i>
      <x v="12452"/>
    </i>
    <i>
      <x v="12453"/>
    </i>
    <i>
      <x v="12454"/>
    </i>
    <i>
      <x v="12455"/>
    </i>
    <i>
      <x v="12456"/>
    </i>
    <i>
      <x v="12457"/>
    </i>
    <i>
      <x v="12458"/>
    </i>
    <i>
      <x v="12459"/>
    </i>
    <i>
      <x v="12460"/>
    </i>
    <i>
      <x v="12461"/>
    </i>
    <i>
      <x v="12462"/>
    </i>
    <i>
      <x v="12463"/>
    </i>
    <i>
      <x v="12464"/>
    </i>
    <i>
      <x v="12465"/>
    </i>
    <i>
      <x v="12466"/>
    </i>
    <i>
      <x v="12467"/>
    </i>
    <i>
      <x v="12468"/>
    </i>
    <i>
      <x v="12469"/>
    </i>
    <i>
      <x v="12470"/>
    </i>
    <i>
      <x v="12471"/>
    </i>
    <i>
      <x v="12472"/>
    </i>
    <i>
      <x v="12473"/>
    </i>
    <i>
      <x v="12474"/>
    </i>
    <i>
      <x v="12475"/>
    </i>
    <i>
      <x v="12476"/>
    </i>
    <i>
      <x v="12477"/>
    </i>
    <i>
      <x v="12478"/>
    </i>
    <i>
      <x v="12479"/>
    </i>
    <i>
      <x v="12480"/>
    </i>
    <i>
      <x v="12481"/>
    </i>
    <i>
      <x v="12482"/>
    </i>
    <i>
      <x v="12483"/>
    </i>
    <i>
      <x v="12484"/>
    </i>
    <i>
      <x v="12485"/>
    </i>
    <i>
      <x v="12486"/>
    </i>
    <i>
      <x v="12487"/>
    </i>
    <i>
      <x v="12488"/>
    </i>
    <i>
      <x v="12489"/>
    </i>
    <i>
      <x v="12490"/>
    </i>
    <i>
      <x v="12491"/>
    </i>
    <i>
      <x v="12492"/>
    </i>
    <i>
      <x v="12493"/>
    </i>
    <i>
      <x v="12494"/>
    </i>
    <i>
      <x v="12495"/>
    </i>
    <i>
      <x v="12496"/>
    </i>
    <i>
      <x v="12497"/>
    </i>
    <i>
      <x v="12498"/>
    </i>
    <i>
      <x v="12499"/>
    </i>
    <i>
      <x v="12500"/>
    </i>
    <i>
      <x v="12501"/>
    </i>
    <i>
      <x v="12502"/>
    </i>
    <i>
      <x v="12503"/>
    </i>
    <i>
      <x v="12504"/>
    </i>
    <i>
      <x v="12505"/>
    </i>
    <i>
      <x v="12506"/>
    </i>
    <i>
      <x v="12507"/>
    </i>
    <i>
      <x v="12508"/>
    </i>
    <i>
      <x v="12509"/>
    </i>
    <i>
      <x v="12510"/>
    </i>
    <i>
      <x v="12511"/>
    </i>
    <i>
      <x v="12512"/>
    </i>
    <i>
      <x v="12513"/>
    </i>
    <i>
      <x v="12514"/>
    </i>
    <i>
      <x v="12515"/>
    </i>
    <i>
      <x v="12516"/>
    </i>
    <i>
      <x v="12517"/>
    </i>
    <i>
      <x v="12518"/>
    </i>
    <i>
      <x v="12519"/>
    </i>
    <i>
      <x v="12520"/>
    </i>
    <i>
      <x v="12521"/>
    </i>
    <i>
      <x v="12522"/>
    </i>
    <i>
      <x v="12523"/>
    </i>
    <i>
      <x v="12524"/>
    </i>
    <i>
      <x v="12525"/>
    </i>
    <i>
      <x v="12526"/>
    </i>
    <i>
      <x v="12527"/>
    </i>
    <i>
      <x v="12528"/>
    </i>
    <i>
      <x v="12529"/>
    </i>
    <i>
      <x v="12530"/>
    </i>
    <i>
      <x v="12531"/>
    </i>
    <i>
      <x v="12532"/>
    </i>
    <i>
      <x v="12533"/>
    </i>
    <i>
      <x v="12534"/>
    </i>
    <i>
      <x v="12535"/>
    </i>
    <i>
      <x v="12536"/>
    </i>
    <i>
      <x v="12537"/>
    </i>
    <i>
      <x v="12538"/>
    </i>
    <i>
      <x v="12539"/>
    </i>
    <i>
      <x v="12540"/>
    </i>
    <i>
      <x v="12541"/>
    </i>
    <i>
      <x v="12542"/>
    </i>
    <i>
      <x v="12543"/>
    </i>
    <i>
      <x v="12544"/>
    </i>
    <i>
      <x v="12545"/>
    </i>
    <i>
      <x v="12546"/>
    </i>
    <i>
      <x v="12547"/>
    </i>
    <i>
      <x v="12548"/>
    </i>
    <i>
      <x v="12549"/>
    </i>
    <i>
      <x v="12550"/>
    </i>
    <i>
      <x v="12551"/>
    </i>
    <i>
      <x v="12552"/>
    </i>
    <i>
      <x v="12553"/>
    </i>
    <i>
      <x v="12554"/>
    </i>
    <i>
      <x v="12555"/>
    </i>
    <i>
      <x v="12556"/>
    </i>
    <i>
      <x v="12557"/>
    </i>
    <i>
      <x v="12558"/>
    </i>
    <i>
      <x v="12559"/>
    </i>
    <i>
      <x v="12560"/>
    </i>
    <i>
      <x v="12561"/>
    </i>
    <i>
      <x v="12562"/>
    </i>
    <i>
      <x v="12563"/>
    </i>
    <i>
      <x v="12564"/>
    </i>
    <i>
      <x v="12565"/>
    </i>
    <i>
      <x v="12566"/>
    </i>
    <i>
      <x v="12567"/>
    </i>
    <i>
      <x v="12568"/>
    </i>
    <i>
      <x v="12569"/>
    </i>
    <i>
      <x v="12570"/>
    </i>
    <i>
      <x v="12571"/>
    </i>
    <i>
      <x v="12572"/>
    </i>
    <i>
      <x v="12573"/>
    </i>
    <i>
      <x v="12574"/>
    </i>
    <i>
      <x v="12575"/>
    </i>
    <i>
      <x v="12576"/>
    </i>
    <i>
      <x v="12577"/>
    </i>
    <i>
      <x v="12578"/>
    </i>
    <i>
      <x v="12579"/>
    </i>
    <i>
      <x v="12580"/>
    </i>
    <i>
      <x v="12581"/>
    </i>
    <i>
      <x v="12582"/>
    </i>
    <i>
      <x v="12583"/>
    </i>
    <i>
      <x v="12584"/>
    </i>
    <i>
      <x v="12585"/>
    </i>
    <i>
      <x v="12586"/>
    </i>
    <i>
      <x v="12587"/>
    </i>
    <i>
      <x v="12588"/>
    </i>
    <i>
      <x v="12589"/>
    </i>
    <i>
      <x v="12590"/>
    </i>
    <i>
      <x v="12591"/>
    </i>
    <i>
      <x v="12592"/>
    </i>
    <i>
      <x v="12593"/>
    </i>
    <i>
      <x v="12594"/>
    </i>
    <i>
      <x v="12595"/>
    </i>
    <i>
      <x v="12596"/>
    </i>
    <i>
      <x v="12597"/>
    </i>
    <i>
      <x v="12598"/>
    </i>
    <i>
      <x v="12599"/>
    </i>
    <i>
      <x v="12600"/>
    </i>
    <i>
      <x v="12601"/>
    </i>
    <i>
      <x v="12602"/>
    </i>
    <i>
      <x v="12603"/>
    </i>
    <i>
      <x v="12604"/>
    </i>
    <i>
      <x v="12605"/>
    </i>
    <i>
      <x v="12606"/>
    </i>
    <i>
      <x v="12607"/>
    </i>
    <i>
      <x v="12608"/>
    </i>
    <i>
      <x v="12609"/>
    </i>
    <i>
      <x v="12610"/>
    </i>
    <i>
      <x v="12611"/>
    </i>
    <i>
      <x v="12612"/>
    </i>
    <i>
      <x v="12613"/>
    </i>
    <i>
      <x v="12614"/>
    </i>
    <i>
      <x v="12615"/>
    </i>
    <i>
      <x v="12616"/>
    </i>
    <i>
      <x v="12617"/>
    </i>
    <i>
      <x v="12618"/>
    </i>
    <i>
      <x v="12619"/>
    </i>
    <i>
      <x v="12620"/>
    </i>
    <i>
      <x v="12621"/>
    </i>
    <i>
      <x v="12622"/>
    </i>
    <i>
      <x v="12623"/>
    </i>
    <i>
      <x v="12624"/>
    </i>
    <i>
      <x v="12625"/>
    </i>
    <i>
      <x v="12626"/>
    </i>
    <i>
      <x v="12627"/>
    </i>
    <i>
      <x v="12628"/>
    </i>
    <i>
      <x v="12629"/>
    </i>
    <i>
      <x v="12630"/>
    </i>
    <i>
      <x v="12631"/>
    </i>
    <i>
      <x v="12632"/>
    </i>
    <i>
      <x v="12633"/>
    </i>
    <i>
      <x v="12634"/>
    </i>
    <i>
      <x v="12635"/>
    </i>
    <i>
      <x v="12636"/>
    </i>
    <i>
      <x v="12637"/>
    </i>
    <i>
      <x v="12638"/>
    </i>
    <i>
      <x v="12639"/>
    </i>
    <i>
      <x v="12640"/>
    </i>
    <i>
      <x v="12641"/>
    </i>
    <i>
      <x v="12642"/>
    </i>
    <i>
      <x v="12643"/>
    </i>
    <i>
      <x v="12644"/>
    </i>
    <i>
      <x v="12645"/>
    </i>
    <i>
      <x v="12646"/>
    </i>
    <i>
      <x v="12647"/>
    </i>
    <i>
      <x v="12648"/>
    </i>
    <i>
      <x v="12649"/>
    </i>
    <i>
      <x v="12650"/>
    </i>
    <i>
      <x v="12651"/>
    </i>
    <i>
      <x v="12652"/>
    </i>
    <i>
      <x v="12653"/>
    </i>
    <i>
      <x v="12654"/>
    </i>
    <i>
      <x v="12655"/>
    </i>
    <i>
      <x v="12656"/>
    </i>
    <i>
      <x v="12657"/>
    </i>
    <i>
      <x v="12658"/>
    </i>
    <i>
      <x v="12659"/>
    </i>
    <i>
      <x v="12660"/>
    </i>
    <i>
      <x v="12661"/>
    </i>
    <i>
      <x v="12662"/>
    </i>
    <i>
      <x v="12663"/>
    </i>
    <i>
      <x v="12664"/>
    </i>
    <i>
      <x v="12665"/>
    </i>
    <i>
      <x v="12666"/>
    </i>
    <i>
      <x v="12667"/>
    </i>
    <i>
      <x v="12668"/>
    </i>
    <i>
      <x v="12669"/>
    </i>
    <i>
      <x v="12670"/>
    </i>
    <i>
      <x v="12671"/>
    </i>
    <i>
      <x v="12672"/>
    </i>
    <i>
      <x v="12673"/>
    </i>
    <i>
      <x v="12674"/>
    </i>
    <i>
      <x v="12675"/>
    </i>
    <i>
      <x v="12676"/>
    </i>
    <i>
      <x v="12677"/>
    </i>
    <i>
      <x v="12678"/>
    </i>
    <i>
      <x v="12679"/>
    </i>
    <i>
      <x v="12680"/>
    </i>
    <i>
      <x v="12681"/>
    </i>
    <i>
      <x v="12682"/>
    </i>
    <i>
      <x v="12683"/>
    </i>
    <i>
      <x v="12684"/>
    </i>
    <i>
      <x v="12685"/>
    </i>
    <i>
      <x v="12686"/>
    </i>
    <i>
      <x v="12687"/>
    </i>
    <i>
      <x v="12688"/>
    </i>
    <i>
      <x v="12689"/>
    </i>
    <i>
      <x v="12690"/>
    </i>
    <i>
      <x v="12691"/>
    </i>
    <i>
      <x v="12692"/>
    </i>
    <i>
      <x v="12693"/>
    </i>
    <i>
      <x v="12694"/>
    </i>
    <i>
      <x v="12695"/>
    </i>
    <i>
      <x v="12696"/>
    </i>
    <i>
      <x v="12697"/>
    </i>
    <i>
      <x v="12698"/>
    </i>
    <i>
      <x v="12699"/>
    </i>
    <i>
      <x v="12700"/>
    </i>
    <i>
      <x v="12701"/>
    </i>
    <i>
      <x v="12702"/>
    </i>
    <i>
      <x v="12703"/>
    </i>
    <i>
      <x v="12704"/>
    </i>
    <i>
      <x v="12705"/>
    </i>
    <i>
      <x v="12706"/>
    </i>
    <i>
      <x v="12707"/>
    </i>
    <i>
      <x v="12708"/>
    </i>
    <i>
      <x v="12709"/>
    </i>
    <i>
      <x v="12710"/>
    </i>
    <i>
      <x v="12711"/>
    </i>
    <i>
      <x v="12712"/>
    </i>
    <i>
      <x v="12713"/>
    </i>
    <i>
      <x v="12714"/>
    </i>
    <i>
      <x v="12715"/>
    </i>
    <i>
      <x v="12716"/>
    </i>
    <i>
      <x v="12717"/>
    </i>
    <i>
      <x v="12718"/>
    </i>
    <i>
      <x v="12719"/>
    </i>
    <i>
      <x v="12720"/>
    </i>
    <i>
      <x v="12721"/>
    </i>
    <i>
      <x v="12722"/>
    </i>
    <i>
      <x v="12723"/>
    </i>
    <i>
      <x v="12724"/>
    </i>
    <i>
      <x v="12725"/>
    </i>
    <i>
      <x v="12726"/>
    </i>
    <i>
      <x v="12727"/>
    </i>
    <i>
      <x v="12728"/>
    </i>
    <i>
      <x v="12729"/>
    </i>
    <i>
      <x v="12730"/>
    </i>
    <i>
      <x v="12731"/>
    </i>
    <i>
      <x v="12732"/>
    </i>
    <i>
      <x v="12733"/>
    </i>
    <i>
      <x v="12734"/>
    </i>
    <i>
      <x v="12735"/>
    </i>
    <i>
      <x v="12736"/>
    </i>
    <i>
      <x v="12737"/>
    </i>
    <i>
      <x v="12738"/>
    </i>
    <i>
      <x v="12739"/>
    </i>
    <i>
      <x v="12740"/>
    </i>
    <i>
      <x v="12741"/>
    </i>
    <i>
      <x v="12742"/>
    </i>
    <i>
      <x v="12743"/>
    </i>
    <i>
      <x v="12744"/>
    </i>
    <i>
      <x v="12745"/>
    </i>
    <i>
      <x v="12746"/>
    </i>
    <i>
      <x v="12747"/>
    </i>
    <i>
      <x v="12748"/>
    </i>
    <i>
      <x v="12749"/>
    </i>
    <i>
      <x v="12750"/>
    </i>
    <i>
      <x v="12751"/>
    </i>
    <i>
      <x v="12752"/>
    </i>
    <i>
      <x v="12753"/>
    </i>
    <i>
      <x v="12754"/>
    </i>
    <i>
      <x v="12755"/>
    </i>
    <i>
      <x v="12756"/>
    </i>
    <i>
      <x v="12757"/>
    </i>
    <i>
      <x v="12758"/>
    </i>
    <i>
      <x v="12759"/>
    </i>
    <i>
      <x v="12760"/>
    </i>
    <i>
      <x v="12761"/>
    </i>
    <i>
      <x v="12762"/>
    </i>
    <i>
      <x v="12763"/>
    </i>
    <i>
      <x v="12764"/>
    </i>
    <i>
      <x v="12765"/>
    </i>
    <i>
      <x v="12766"/>
    </i>
    <i>
      <x v="12767"/>
    </i>
    <i>
      <x v="12768"/>
    </i>
    <i>
      <x v="12769"/>
    </i>
    <i>
      <x v="12770"/>
    </i>
    <i>
      <x v="12771"/>
    </i>
    <i>
      <x v="12772"/>
    </i>
    <i>
      <x v="12773"/>
    </i>
    <i>
      <x v="12774"/>
    </i>
    <i>
      <x v="12775"/>
    </i>
    <i>
      <x v="12776"/>
    </i>
    <i>
      <x v="12777"/>
    </i>
    <i>
      <x v="12778"/>
    </i>
    <i>
      <x v="12779"/>
    </i>
    <i>
      <x v="12780"/>
    </i>
    <i>
      <x v="12781"/>
    </i>
    <i>
      <x v="12782"/>
    </i>
    <i>
      <x v="12783"/>
    </i>
    <i>
      <x v="12784"/>
    </i>
    <i>
      <x v="12785"/>
    </i>
    <i>
      <x v="12786"/>
    </i>
    <i>
      <x v="12787"/>
    </i>
    <i>
      <x v="12788"/>
    </i>
    <i>
      <x v="12789"/>
    </i>
    <i>
      <x v="12790"/>
    </i>
    <i>
      <x v="12791"/>
    </i>
    <i>
      <x v="12792"/>
    </i>
    <i>
      <x v="12793"/>
    </i>
    <i>
      <x v="12794"/>
    </i>
    <i>
      <x v="12795"/>
    </i>
    <i>
      <x v="12796"/>
    </i>
    <i>
      <x v="12797"/>
    </i>
    <i>
      <x v="12798"/>
    </i>
    <i>
      <x v="12799"/>
    </i>
    <i>
      <x v="12800"/>
    </i>
    <i>
      <x v="12801"/>
    </i>
    <i>
      <x v="12802"/>
    </i>
    <i>
      <x v="12803"/>
    </i>
    <i>
      <x v="12804"/>
    </i>
    <i>
      <x v="12805"/>
    </i>
    <i>
      <x v="12806"/>
    </i>
    <i>
      <x v="12807"/>
    </i>
    <i>
      <x v="12808"/>
    </i>
    <i>
      <x v="12809"/>
    </i>
    <i>
      <x v="12810"/>
    </i>
    <i>
      <x v="12811"/>
    </i>
    <i>
      <x v="12812"/>
    </i>
    <i>
      <x v="12813"/>
    </i>
    <i>
      <x v="12814"/>
    </i>
    <i>
      <x v="12815"/>
    </i>
    <i>
      <x v="12816"/>
    </i>
    <i>
      <x v="12817"/>
    </i>
    <i>
      <x v="12818"/>
    </i>
    <i>
      <x v="12819"/>
    </i>
    <i>
      <x v="12820"/>
    </i>
    <i>
      <x v="12821"/>
    </i>
    <i>
      <x v="12822"/>
    </i>
    <i>
      <x v="12823"/>
    </i>
    <i>
      <x v="12824"/>
    </i>
    <i>
      <x v="12825"/>
    </i>
    <i>
      <x v="12826"/>
    </i>
    <i>
      <x v="12827"/>
    </i>
    <i>
      <x v="12828"/>
    </i>
    <i>
      <x v="12829"/>
    </i>
    <i>
      <x v="12830"/>
    </i>
    <i>
      <x v="12831"/>
    </i>
    <i>
      <x v="12832"/>
    </i>
    <i>
      <x v="12833"/>
    </i>
    <i>
      <x v="12834"/>
    </i>
    <i>
      <x v="12835"/>
    </i>
    <i>
      <x v="12836"/>
    </i>
    <i>
      <x v="12837"/>
    </i>
    <i>
      <x v="12838"/>
    </i>
    <i>
      <x v="12839"/>
    </i>
    <i>
      <x v="12840"/>
    </i>
    <i>
      <x v="12841"/>
    </i>
    <i>
      <x v="12842"/>
    </i>
    <i>
      <x v="12843"/>
    </i>
    <i>
      <x v="12844"/>
    </i>
    <i>
      <x v="12845"/>
    </i>
    <i>
      <x v="12846"/>
    </i>
    <i>
      <x v="12847"/>
    </i>
    <i>
      <x v="12848"/>
    </i>
    <i>
      <x v="12849"/>
    </i>
    <i>
      <x v="12850"/>
    </i>
    <i>
      <x v="12851"/>
    </i>
    <i>
      <x v="12852"/>
    </i>
    <i>
      <x v="12853"/>
    </i>
    <i>
      <x v="12854"/>
    </i>
    <i>
      <x v="12855"/>
    </i>
    <i>
      <x v="12856"/>
    </i>
    <i>
      <x v="12857"/>
    </i>
    <i>
      <x v="12858"/>
    </i>
    <i>
      <x v="12859"/>
    </i>
    <i>
      <x v="12860"/>
    </i>
    <i>
      <x v="12861"/>
    </i>
    <i>
      <x v="12862"/>
    </i>
    <i>
      <x v="12863"/>
    </i>
    <i>
      <x v="12864"/>
    </i>
    <i>
      <x v="12865"/>
    </i>
    <i>
      <x v="12866"/>
    </i>
    <i>
      <x v="12867"/>
    </i>
    <i>
      <x v="12868"/>
    </i>
    <i>
      <x v="12869"/>
    </i>
    <i>
      <x v="12870"/>
    </i>
    <i>
      <x v="12871"/>
    </i>
    <i>
      <x v="12872"/>
    </i>
    <i>
      <x v="12873"/>
    </i>
    <i>
      <x v="12874"/>
    </i>
    <i>
      <x v="12875"/>
    </i>
    <i>
      <x v="12876"/>
    </i>
    <i>
      <x v="12877"/>
    </i>
    <i>
      <x v="12878"/>
    </i>
    <i>
      <x v="12879"/>
    </i>
    <i>
      <x v="12880"/>
    </i>
    <i>
      <x v="12881"/>
    </i>
    <i>
      <x v="12882"/>
    </i>
    <i>
      <x v="12883"/>
    </i>
    <i>
      <x v="12884"/>
    </i>
    <i>
      <x v="12885"/>
    </i>
    <i>
      <x v="12886"/>
    </i>
    <i>
      <x v="12887"/>
    </i>
    <i>
      <x v="12888"/>
    </i>
    <i>
      <x v="12889"/>
    </i>
    <i>
      <x v="12890"/>
    </i>
    <i>
      <x v="12891"/>
    </i>
    <i>
      <x v="12892"/>
    </i>
    <i>
      <x v="12893"/>
    </i>
    <i>
      <x v="12894"/>
    </i>
    <i>
      <x v="12895"/>
    </i>
    <i>
      <x v="12896"/>
    </i>
    <i>
      <x v="12897"/>
    </i>
    <i>
      <x v="12898"/>
    </i>
    <i>
      <x v="12899"/>
    </i>
    <i>
      <x v="12900"/>
    </i>
    <i>
      <x v="12901"/>
    </i>
    <i>
      <x v="12902"/>
    </i>
    <i>
      <x v="12903"/>
    </i>
    <i>
      <x v="12904"/>
    </i>
    <i>
      <x v="12905"/>
    </i>
    <i>
      <x v="12906"/>
    </i>
    <i>
      <x v="12907"/>
    </i>
    <i>
      <x v="12908"/>
    </i>
    <i>
      <x v="12909"/>
    </i>
    <i>
      <x v="12910"/>
    </i>
    <i>
      <x v="12911"/>
    </i>
    <i>
      <x v="12912"/>
    </i>
    <i>
      <x v="12913"/>
    </i>
    <i>
      <x v="12914"/>
    </i>
    <i>
      <x v="12915"/>
    </i>
    <i>
      <x v="12916"/>
    </i>
    <i>
      <x v="12917"/>
    </i>
    <i>
      <x v="12918"/>
    </i>
    <i>
      <x v="12919"/>
    </i>
    <i>
      <x v="12920"/>
    </i>
    <i>
      <x v="12921"/>
    </i>
    <i>
      <x v="12922"/>
    </i>
    <i>
      <x v="12923"/>
    </i>
    <i>
      <x v="12924"/>
    </i>
    <i>
      <x v="12925"/>
    </i>
    <i>
      <x v="12926"/>
    </i>
    <i>
      <x v="12927"/>
    </i>
    <i>
      <x v="12928"/>
    </i>
    <i>
      <x v="12929"/>
    </i>
    <i>
      <x v="12930"/>
    </i>
    <i>
      <x v="12931"/>
    </i>
    <i>
      <x v="12932"/>
    </i>
    <i>
      <x v="12933"/>
    </i>
    <i>
      <x v="12934"/>
    </i>
    <i>
      <x v="12935"/>
    </i>
    <i>
      <x v="12936"/>
    </i>
    <i>
      <x v="12937"/>
    </i>
    <i>
      <x v="12938"/>
    </i>
    <i>
      <x v="12939"/>
    </i>
    <i>
      <x v="12940"/>
    </i>
    <i>
      <x v="12941"/>
    </i>
    <i>
      <x v="12942"/>
    </i>
    <i>
      <x v="12943"/>
    </i>
    <i>
      <x v="12944"/>
    </i>
    <i>
      <x v="12945"/>
    </i>
    <i>
      <x v="12946"/>
    </i>
    <i>
      <x v="12947"/>
    </i>
    <i>
      <x v="12948"/>
    </i>
    <i>
      <x v="12949"/>
    </i>
    <i>
      <x v="12950"/>
    </i>
    <i>
      <x v="12951"/>
    </i>
    <i>
      <x v="12952"/>
    </i>
    <i>
      <x v="12953"/>
    </i>
    <i>
      <x v="12954"/>
    </i>
    <i>
      <x v="12955"/>
    </i>
    <i>
      <x v="12956"/>
    </i>
    <i>
      <x v="12957"/>
    </i>
    <i>
      <x v="12958"/>
    </i>
    <i>
      <x v="12959"/>
    </i>
    <i>
      <x v="12960"/>
    </i>
    <i>
      <x v="12961"/>
    </i>
    <i>
      <x v="12962"/>
    </i>
    <i>
      <x v="12963"/>
    </i>
    <i>
      <x v="12964"/>
    </i>
    <i>
      <x v="12965"/>
    </i>
    <i>
      <x v="12966"/>
    </i>
    <i>
      <x v="12967"/>
    </i>
    <i>
      <x v="12968"/>
    </i>
    <i>
      <x v="12969"/>
    </i>
    <i>
      <x v="12970"/>
    </i>
    <i>
      <x v="12971"/>
    </i>
    <i>
      <x v="12972"/>
    </i>
    <i>
      <x v="12973"/>
    </i>
    <i>
      <x v="12974"/>
    </i>
    <i>
      <x v="12975"/>
    </i>
    <i>
      <x v="12976"/>
    </i>
    <i>
      <x v="12977"/>
    </i>
    <i>
      <x v="12978"/>
    </i>
    <i>
      <x v="12979"/>
    </i>
    <i>
      <x v="12980"/>
    </i>
    <i>
      <x v="12981"/>
    </i>
    <i>
      <x v="12982"/>
    </i>
    <i>
      <x v="12983"/>
    </i>
    <i>
      <x v="12984"/>
    </i>
    <i>
      <x v="12985"/>
    </i>
    <i>
      <x v="12986"/>
    </i>
    <i>
      <x v="12987"/>
    </i>
    <i>
      <x v="12988"/>
    </i>
    <i>
      <x v="12989"/>
    </i>
    <i>
      <x v="12990"/>
    </i>
    <i>
      <x v="12991"/>
    </i>
    <i>
      <x v="12992"/>
    </i>
    <i>
      <x v="12993"/>
    </i>
    <i>
      <x v="12994"/>
    </i>
    <i>
      <x v="12995"/>
    </i>
    <i>
      <x v="12996"/>
    </i>
    <i>
      <x v="12997"/>
    </i>
    <i>
      <x v="12998"/>
    </i>
    <i>
      <x v="12999"/>
    </i>
    <i>
      <x v="13000"/>
    </i>
    <i>
      <x v="13001"/>
    </i>
    <i>
      <x v="13002"/>
    </i>
    <i>
      <x v="13003"/>
    </i>
    <i>
      <x v="13004"/>
    </i>
    <i>
      <x v="13005"/>
    </i>
    <i>
      <x v="13006"/>
    </i>
    <i>
      <x v="13007"/>
    </i>
    <i>
      <x v="13008"/>
    </i>
    <i>
      <x v="13009"/>
    </i>
    <i>
      <x v="13010"/>
    </i>
    <i>
      <x v="13011"/>
    </i>
    <i>
      <x v="13012"/>
    </i>
    <i>
      <x v="13013"/>
    </i>
    <i>
      <x v="13014"/>
    </i>
    <i>
      <x v="13015"/>
    </i>
    <i>
      <x v="13016"/>
    </i>
    <i>
      <x v="13017"/>
    </i>
    <i>
      <x v="13018"/>
    </i>
    <i>
      <x v="13019"/>
    </i>
    <i>
      <x v="13020"/>
    </i>
    <i>
      <x v="13021"/>
    </i>
    <i>
      <x v="13022"/>
    </i>
    <i>
      <x v="13023"/>
    </i>
    <i>
      <x v="13024"/>
    </i>
    <i>
      <x v="13025"/>
    </i>
    <i>
      <x v="13026"/>
    </i>
    <i>
      <x v="13027"/>
    </i>
    <i>
      <x v="13028"/>
    </i>
    <i>
      <x v="13029"/>
    </i>
    <i>
      <x v="13030"/>
    </i>
    <i>
      <x v="13031"/>
    </i>
    <i>
      <x v="13032"/>
    </i>
    <i>
      <x v="13033"/>
    </i>
    <i>
      <x v="13034"/>
    </i>
    <i>
      <x v="13035"/>
    </i>
    <i>
      <x v="13036"/>
    </i>
    <i>
      <x v="13037"/>
    </i>
    <i>
      <x v="13038"/>
    </i>
    <i>
      <x v="13039"/>
    </i>
    <i>
      <x v="13040"/>
    </i>
    <i>
      <x v="13041"/>
    </i>
    <i>
      <x v="13042"/>
    </i>
    <i>
      <x v="13043"/>
    </i>
    <i>
      <x v="13044"/>
    </i>
    <i>
      <x v="13045"/>
    </i>
    <i>
      <x v="13046"/>
    </i>
    <i>
      <x v="13047"/>
    </i>
    <i>
      <x v="13048"/>
    </i>
    <i>
      <x v="13049"/>
    </i>
    <i>
      <x v="13050"/>
    </i>
    <i>
      <x v="13051"/>
    </i>
    <i>
      <x v="13052"/>
    </i>
    <i>
      <x v="13053"/>
    </i>
    <i>
      <x v="13054"/>
    </i>
    <i>
      <x v="13055"/>
    </i>
    <i>
      <x v="13056"/>
    </i>
    <i>
      <x v="13057"/>
    </i>
    <i>
      <x v="13058"/>
    </i>
    <i>
      <x v="13059"/>
    </i>
    <i>
      <x v="13060"/>
    </i>
    <i>
      <x v="13061"/>
    </i>
    <i>
      <x v="13062"/>
    </i>
    <i>
      <x v="13063"/>
    </i>
    <i>
      <x v="13064"/>
    </i>
    <i>
      <x v="13065"/>
    </i>
    <i>
      <x v="13066"/>
    </i>
    <i>
      <x v="13067"/>
    </i>
    <i>
      <x v="13068"/>
    </i>
    <i>
      <x v="13069"/>
    </i>
    <i>
      <x v="13070"/>
    </i>
    <i>
      <x v="13071"/>
    </i>
    <i>
      <x v="13072"/>
    </i>
    <i>
      <x v="13073"/>
    </i>
    <i>
      <x v="13074"/>
    </i>
    <i>
      <x v="13075"/>
    </i>
    <i>
      <x v="13076"/>
    </i>
    <i>
      <x v="13077"/>
    </i>
    <i>
      <x v="13078"/>
    </i>
    <i>
      <x v="13079"/>
    </i>
    <i>
      <x v="13080"/>
    </i>
    <i>
      <x v="13081"/>
    </i>
    <i>
      <x v="13082"/>
    </i>
    <i>
      <x v="13083"/>
    </i>
    <i>
      <x v="13084"/>
    </i>
    <i>
      <x v="13085"/>
    </i>
    <i>
      <x v="13086"/>
    </i>
    <i>
      <x v="13087"/>
    </i>
    <i>
      <x v="13088"/>
    </i>
    <i>
      <x v="13089"/>
    </i>
    <i>
      <x v="13090"/>
    </i>
    <i>
      <x v="13091"/>
    </i>
    <i>
      <x v="13092"/>
    </i>
    <i>
      <x v="13093"/>
    </i>
    <i>
      <x v="13094"/>
    </i>
    <i>
      <x v="13095"/>
    </i>
    <i>
      <x v="13096"/>
    </i>
    <i>
      <x v="13097"/>
    </i>
    <i>
      <x v="13098"/>
    </i>
    <i>
      <x v="13099"/>
    </i>
    <i>
      <x v="13100"/>
    </i>
    <i>
      <x v="13101"/>
    </i>
    <i>
      <x v="13102"/>
    </i>
    <i>
      <x v="13103"/>
    </i>
    <i>
      <x v="13104"/>
    </i>
    <i>
      <x v="13105"/>
    </i>
    <i>
      <x v="13106"/>
    </i>
    <i>
      <x v="13107"/>
    </i>
    <i>
      <x v="13108"/>
    </i>
    <i>
      <x v="13109"/>
    </i>
    <i>
      <x v="13110"/>
    </i>
    <i>
      <x v="13111"/>
    </i>
    <i>
      <x v="13112"/>
    </i>
    <i>
      <x v="13113"/>
    </i>
    <i>
      <x v="13114"/>
    </i>
    <i>
      <x v="13115"/>
    </i>
    <i>
      <x v="13116"/>
    </i>
    <i>
      <x v="13117"/>
    </i>
    <i>
      <x v="13118"/>
    </i>
    <i>
      <x v="13119"/>
    </i>
    <i>
      <x v="13120"/>
    </i>
    <i>
      <x v="13121"/>
    </i>
    <i>
      <x v="13122"/>
    </i>
    <i>
      <x v="13123"/>
    </i>
    <i>
      <x v="13124"/>
    </i>
    <i>
      <x v="13125"/>
    </i>
    <i>
      <x v="13126"/>
    </i>
    <i>
      <x v="13127"/>
    </i>
    <i>
      <x v="13128"/>
    </i>
    <i>
      <x v="13129"/>
    </i>
    <i>
      <x v="13130"/>
    </i>
    <i>
      <x v="13131"/>
    </i>
    <i>
      <x v="13132"/>
    </i>
    <i>
      <x v="13133"/>
    </i>
    <i>
      <x v="13134"/>
    </i>
    <i>
      <x v="13135"/>
    </i>
    <i>
      <x v="13136"/>
    </i>
    <i>
      <x v="13137"/>
    </i>
    <i>
      <x v="13138"/>
    </i>
    <i>
      <x v="13139"/>
    </i>
    <i>
      <x v="13140"/>
    </i>
    <i>
      <x v="13141"/>
    </i>
    <i>
      <x v="13142"/>
    </i>
    <i>
      <x v="13143"/>
    </i>
    <i>
      <x v="13144"/>
    </i>
    <i>
      <x v="13145"/>
    </i>
    <i>
      <x v="13146"/>
    </i>
    <i>
      <x v="13147"/>
    </i>
    <i>
      <x v="13148"/>
    </i>
    <i>
      <x v="13149"/>
    </i>
    <i>
      <x v="13150"/>
    </i>
    <i>
      <x v="13151"/>
    </i>
    <i>
      <x v="13152"/>
    </i>
    <i>
      <x v="13153"/>
    </i>
    <i>
      <x v="13154"/>
    </i>
    <i>
      <x v="13155"/>
    </i>
    <i>
      <x v="13156"/>
    </i>
    <i>
      <x v="13157"/>
    </i>
    <i>
      <x v="13158"/>
    </i>
    <i>
      <x v="13159"/>
    </i>
    <i>
      <x v="13160"/>
    </i>
    <i>
      <x v="13161"/>
    </i>
    <i>
      <x v="13162"/>
    </i>
    <i>
      <x v="13163"/>
    </i>
    <i>
      <x v="13164"/>
    </i>
    <i>
      <x v="13165"/>
    </i>
    <i>
      <x v="13166"/>
    </i>
    <i>
      <x v="13167"/>
    </i>
    <i>
      <x v="13168"/>
    </i>
    <i>
      <x v="13169"/>
    </i>
    <i>
      <x v="13170"/>
    </i>
    <i>
      <x v="13171"/>
    </i>
    <i>
      <x v="13172"/>
    </i>
    <i>
      <x v="13173"/>
    </i>
    <i>
      <x v="13174"/>
    </i>
    <i>
      <x v="13175"/>
    </i>
    <i>
      <x v="13176"/>
    </i>
    <i>
      <x v="13177"/>
    </i>
    <i>
      <x v="13178"/>
    </i>
    <i>
      <x v="13179"/>
    </i>
    <i>
      <x v="13180"/>
    </i>
    <i>
      <x v="13181"/>
    </i>
    <i>
      <x v="13182"/>
    </i>
    <i>
      <x v="13183"/>
    </i>
    <i>
      <x v="13184"/>
    </i>
    <i>
      <x v="13185"/>
    </i>
    <i>
      <x v="13186"/>
    </i>
    <i>
      <x v="13187"/>
    </i>
    <i>
      <x v="13188"/>
    </i>
    <i>
      <x v="13189"/>
    </i>
    <i>
      <x v="13190"/>
    </i>
    <i>
      <x v="13191"/>
    </i>
    <i>
      <x v="13192"/>
    </i>
    <i>
      <x v="13193"/>
    </i>
    <i>
      <x v="13194"/>
    </i>
    <i>
      <x v="13195"/>
    </i>
    <i>
      <x v="13196"/>
    </i>
    <i>
      <x v="13197"/>
    </i>
    <i>
      <x v="13198"/>
    </i>
    <i>
      <x v="13199"/>
    </i>
    <i>
      <x v="13200"/>
    </i>
    <i>
      <x v="13201"/>
    </i>
    <i>
      <x v="13202"/>
    </i>
    <i>
      <x v="13203"/>
    </i>
    <i>
      <x v="13204"/>
    </i>
    <i>
      <x v="13205"/>
    </i>
    <i>
      <x v="13206"/>
    </i>
    <i>
      <x v="13207"/>
    </i>
    <i>
      <x v="13208"/>
    </i>
    <i>
      <x v="13209"/>
    </i>
    <i>
      <x v="13210"/>
    </i>
    <i>
      <x v="13211"/>
    </i>
    <i>
      <x v="13212"/>
    </i>
    <i>
      <x v="13213"/>
    </i>
    <i>
      <x v="13214"/>
    </i>
    <i>
      <x v="13215"/>
    </i>
    <i>
      <x v="13216"/>
    </i>
    <i>
      <x v="13217"/>
    </i>
    <i>
      <x v="13218"/>
    </i>
    <i>
      <x v="13219"/>
    </i>
    <i>
      <x v="13220"/>
    </i>
    <i>
      <x v="13221"/>
    </i>
    <i>
      <x v="13222"/>
    </i>
    <i>
      <x v="13223"/>
    </i>
    <i>
      <x v="13224"/>
    </i>
    <i>
      <x v="13225"/>
    </i>
    <i>
      <x v="13226"/>
    </i>
    <i>
      <x v="13227"/>
    </i>
    <i>
      <x v="13228"/>
    </i>
    <i>
      <x v="13229"/>
    </i>
    <i>
      <x v="13230"/>
    </i>
    <i>
      <x v="13231"/>
    </i>
    <i>
      <x v="13232"/>
    </i>
    <i>
      <x v="13233"/>
    </i>
    <i>
      <x v="13234"/>
    </i>
    <i>
      <x v="13235"/>
    </i>
    <i>
      <x v="13236"/>
    </i>
    <i>
      <x v="13237"/>
    </i>
    <i>
      <x v="13238"/>
    </i>
    <i>
      <x v="13239"/>
    </i>
    <i>
      <x v="13240"/>
    </i>
    <i>
      <x v="13241"/>
    </i>
    <i>
      <x v="13242"/>
    </i>
    <i>
      <x v="13243"/>
    </i>
    <i>
      <x v="13244"/>
    </i>
    <i>
      <x v="13245"/>
    </i>
    <i>
      <x v="13246"/>
    </i>
    <i>
      <x v="13247"/>
    </i>
    <i>
      <x v="13248"/>
    </i>
    <i>
      <x v="13249"/>
    </i>
    <i>
      <x v="13250"/>
    </i>
    <i>
      <x v="13251"/>
    </i>
    <i>
      <x v="13252"/>
    </i>
    <i>
      <x v="13253"/>
    </i>
    <i>
      <x v="13254"/>
    </i>
    <i>
      <x v="13255"/>
    </i>
    <i>
      <x v="13256"/>
    </i>
    <i>
      <x v="13257"/>
    </i>
    <i>
      <x v="13258"/>
    </i>
    <i>
      <x v="13259"/>
    </i>
    <i>
      <x v="13260"/>
    </i>
    <i>
      <x v="13261"/>
    </i>
    <i>
      <x v="13262"/>
    </i>
    <i>
      <x v="13263"/>
    </i>
    <i>
      <x v="13264"/>
    </i>
    <i>
      <x v="13265"/>
    </i>
    <i>
      <x v="13266"/>
    </i>
    <i>
      <x v="13267"/>
    </i>
    <i>
      <x v="13268"/>
    </i>
    <i>
      <x v="13269"/>
    </i>
    <i>
      <x v="13270"/>
    </i>
    <i>
      <x v="13271"/>
    </i>
    <i>
      <x v="13272"/>
    </i>
    <i>
      <x v="13273"/>
    </i>
    <i>
      <x v="13274"/>
    </i>
    <i>
      <x v="13275"/>
    </i>
    <i>
      <x v="13276"/>
    </i>
    <i>
      <x v="13277"/>
    </i>
    <i>
      <x v="13278"/>
    </i>
    <i>
      <x v="13279"/>
    </i>
    <i>
      <x v="13280"/>
    </i>
    <i>
      <x v="13281"/>
    </i>
    <i>
      <x v="13282"/>
    </i>
    <i>
      <x v="13283"/>
    </i>
    <i>
      <x v="13284"/>
    </i>
    <i>
      <x v="13285"/>
    </i>
    <i>
      <x v="13286"/>
    </i>
    <i>
      <x v="13287"/>
    </i>
    <i>
      <x v="13288"/>
    </i>
    <i>
      <x v="13289"/>
    </i>
    <i>
      <x v="13290"/>
    </i>
    <i>
      <x v="13291"/>
    </i>
    <i>
      <x v="13292"/>
    </i>
    <i>
      <x v="13293"/>
    </i>
    <i>
      <x v="13294"/>
    </i>
    <i>
      <x v="13295"/>
    </i>
    <i>
      <x v="13296"/>
    </i>
    <i>
      <x v="13297"/>
    </i>
    <i>
      <x v="13298"/>
    </i>
    <i>
      <x v="13299"/>
    </i>
    <i>
      <x v="13300"/>
    </i>
    <i>
      <x v="13301"/>
    </i>
    <i>
      <x v="13302"/>
    </i>
    <i>
      <x v="13303"/>
    </i>
    <i>
      <x v="13304"/>
    </i>
    <i>
      <x v="13305"/>
    </i>
    <i>
      <x v="13306"/>
    </i>
    <i>
      <x v="13307"/>
    </i>
    <i>
      <x v="13308"/>
    </i>
    <i>
      <x v="13309"/>
    </i>
    <i>
      <x v="13310"/>
    </i>
    <i>
      <x v="13311"/>
    </i>
    <i>
      <x v="13312"/>
    </i>
    <i>
      <x v="13313"/>
    </i>
    <i>
      <x v="13314"/>
    </i>
    <i>
      <x v="13315"/>
    </i>
    <i>
      <x v="13316"/>
    </i>
    <i>
      <x v="13317"/>
    </i>
    <i>
      <x v="13318"/>
    </i>
    <i>
      <x v="13319"/>
    </i>
    <i>
      <x v="13320"/>
    </i>
    <i>
      <x v="13321"/>
    </i>
    <i>
      <x v="13322"/>
    </i>
    <i>
      <x v="13323"/>
    </i>
    <i>
      <x v="13324"/>
    </i>
    <i>
      <x v="13325"/>
    </i>
    <i>
      <x v="13326"/>
    </i>
    <i>
      <x v="13327"/>
    </i>
    <i>
      <x v="13328"/>
    </i>
    <i>
      <x v="13329"/>
    </i>
    <i>
      <x v="13330"/>
    </i>
    <i>
      <x v="13331"/>
    </i>
    <i>
      <x v="13332"/>
    </i>
    <i>
      <x v="13333"/>
    </i>
    <i>
      <x v="13334"/>
    </i>
    <i>
      <x v="13335"/>
    </i>
    <i>
      <x v="13336"/>
    </i>
    <i>
      <x v="13337"/>
    </i>
    <i>
      <x v="13338"/>
    </i>
    <i>
      <x v="13339"/>
    </i>
    <i>
      <x v="13340"/>
    </i>
    <i>
      <x v="13341"/>
    </i>
    <i>
      <x v="13342"/>
    </i>
    <i>
      <x v="13343"/>
    </i>
    <i>
      <x v="13344"/>
    </i>
    <i>
      <x v="13345"/>
    </i>
    <i>
      <x v="13346"/>
    </i>
    <i>
      <x v="13347"/>
    </i>
    <i>
      <x v="13348"/>
    </i>
    <i>
      <x v="13349"/>
    </i>
    <i>
      <x v="13350"/>
    </i>
    <i>
      <x v="13351"/>
    </i>
    <i>
      <x v="13352"/>
    </i>
    <i>
      <x v="13353"/>
    </i>
    <i>
      <x v="13354"/>
    </i>
    <i>
      <x v="13355"/>
    </i>
    <i>
      <x v="13356"/>
    </i>
    <i>
      <x v="13357"/>
    </i>
    <i>
      <x v="13358"/>
    </i>
    <i>
      <x v="13359"/>
    </i>
    <i>
      <x v="13360"/>
    </i>
    <i>
      <x v="13361"/>
    </i>
    <i>
      <x v="13362"/>
    </i>
    <i>
      <x v="13363"/>
    </i>
    <i>
      <x v="13364"/>
    </i>
    <i>
      <x v="13365"/>
    </i>
    <i>
      <x v="13366"/>
    </i>
    <i>
      <x v="13367"/>
    </i>
    <i>
      <x v="13368"/>
    </i>
    <i>
      <x v="13369"/>
    </i>
    <i>
      <x v="13370"/>
    </i>
    <i>
      <x v="13371"/>
    </i>
    <i>
      <x v="13372"/>
    </i>
    <i>
      <x v="13373"/>
    </i>
    <i>
      <x v="13374"/>
    </i>
    <i>
      <x v="13375"/>
    </i>
    <i>
      <x v="13376"/>
    </i>
    <i>
      <x v="13377"/>
    </i>
    <i>
      <x v="13378"/>
    </i>
    <i>
      <x v="13379"/>
    </i>
    <i>
      <x v="13380"/>
    </i>
    <i>
      <x v="13381"/>
    </i>
    <i>
      <x v="13382"/>
    </i>
    <i>
      <x v="13383"/>
    </i>
    <i>
      <x v="13384"/>
    </i>
    <i>
      <x v="13385"/>
    </i>
    <i>
      <x v="13386"/>
    </i>
    <i>
      <x v="13387"/>
    </i>
    <i>
      <x v="13388"/>
    </i>
    <i>
      <x v="13389"/>
    </i>
    <i>
      <x v="13390"/>
    </i>
    <i>
      <x v="13391"/>
    </i>
    <i>
      <x v="13392"/>
    </i>
    <i>
      <x v="13393"/>
    </i>
    <i>
      <x v="13394"/>
    </i>
    <i>
      <x v="13395"/>
    </i>
    <i>
      <x v="13396"/>
    </i>
    <i>
      <x v="13397"/>
    </i>
    <i>
      <x v="13398"/>
    </i>
    <i>
      <x v="13399"/>
    </i>
    <i>
      <x v="13400"/>
    </i>
    <i>
      <x v="13401"/>
    </i>
    <i>
      <x v="13402"/>
    </i>
    <i>
      <x v="13403"/>
    </i>
    <i>
      <x v="13404"/>
    </i>
    <i>
      <x v="13405"/>
    </i>
    <i>
      <x v="13406"/>
    </i>
    <i>
      <x v="13407"/>
    </i>
    <i>
      <x v="13408"/>
    </i>
    <i>
      <x v="13409"/>
    </i>
    <i>
      <x v="13410"/>
    </i>
    <i>
      <x v="13411"/>
    </i>
    <i>
      <x v="13412"/>
    </i>
    <i>
      <x v="13413"/>
    </i>
    <i>
      <x v="13414"/>
    </i>
    <i>
      <x v="13415"/>
    </i>
    <i>
      <x v="13416"/>
    </i>
    <i>
      <x v="13417"/>
    </i>
    <i>
      <x v="13418"/>
    </i>
    <i>
      <x v="13419"/>
    </i>
    <i>
      <x v="13420"/>
    </i>
    <i>
      <x v="13421"/>
    </i>
    <i>
      <x v="13422"/>
    </i>
    <i>
      <x v="13423"/>
    </i>
    <i>
      <x v="13424"/>
    </i>
    <i>
      <x v="13425"/>
    </i>
    <i>
      <x v="13426"/>
    </i>
    <i>
      <x v="13427"/>
    </i>
    <i>
      <x v="13428"/>
    </i>
    <i>
      <x v="13429"/>
    </i>
    <i>
      <x v="13430"/>
    </i>
    <i>
      <x v="13431"/>
    </i>
    <i>
      <x v="13432"/>
    </i>
    <i>
      <x v="13433"/>
    </i>
    <i>
      <x v="13434"/>
    </i>
    <i>
      <x v="13435"/>
    </i>
    <i>
      <x v="13436"/>
    </i>
    <i>
      <x v="13437"/>
    </i>
    <i>
      <x v="13438"/>
    </i>
    <i>
      <x v="13439"/>
    </i>
    <i>
      <x v="13440"/>
    </i>
    <i>
      <x v="13441"/>
    </i>
    <i>
      <x v="13442"/>
    </i>
    <i>
      <x v="13443"/>
    </i>
    <i>
      <x v="13444"/>
    </i>
    <i>
      <x v="13445"/>
    </i>
    <i>
      <x v="13446"/>
    </i>
    <i>
      <x v="13447"/>
    </i>
    <i>
      <x v="13448"/>
    </i>
    <i>
      <x v="13449"/>
    </i>
    <i>
      <x v="13450"/>
    </i>
    <i>
      <x v="13451"/>
    </i>
    <i>
      <x v="13452"/>
    </i>
    <i>
      <x v="13453"/>
    </i>
    <i>
      <x v="13454"/>
    </i>
    <i>
      <x v="13455"/>
    </i>
    <i>
      <x v="13456"/>
    </i>
    <i>
      <x v="13457"/>
    </i>
    <i>
      <x v="13458"/>
    </i>
    <i>
      <x v="13459"/>
    </i>
    <i>
      <x v="13460"/>
    </i>
    <i>
      <x v="13461"/>
    </i>
    <i>
      <x v="13462"/>
    </i>
    <i>
      <x v="13463"/>
    </i>
    <i>
      <x v="13464"/>
    </i>
    <i>
      <x v="13465"/>
    </i>
    <i>
      <x v="13466"/>
    </i>
    <i>
      <x v="13467"/>
    </i>
    <i>
      <x v="13468"/>
    </i>
    <i>
      <x v="13469"/>
    </i>
    <i>
      <x v="13470"/>
    </i>
    <i>
      <x v="13471"/>
    </i>
    <i>
      <x v="13472"/>
    </i>
    <i>
      <x v="13473"/>
    </i>
    <i>
      <x v="13474"/>
    </i>
    <i>
      <x v="13475"/>
    </i>
    <i>
      <x v="13476"/>
    </i>
    <i>
      <x v="13477"/>
    </i>
    <i>
      <x v="13478"/>
    </i>
    <i>
      <x v="13479"/>
    </i>
    <i>
      <x v="13480"/>
    </i>
    <i>
      <x v="13481"/>
    </i>
    <i>
      <x v="13482"/>
    </i>
    <i>
      <x v="13483"/>
    </i>
    <i>
      <x v="13484"/>
    </i>
    <i>
      <x v="13485"/>
    </i>
    <i>
      <x v="13486"/>
    </i>
    <i>
      <x v="13487"/>
    </i>
    <i>
      <x v="13488"/>
    </i>
    <i>
      <x v="13489"/>
    </i>
    <i>
      <x v="13490"/>
    </i>
    <i>
      <x v="13491"/>
    </i>
    <i>
      <x v="13492"/>
    </i>
    <i>
      <x v="13493"/>
    </i>
    <i>
      <x v="13494"/>
    </i>
    <i>
      <x v="13495"/>
    </i>
    <i>
      <x v="13496"/>
    </i>
    <i>
      <x v="13497"/>
    </i>
    <i>
      <x v="13498"/>
    </i>
    <i>
      <x v="13499"/>
    </i>
    <i>
      <x v="13500"/>
    </i>
    <i>
      <x v="13501"/>
    </i>
    <i>
      <x v="13502"/>
    </i>
    <i>
      <x v="13503"/>
    </i>
    <i>
      <x v="13504"/>
    </i>
    <i>
      <x v="13505"/>
    </i>
    <i>
      <x v="13506"/>
    </i>
    <i>
      <x v="13507"/>
    </i>
    <i>
      <x v="13508"/>
    </i>
    <i>
      <x v="13509"/>
    </i>
    <i>
      <x v="13510"/>
    </i>
    <i>
      <x v="13511"/>
    </i>
    <i>
      <x v="13512"/>
    </i>
    <i>
      <x v="13513"/>
    </i>
    <i>
      <x v="13514"/>
    </i>
    <i>
      <x v="13515"/>
    </i>
    <i>
      <x v="13516"/>
    </i>
    <i>
      <x v="13517"/>
    </i>
    <i>
      <x v="13518"/>
    </i>
    <i>
      <x v="13519"/>
    </i>
    <i>
      <x v="13520"/>
    </i>
    <i>
      <x v="13521"/>
    </i>
    <i>
      <x v="13522"/>
    </i>
    <i>
      <x v="13523"/>
    </i>
    <i>
      <x v="13524"/>
    </i>
    <i>
      <x v="13525"/>
    </i>
    <i>
      <x v="13526"/>
    </i>
    <i>
      <x v="13527"/>
    </i>
    <i>
      <x v="13528"/>
    </i>
    <i>
      <x v="13529"/>
    </i>
    <i>
      <x v="13530"/>
    </i>
    <i>
      <x v="13531"/>
    </i>
    <i>
      <x v="13532"/>
    </i>
    <i>
      <x v="13533"/>
    </i>
    <i>
      <x v="13534"/>
    </i>
    <i>
      <x v="13535"/>
    </i>
    <i>
      <x v="13536"/>
    </i>
    <i>
      <x v="13537"/>
    </i>
    <i>
      <x v="13538"/>
    </i>
    <i>
      <x v="13539"/>
    </i>
    <i>
      <x v="13540"/>
    </i>
    <i>
      <x v="13541"/>
    </i>
    <i>
      <x v="13542"/>
    </i>
    <i>
      <x v="13543"/>
    </i>
    <i>
      <x v="13544"/>
    </i>
    <i>
      <x v="13545"/>
    </i>
    <i>
      <x v="13546"/>
    </i>
    <i>
      <x v="13547"/>
    </i>
    <i>
      <x v="13548"/>
    </i>
    <i>
      <x v="13549"/>
    </i>
    <i>
      <x v="13550"/>
    </i>
    <i>
      <x v="13551"/>
    </i>
    <i>
      <x v="13552"/>
    </i>
    <i>
      <x v="13553"/>
    </i>
    <i>
      <x v="13554"/>
    </i>
    <i>
      <x v="13555"/>
    </i>
    <i>
      <x v="13556"/>
    </i>
    <i>
      <x v="13557"/>
    </i>
    <i>
      <x v="13558"/>
    </i>
    <i>
      <x v="13559"/>
    </i>
    <i>
      <x v="13560"/>
    </i>
    <i>
      <x v="13561"/>
    </i>
    <i>
      <x v="13562"/>
    </i>
    <i>
      <x v="13563"/>
    </i>
    <i>
      <x v="13564"/>
    </i>
    <i>
      <x v="13565"/>
    </i>
    <i>
      <x v="13566"/>
    </i>
    <i>
      <x v="13567"/>
    </i>
    <i>
      <x v="13568"/>
    </i>
    <i>
      <x v="13569"/>
    </i>
    <i>
      <x v="13570"/>
    </i>
    <i>
      <x v="13571"/>
    </i>
    <i>
      <x v="13572"/>
    </i>
    <i>
      <x v="13573"/>
    </i>
    <i>
      <x v="13574"/>
    </i>
    <i>
      <x v="13575"/>
    </i>
    <i>
      <x v="13576"/>
    </i>
    <i>
      <x v="13577"/>
    </i>
    <i>
      <x v="13578"/>
    </i>
    <i>
      <x v="13579"/>
    </i>
    <i>
      <x v="13580"/>
    </i>
    <i>
      <x v="13581"/>
    </i>
    <i>
      <x v="13582"/>
    </i>
    <i>
      <x v="13583"/>
    </i>
    <i>
      <x v="13584"/>
    </i>
    <i>
      <x v="13585"/>
    </i>
    <i>
      <x v="13586"/>
    </i>
    <i>
      <x v="13587"/>
    </i>
    <i>
      <x v="13588"/>
    </i>
    <i>
      <x v="13589"/>
    </i>
    <i>
      <x v="13590"/>
    </i>
    <i>
      <x v="13591"/>
    </i>
    <i>
      <x v="13592"/>
    </i>
    <i>
      <x v="13593"/>
    </i>
    <i>
      <x v="13594"/>
    </i>
    <i>
      <x v="13595"/>
    </i>
    <i>
      <x v="13596"/>
    </i>
    <i>
      <x v="13597"/>
    </i>
    <i>
      <x v="13598"/>
    </i>
    <i>
      <x v="13599"/>
    </i>
    <i>
      <x v="13600"/>
    </i>
    <i>
      <x v="13601"/>
    </i>
    <i>
      <x v="13602"/>
    </i>
    <i>
      <x v="13603"/>
    </i>
    <i>
      <x v="13604"/>
    </i>
    <i>
      <x v="13605"/>
    </i>
    <i>
      <x v="13606"/>
    </i>
    <i>
      <x v="13607"/>
    </i>
    <i>
      <x v="13608"/>
    </i>
    <i>
      <x v="13609"/>
    </i>
    <i>
      <x v="13610"/>
    </i>
    <i>
      <x v="13611"/>
    </i>
    <i>
      <x v="13612"/>
    </i>
    <i>
      <x v="13613"/>
    </i>
    <i>
      <x v="13614"/>
    </i>
    <i>
      <x v="13615"/>
    </i>
    <i>
      <x v="13616"/>
    </i>
    <i>
      <x v="13617"/>
    </i>
    <i>
      <x v="13618"/>
    </i>
    <i>
      <x v="13619"/>
    </i>
    <i>
      <x v="13620"/>
    </i>
    <i>
      <x v="13621"/>
    </i>
    <i>
      <x v="13622"/>
    </i>
    <i>
      <x v="13623"/>
    </i>
    <i>
      <x v="13624"/>
    </i>
    <i>
      <x v="13625"/>
    </i>
    <i>
      <x v="13626"/>
    </i>
    <i>
      <x v="13627"/>
    </i>
    <i>
      <x v="13628"/>
    </i>
    <i>
      <x v="13629"/>
    </i>
    <i>
      <x v="13630"/>
    </i>
    <i>
      <x v="13631"/>
    </i>
    <i>
      <x v="13632"/>
    </i>
    <i>
      <x v="13633"/>
    </i>
    <i>
      <x v="13634"/>
    </i>
    <i>
      <x v="13635"/>
    </i>
    <i>
      <x v="13636"/>
    </i>
    <i>
      <x v="13637"/>
    </i>
    <i>
      <x v="13638"/>
    </i>
    <i>
      <x v="13639"/>
    </i>
    <i>
      <x v="13640"/>
    </i>
    <i>
      <x v="13641"/>
    </i>
    <i>
      <x v="13642"/>
    </i>
    <i>
      <x v="13643"/>
    </i>
    <i>
      <x v="13644"/>
    </i>
    <i>
      <x v="13645"/>
    </i>
    <i>
      <x v="13646"/>
    </i>
    <i>
      <x v="13647"/>
    </i>
    <i>
      <x v="13648"/>
    </i>
    <i>
      <x v="13649"/>
    </i>
    <i>
      <x v="13650"/>
    </i>
    <i>
      <x v="13651"/>
    </i>
    <i>
      <x v="13652"/>
    </i>
    <i>
      <x v="13653"/>
    </i>
    <i>
      <x v="13654"/>
    </i>
    <i>
      <x v="13655"/>
    </i>
    <i>
      <x v="13656"/>
    </i>
    <i>
      <x v="13657"/>
    </i>
    <i>
      <x v="13658"/>
    </i>
    <i>
      <x v="13659"/>
    </i>
    <i>
      <x v="13660"/>
    </i>
    <i>
      <x v="13661"/>
    </i>
    <i>
      <x v="13662"/>
    </i>
    <i>
      <x v="13663"/>
    </i>
    <i>
      <x v="13664"/>
    </i>
    <i>
      <x v="13665"/>
    </i>
    <i>
      <x v="13666"/>
    </i>
    <i>
      <x v="13667"/>
    </i>
    <i>
      <x v="13668"/>
    </i>
    <i>
      <x v="13669"/>
    </i>
    <i>
      <x v="13670"/>
    </i>
    <i>
      <x v="13671"/>
    </i>
    <i>
      <x v="13672"/>
    </i>
    <i>
      <x v="13673"/>
    </i>
    <i>
      <x v="13674"/>
    </i>
    <i>
      <x v="13675"/>
    </i>
    <i>
      <x v="13676"/>
    </i>
    <i>
      <x v="13677"/>
    </i>
    <i>
      <x v="13678"/>
    </i>
    <i>
      <x v="13679"/>
    </i>
    <i>
      <x v="13680"/>
    </i>
    <i>
      <x v="13681"/>
    </i>
    <i>
      <x v="13682"/>
    </i>
    <i>
      <x v="13683"/>
    </i>
    <i>
      <x v="13684"/>
    </i>
    <i>
      <x v="13685"/>
    </i>
    <i>
      <x v="13686"/>
    </i>
    <i>
      <x v="13687"/>
    </i>
    <i>
      <x v="13688"/>
    </i>
    <i>
      <x v="13689"/>
    </i>
    <i>
      <x v="13690"/>
    </i>
    <i>
      <x v="13691"/>
    </i>
    <i>
      <x v="13692"/>
    </i>
    <i>
      <x v="13693"/>
    </i>
    <i>
      <x v="13694"/>
    </i>
    <i>
      <x v="13695"/>
    </i>
    <i>
      <x v="13696"/>
    </i>
    <i>
      <x v="13697"/>
    </i>
    <i>
      <x v="13698"/>
    </i>
    <i>
      <x v="13699"/>
    </i>
    <i>
      <x v="13700"/>
    </i>
    <i>
      <x v="13701"/>
    </i>
    <i>
      <x v="13702"/>
    </i>
    <i>
      <x v="13703"/>
    </i>
    <i>
      <x v="13704"/>
    </i>
    <i>
      <x v="13705"/>
    </i>
    <i>
      <x v="13706"/>
    </i>
    <i>
      <x v="13707"/>
    </i>
    <i>
      <x v="13708"/>
    </i>
    <i>
      <x v="13709"/>
    </i>
    <i>
      <x v="13710"/>
    </i>
    <i>
      <x v="13711"/>
    </i>
    <i>
      <x v="13712"/>
    </i>
    <i>
      <x v="13713"/>
    </i>
    <i>
      <x v="13714"/>
    </i>
    <i>
      <x v="13715"/>
    </i>
    <i>
      <x v="13716"/>
    </i>
    <i>
      <x v="13717"/>
    </i>
    <i>
      <x v="13718"/>
    </i>
    <i>
      <x v="13719"/>
    </i>
    <i>
      <x v="13720"/>
    </i>
    <i>
      <x v="13721"/>
    </i>
    <i>
      <x v="13722"/>
    </i>
    <i>
      <x v="13723"/>
    </i>
    <i>
      <x v="13724"/>
    </i>
    <i>
      <x v="13725"/>
    </i>
    <i>
      <x v="13726"/>
    </i>
    <i>
      <x v="13727"/>
    </i>
    <i>
      <x v="13728"/>
    </i>
    <i>
      <x v="13729"/>
    </i>
    <i>
      <x v="13730"/>
    </i>
    <i>
      <x v="13731"/>
    </i>
    <i>
      <x v="13732"/>
    </i>
    <i>
      <x v="13733"/>
    </i>
    <i>
      <x v="13734"/>
    </i>
    <i>
      <x v="13735"/>
    </i>
    <i>
      <x v="13736"/>
    </i>
    <i>
      <x v="13737"/>
    </i>
    <i>
      <x v="13738"/>
    </i>
    <i>
      <x v="13739"/>
    </i>
    <i>
      <x v="13740"/>
    </i>
    <i>
      <x v="13741"/>
    </i>
    <i>
      <x v="13742"/>
    </i>
    <i>
      <x v="13743"/>
    </i>
    <i>
      <x v="13744"/>
    </i>
    <i>
      <x v="13745"/>
    </i>
    <i>
      <x v="13746"/>
    </i>
    <i>
      <x v="13747"/>
    </i>
    <i>
      <x v="13748"/>
    </i>
    <i>
      <x v="13749"/>
    </i>
    <i>
      <x v="13750"/>
    </i>
    <i>
      <x v="13751"/>
    </i>
    <i>
      <x v="13752"/>
    </i>
    <i>
      <x v="13753"/>
    </i>
    <i>
      <x v="13754"/>
    </i>
    <i>
      <x v="13755"/>
    </i>
    <i>
      <x v="13756"/>
    </i>
    <i>
      <x v="13757"/>
    </i>
    <i>
      <x v="13758"/>
    </i>
    <i>
      <x v="13759"/>
    </i>
    <i>
      <x v="13760"/>
    </i>
    <i>
      <x v="13761"/>
    </i>
    <i>
      <x v="13762"/>
    </i>
    <i>
      <x v="13763"/>
    </i>
    <i>
      <x v="13764"/>
    </i>
    <i>
      <x v="13765"/>
    </i>
    <i>
      <x v="13766"/>
    </i>
    <i>
      <x v="13767"/>
    </i>
    <i>
      <x v="13768"/>
    </i>
    <i>
      <x v="13769"/>
    </i>
    <i>
      <x v="13770"/>
    </i>
    <i>
      <x v="13771"/>
    </i>
    <i>
      <x v="13772"/>
    </i>
    <i>
      <x v="13773"/>
    </i>
    <i>
      <x v="13774"/>
    </i>
    <i>
      <x v="13775"/>
    </i>
    <i>
      <x v="13776"/>
    </i>
    <i>
      <x v="13777"/>
    </i>
    <i>
      <x v="13778"/>
    </i>
    <i>
      <x v="13779"/>
    </i>
    <i>
      <x v="13780"/>
    </i>
    <i>
      <x v="13781"/>
    </i>
    <i>
      <x v="13782"/>
    </i>
    <i>
      <x v="13783"/>
    </i>
    <i>
      <x v="13784"/>
    </i>
    <i>
      <x v="13785"/>
    </i>
    <i>
      <x v="13786"/>
    </i>
    <i>
      <x v="13787"/>
    </i>
    <i>
      <x v="13788"/>
    </i>
    <i>
      <x v="13789"/>
    </i>
    <i>
      <x v="13790"/>
    </i>
    <i>
      <x v="13791"/>
    </i>
    <i>
      <x v="13792"/>
    </i>
    <i>
      <x v="13793"/>
    </i>
    <i>
      <x v="13794"/>
    </i>
    <i>
      <x v="13795"/>
    </i>
    <i>
      <x v="13796"/>
    </i>
    <i>
      <x v="13797"/>
    </i>
    <i>
      <x v="13798"/>
    </i>
    <i>
      <x v="13799"/>
    </i>
    <i>
      <x v="13800"/>
    </i>
    <i>
      <x v="13801"/>
    </i>
    <i>
      <x v="13802"/>
    </i>
    <i>
      <x v="13803"/>
    </i>
    <i>
      <x v="13804"/>
    </i>
    <i>
      <x v="13805"/>
    </i>
    <i>
      <x v="13806"/>
    </i>
    <i>
      <x v="13807"/>
    </i>
    <i>
      <x v="13808"/>
    </i>
    <i>
      <x v="13809"/>
    </i>
    <i>
      <x v="13810"/>
    </i>
    <i>
      <x v="13811"/>
    </i>
    <i>
      <x v="13812"/>
    </i>
    <i>
      <x v="13813"/>
    </i>
    <i>
      <x v="13814"/>
    </i>
    <i>
      <x v="13815"/>
    </i>
    <i>
      <x v="13816"/>
    </i>
    <i>
      <x v="13817"/>
    </i>
    <i>
      <x v="13818"/>
    </i>
    <i>
      <x v="13819"/>
    </i>
    <i>
      <x v="13820"/>
    </i>
    <i>
      <x v="13821"/>
    </i>
    <i>
      <x v="13822"/>
    </i>
    <i>
      <x v="13823"/>
    </i>
    <i>
      <x v="13824"/>
    </i>
    <i>
      <x v="13825"/>
    </i>
    <i>
      <x v="13826"/>
    </i>
    <i>
      <x v="13827"/>
    </i>
    <i>
      <x v="13828"/>
    </i>
    <i>
      <x v="13829"/>
    </i>
    <i>
      <x v="13830"/>
    </i>
    <i>
      <x v="13831"/>
    </i>
    <i>
      <x v="13832"/>
    </i>
    <i>
      <x v="13833"/>
    </i>
    <i>
      <x v="13834"/>
    </i>
    <i>
      <x v="13835"/>
    </i>
    <i>
      <x v="13836"/>
    </i>
    <i>
      <x v="13837"/>
    </i>
    <i>
      <x v="13838"/>
    </i>
    <i>
      <x v="13839"/>
    </i>
    <i>
      <x v="13840"/>
    </i>
    <i>
      <x v="13841"/>
    </i>
    <i>
      <x v="13842"/>
    </i>
    <i>
      <x v="13843"/>
    </i>
    <i>
      <x v="13844"/>
    </i>
    <i>
      <x v="13845"/>
    </i>
    <i>
      <x v="13846"/>
    </i>
    <i>
      <x v="13847"/>
    </i>
    <i>
      <x v="13848"/>
    </i>
    <i>
      <x v="13849"/>
    </i>
    <i>
      <x v="13850"/>
    </i>
    <i>
      <x v="13851"/>
    </i>
    <i>
      <x v="13852"/>
    </i>
    <i>
      <x v="13853"/>
    </i>
    <i>
      <x v="13854"/>
    </i>
    <i>
      <x v="13855"/>
    </i>
    <i>
      <x v="13856"/>
    </i>
    <i>
      <x v="13857"/>
    </i>
    <i>
      <x v="13858"/>
    </i>
    <i>
      <x v="13859"/>
    </i>
    <i>
      <x v="13860"/>
    </i>
    <i>
      <x v="13861"/>
    </i>
    <i>
      <x v="13862"/>
    </i>
    <i>
      <x v="13863"/>
    </i>
    <i>
      <x v="13864"/>
    </i>
    <i>
      <x v="13865"/>
    </i>
    <i>
      <x v="13866"/>
    </i>
    <i>
      <x v="13867"/>
    </i>
    <i>
      <x v="13868"/>
    </i>
    <i>
      <x v="13869"/>
    </i>
    <i>
      <x v="13870"/>
    </i>
    <i>
      <x v="13871"/>
    </i>
    <i>
      <x v="13872"/>
    </i>
    <i>
      <x v="13873"/>
    </i>
    <i>
      <x v="13874"/>
    </i>
    <i>
      <x v="13875"/>
    </i>
    <i>
      <x v="13876"/>
    </i>
    <i>
      <x v="13877"/>
    </i>
    <i>
      <x v="13878"/>
    </i>
    <i>
      <x v="13879"/>
    </i>
    <i>
      <x v="13880"/>
    </i>
    <i>
      <x v="13881"/>
    </i>
    <i>
      <x v="13882"/>
    </i>
    <i>
      <x v="13883"/>
    </i>
    <i>
      <x v="13884"/>
    </i>
    <i>
      <x v="13885"/>
    </i>
    <i>
      <x v="13886"/>
    </i>
    <i>
      <x v="13887"/>
    </i>
    <i>
      <x v="13888"/>
    </i>
    <i>
      <x v="13889"/>
    </i>
    <i>
      <x v="13890"/>
    </i>
    <i>
      <x v="13891"/>
    </i>
    <i>
      <x v="13892"/>
    </i>
    <i>
      <x v="13893"/>
    </i>
    <i>
      <x v="13894"/>
    </i>
    <i>
      <x v="13895"/>
    </i>
    <i>
      <x v="13896"/>
    </i>
    <i>
      <x v="13897"/>
    </i>
    <i>
      <x v="13898"/>
    </i>
    <i>
      <x v="13899"/>
    </i>
    <i>
      <x v="13900"/>
    </i>
    <i>
      <x v="13901"/>
    </i>
    <i>
      <x v="13902"/>
    </i>
    <i>
      <x v="13903"/>
    </i>
    <i>
      <x v="13904"/>
    </i>
    <i>
      <x v="13905"/>
    </i>
    <i>
      <x v="13906"/>
    </i>
    <i>
      <x v="13907"/>
    </i>
    <i>
      <x v="13908"/>
    </i>
    <i>
      <x v="13909"/>
    </i>
    <i>
      <x v="13910"/>
    </i>
    <i>
      <x v="13911"/>
    </i>
    <i>
      <x v="13912"/>
    </i>
    <i>
      <x v="13913"/>
    </i>
    <i>
      <x v="13914"/>
    </i>
    <i>
      <x v="13915"/>
    </i>
    <i>
      <x v="13916"/>
    </i>
    <i>
      <x v="13917"/>
    </i>
    <i>
      <x v="13918"/>
    </i>
    <i>
      <x v="13919"/>
    </i>
    <i>
      <x v="13920"/>
    </i>
    <i>
      <x v="13921"/>
    </i>
    <i>
      <x v="13922"/>
    </i>
    <i>
      <x v="13923"/>
    </i>
    <i>
      <x v="13924"/>
    </i>
    <i>
      <x v="13925"/>
    </i>
    <i>
      <x v="13926"/>
    </i>
    <i>
      <x v="13927"/>
    </i>
    <i>
      <x v="13928"/>
    </i>
    <i>
      <x v="13929"/>
    </i>
    <i>
      <x v="13930"/>
    </i>
    <i>
      <x v="13931"/>
    </i>
    <i>
      <x v="13932"/>
    </i>
    <i>
      <x v="13933"/>
    </i>
    <i>
      <x v="13934"/>
    </i>
    <i>
      <x v="13935"/>
    </i>
    <i>
      <x v="13936"/>
    </i>
    <i>
      <x v="13937"/>
    </i>
    <i>
      <x v="13938"/>
    </i>
    <i>
      <x v="13939"/>
    </i>
    <i>
      <x v="13940"/>
    </i>
    <i>
      <x v="13941"/>
    </i>
    <i>
      <x v="13942"/>
    </i>
    <i>
      <x v="13943"/>
    </i>
    <i>
      <x v="13944"/>
    </i>
    <i>
      <x v="13945"/>
    </i>
    <i>
      <x v="13946"/>
    </i>
    <i>
      <x v="13947"/>
    </i>
    <i>
      <x v="13948"/>
    </i>
    <i>
      <x v="13949"/>
    </i>
    <i>
      <x v="13950"/>
    </i>
    <i>
      <x v="13951"/>
    </i>
    <i>
      <x v="13952"/>
    </i>
    <i>
      <x v="13953"/>
    </i>
    <i>
      <x v="13954"/>
    </i>
    <i>
      <x v="13955"/>
    </i>
    <i>
      <x v="13956"/>
    </i>
    <i>
      <x v="13957"/>
    </i>
    <i>
      <x v="13958"/>
    </i>
    <i>
      <x v="13959"/>
    </i>
    <i>
      <x v="13960"/>
    </i>
    <i>
      <x v="13961"/>
    </i>
    <i>
      <x v="13962"/>
    </i>
    <i>
      <x v="13963"/>
    </i>
    <i>
      <x v="13964"/>
    </i>
    <i>
      <x v="13965"/>
    </i>
    <i>
      <x v="13966"/>
    </i>
    <i>
      <x v="13967"/>
    </i>
    <i>
      <x v="13968"/>
    </i>
    <i>
      <x v="13969"/>
    </i>
    <i>
      <x v="13970"/>
    </i>
    <i>
      <x v="13971"/>
    </i>
    <i>
      <x v="13972"/>
    </i>
    <i>
      <x v="13973"/>
    </i>
    <i>
      <x v="13974"/>
    </i>
    <i>
      <x v="13975"/>
    </i>
    <i>
      <x v="13976"/>
    </i>
    <i>
      <x v="13977"/>
    </i>
    <i>
      <x v="13978"/>
    </i>
    <i>
      <x v="13979"/>
    </i>
    <i>
      <x v="13980"/>
    </i>
    <i>
      <x v="13981"/>
    </i>
    <i>
      <x v="13982"/>
    </i>
    <i>
      <x v="13983"/>
    </i>
    <i>
      <x v="13984"/>
    </i>
    <i>
      <x v="13985"/>
    </i>
    <i>
      <x v="13986"/>
    </i>
    <i>
      <x v="13987"/>
    </i>
    <i>
      <x v="13988"/>
    </i>
    <i>
      <x v="13989"/>
    </i>
    <i>
      <x v="13990"/>
    </i>
    <i>
      <x v="13991"/>
    </i>
    <i>
      <x v="13992"/>
    </i>
    <i>
      <x v="13993"/>
    </i>
    <i>
      <x v="13994"/>
    </i>
    <i>
      <x v="13995"/>
    </i>
    <i>
      <x v="13996"/>
    </i>
    <i>
      <x v="13997"/>
    </i>
    <i>
      <x v="13998"/>
    </i>
    <i>
      <x v="13999"/>
    </i>
    <i>
      <x v="14000"/>
    </i>
    <i>
      <x v="14001"/>
    </i>
    <i>
      <x v="14002"/>
    </i>
    <i>
      <x v="14003"/>
    </i>
    <i>
      <x v="14004"/>
    </i>
    <i>
      <x v="14005"/>
    </i>
    <i>
      <x v="14006"/>
    </i>
    <i>
      <x v="14007"/>
    </i>
    <i>
      <x v="14008"/>
    </i>
    <i>
      <x v="14009"/>
    </i>
    <i>
      <x v="14010"/>
    </i>
    <i>
      <x v="14011"/>
    </i>
    <i>
      <x v="14012"/>
    </i>
    <i>
      <x v="14013"/>
    </i>
    <i>
      <x v="14014"/>
    </i>
    <i>
      <x v="14015"/>
    </i>
    <i>
      <x v="14016"/>
    </i>
    <i>
      <x v="14017"/>
    </i>
    <i>
      <x v="14018"/>
    </i>
    <i>
      <x v="14019"/>
    </i>
    <i>
      <x v="14020"/>
    </i>
    <i>
      <x v="14021"/>
    </i>
    <i>
      <x v="14022"/>
    </i>
    <i>
      <x v="14023"/>
    </i>
    <i>
      <x v="14024"/>
    </i>
    <i>
      <x v="14025"/>
    </i>
    <i>
      <x v="14026"/>
    </i>
    <i>
      <x v="14027"/>
    </i>
    <i>
      <x v="14028"/>
    </i>
    <i>
      <x v="14029"/>
    </i>
    <i>
      <x v="14030"/>
    </i>
    <i>
      <x v="14031"/>
    </i>
    <i>
      <x v="14032"/>
    </i>
    <i>
      <x v="14033"/>
    </i>
    <i>
      <x v="14034"/>
    </i>
    <i>
      <x v="14035"/>
    </i>
    <i>
      <x v="14036"/>
    </i>
    <i>
      <x v="14037"/>
    </i>
    <i>
      <x v="14038"/>
    </i>
    <i>
      <x v="14039"/>
    </i>
    <i>
      <x v="14040"/>
    </i>
    <i>
      <x v="14041"/>
    </i>
    <i>
      <x v="14042"/>
    </i>
    <i>
      <x v="14043"/>
    </i>
    <i>
      <x v="14044"/>
    </i>
    <i>
      <x v="14045"/>
    </i>
    <i>
      <x v="14046"/>
    </i>
    <i>
      <x v="14047"/>
    </i>
    <i>
      <x v="14048"/>
    </i>
    <i>
      <x v="14049"/>
    </i>
    <i>
      <x v="14050"/>
    </i>
    <i>
      <x v="14051"/>
    </i>
    <i>
      <x v="14052"/>
    </i>
    <i>
      <x v="14053"/>
    </i>
    <i>
      <x v="14054"/>
    </i>
    <i>
      <x v="14055"/>
    </i>
    <i>
      <x v="14056"/>
    </i>
    <i>
      <x v="14057"/>
    </i>
    <i>
      <x v="14058"/>
    </i>
    <i>
      <x v="14059"/>
    </i>
    <i>
      <x v="14060"/>
    </i>
    <i>
      <x v="14061"/>
    </i>
    <i>
      <x v="14062"/>
    </i>
    <i>
      <x v="14063"/>
    </i>
    <i>
      <x v="14064"/>
    </i>
    <i>
      <x v="14065"/>
    </i>
    <i>
      <x v="14066"/>
    </i>
    <i>
      <x v="14067"/>
    </i>
    <i>
      <x v="14068"/>
    </i>
    <i>
      <x v="14069"/>
    </i>
    <i>
      <x v="14070"/>
    </i>
    <i>
      <x v="14071"/>
    </i>
    <i>
      <x v="14072"/>
    </i>
    <i>
      <x v="14073"/>
    </i>
    <i>
      <x v="14074"/>
    </i>
    <i>
      <x v="14075"/>
    </i>
    <i>
      <x v="14076"/>
    </i>
    <i>
      <x v="14077"/>
    </i>
    <i>
      <x v="14078"/>
    </i>
    <i>
      <x v="14079"/>
    </i>
    <i>
      <x v="14080"/>
    </i>
    <i>
      <x v="14081"/>
    </i>
    <i>
      <x v="14082"/>
    </i>
    <i>
      <x v="14083"/>
    </i>
    <i>
      <x v="14084"/>
    </i>
    <i>
      <x v="14085"/>
    </i>
    <i>
      <x v="14086"/>
    </i>
    <i>
      <x v="14087"/>
    </i>
    <i>
      <x v="14088"/>
    </i>
    <i>
      <x v="14089"/>
    </i>
    <i>
      <x v="14090"/>
    </i>
    <i>
      <x v="14091"/>
    </i>
    <i>
      <x v="14092"/>
    </i>
    <i>
      <x v="14093"/>
    </i>
    <i>
      <x v="14094"/>
    </i>
    <i>
      <x v="14095"/>
    </i>
    <i>
      <x v="14096"/>
    </i>
    <i>
      <x v="14097"/>
    </i>
    <i>
      <x v="14098"/>
    </i>
    <i>
      <x v="14099"/>
    </i>
    <i>
      <x v="14100"/>
    </i>
    <i>
      <x v="14101"/>
    </i>
    <i>
      <x v="14102"/>
    </i>
    <i>
      <x v="14103"/>
    </i>
    <i>
      <x v="14104"/>
    </i>
    <i>
      <x v="14105"/>
    </i>
    <i>
      <x v="14106"/>
    </i>
    <i>
      <x v="14107"/>
    </i>
    <i>
      <x v="14108"/>
    </i>
    <i>
      <x v="14109"/>
    </i>
    <i>
      <x v="14110"/>
    </i>
    <i>
      <x v="14111"/>
    </i>
    <i>
      <x v="14112"/>
    </i>
    <i>
      <x v="14113"/>
    </i>
    <i>
      <x v="14114"/>
    </i>
    <i>
      <x v="14115"/>
    </i>
    <i>
      <x v="14116"/>
    </i>
    <i>
      <x v="14117"/>
    </i>
    <i>
      <x v="14118"/>
    </i>
    <i>
      <x v="14119"/>
    </i>
    <i>
      <x v="14120"/>
    </i>
    <i>
      <x v="14121"/>
    </i>
    <i>
      <x v="14122"/>
    </i>
    <i>
      <x v="14123"/>
    </i>
    <i>
      <x v="14124"/>
    </i>
    <i>
      <x v="14125"/>
    </i>
    <i>
      <x v="14126"/>
    </i>
    <i>
      <x v="14127"/>
    </i>
    <i>
      <x v="14128"/>
    </i>
    <i>
      <x v="14129"/>
    </i>
    <i>
      <x v="14130"/>
    </i>
    <i>
      <x v="14131"/>
    </i>
    <i>
      <x v="14132"/>
    </i>
    <i>
      <x v="14133"/>
    </i>
    <i>
      <x v="14134"/>
    </i>
    <i>
      <x v="14135"/>
    </i>
    <i>
      <x v="14136"/>
    </i>
    <i>
      <x v="14137"/>
    </i>
    <i>
      <x v="14138"/>
    </i>
    <i>
      <x v="14139"/>
    </i>
    <i>
      <x v="14140"/>
    </i>
    <i>
      <x v="14141"/>
    </i>
    <i>
      <x v="14142"/>
    </i>
    <i>
      <x v="14143"/>
    </i>
    <i>
      <x v="14144"/>
    </i>
    <i>
      <x v="14145"/>
    </i>
    <i>
      <x v="14146"/>
    </i>
    <i>
      <x v="14147"/>
    </i>
    <i>
      <x v="14148"/>
    </i>
    <i>
      <x v="14149"/>
    </i>
    <i>
      <x v="14150"/>
    </i>
    <i>
      <x v="14151"/>
    </i>
    <i>
      <x v="14152"/>
    </i>
    <i>
      <x v="14153"/>
    </i>
    <i>
      <x v="14154"/>
    </i>
    <i>
      <x v="14155"/>
    </i>
    <i>
      <x v="14156"/>
    </i>
    <i>
      <x v="14157"/>
    </i>
    <i>
      <x v="14158"/>
    </i>
    <i>
      <x v="14159"/>
    </i>
    <i>
      <x v="14160"/>
    </i>
    <i>
      <x v="14161"/>
    </i>
    <i>
      <x v="14162"/>
    </i>
    <i>
      <x v="14163"/>
    </i>
    <i>
      <x v="14164"/>
    </i>
    <i>
      <x v="14165"/>
    </i>
    <i>
      <x v="14166"/>
    </i>
    <i>
      <x v="14167"/>
    </i>
    <i>
      <x v="14168"/>
    </i>
    <i>
      <x v="14169"/>
    </i>
    <i>
      <x v="14170"/>
    </i>
    <i>
      <x v="14171"/>
    </i>
    <i>
      <x v="14172"/>
    </i>
    <i>
      <x v="14173"/>
    </i>
    <i>
      <x v="14174"/>
    </i>
    <i>
      <x v="14175"/>
    </i>
    <i>
      <x v="14176"/>
    </i>
    <i>
      <x v="14177"/>
    </i>
    <i>
      <x v="14178"/>
    </i>
    <i>
      <x v="14179"/>
    </i>
    <i>
      <x v="14180"/>
    </i>
    <i>
      <x v="14181"/>
    </i>
    <i>
      <x v="14182"/>
    </i>
    <i>
      <x v="14183"/>
    </i>
    <i>
      <x v="14184"/>
    </i>
    <i>
      <x v="14185"/>
    </i>
    <i>
      <x v="14186"/>
    </i>
    <i>
      <x v="14187"/>
    </i>
    <i>
      <x v="14188"/>
    </i>
    <i>
      <x v="14189"/>
    </i>
    <i>
      <x v="14190"/>
    </i>
    <i>
      <x v="14191"/>
    </i>
    <i>
      <x v="14192"/>
    </i>
    <i>
      <x v="14193"/>
    </i>
    <i>
      <x v="14194"/>
    </i>
    <i>
      <x v="14195"/>
    </i>
    <i>
      <x v="14196"/>
    </i>
    <i>
      <x v="14197"/>
    </i>
    <i>
      <x v="14198"/>
    </i>
    <i>
      <x v="14199"/>
    </i>
    <i>
      <x v="14200"/>
    </i>
    <i>
      <x v="14201"/>
    </i>
    <i>
      <x v="14202"/>
    </i>
    <i>
      <x v="14203"/>
    </i>
    <i>
      <x v="14204"/>
    </i>
    <i>
      <x v="14205"/>
    </i>
    <i>
      <x v="14206"/>
    </i>
    <i>
      <x v="14207"/>
    </i>
    <i>
      <x v="14208"/>
    </i>
    <i>
      <x v="14209"/>
    </i>
    <i>
      <x v="14210"/>
    </i>
    <i>
      <x v="14211"/>
    </i>
    <i>
      <x v="14212"/>
    </i>
    <i>
      <x v="14213"/>
    </i>
    <i>
      <x v="14214"/>
    </i>
    <i>
      <x v="14215"/>
    </i>
    <i>
      <x v="14216"/>
    </i>
    <i>
      <x v="14217"/>
    </i>
    <i>
      <x v="14218"/>
    </i>
    <i>
      <x v="14219"/>
    </i>
    <i>
      <x v="14220"/>
    </i>
    <i>
      <x v="14221"/>
    </i>
    <i>
      <x v="14222"/>
    </i>
    <i>
      <x v="14223"/>
    </i>
    <i>
      <x v="14224"/>
    </i>
    <i>
      <x v="14225"/>
    </i>
    <i>
      <x v="14226"/>
    </i>
    <i>
      <x v="14227"/>
    </i>
    <i>
      <x v="14228"/>
    </i>
    <i>
      <x v="14229"/>
    </i>
    <i>
      <x v="14230"/>
    </i>
    <i>
      <x v="14231"/>
    </i>
    <i>
      <x v="14232"/>
    </i>
    <i>
      <x v="14233"/>
    </i>
    <i>
      <x v="14234"/>
    </i>
    <i>
      <x v="14235"/>
    </i>
    <i>
      <x v="14236"/>
    </i>
    <i>
      <x v="14237"/>
    </i>
    <i>
      <x v="14238"/>
    </i>
    <i>
      <x v="14239"/>
    </i>
    <i>
      <x v="14240"/>
    </i>
    <i>
      <x v="14241"/>
    </i>
    <i>
      <x v="14242"/>
    </i>
    <i>
      <x v="14243"/>
    </i>
    <i>
      <x v="14244"/>
    </i>
    <i>
      <x v="14245"/>
    </i>
    <i>
      <x v="14246"/>
    </i>
    <i>
      <x v="14247"/>
    </i>
    <i>
      <x v="14248"/>
    </i>
    <i>
      <x v="14249"/>
    </i>
    <i>
      <x v="14250"/>
    </i>
    <i>
      <x v="14251"/>
    </i>
    <i>
      <x v="14252"/>
    </i>
    <i>
      <x v="14253"/>
    </i>
    <i>
      <x v="14254"/>
    </i>
    <i>
      <x v="14255"/>
    </i>
    <i>
      <x v="14256"/>
    </i>
    <i>
      <x v="14257"/>
    </i>
    <i>
      <x v="14258"/>
    </i>
    <i>
      <x v="14259"/>
    </i>
    <i>
      <x v="14260"/>
    </i>
    <i>
      <x v="14261"/>
    </i>
    <i>
      <x v="14262"/>
    </i>
    <i>
      <x v="14263"/>
    </i>
    <i>
      <x v="14264"/>
    </i>
    <i>
      <x v="14265"/>
    </i>
    <i>
      <x v="14266"/>
    </i>
    <i>
      <x v="14267"/>
    </i>
    <i>
      <x v="14268"/>
    </i>
    <i>
      <x v="14269"/>
    </i>
    <i>
      <x v="14270"/>
    </i>
    <i>
      <x v="14271"/>
    </i>
    <i>
      <x v="14272"/>
    </i>
    <i>
      <x v="14273"/>
    </i>
    <i>
      <x v="14274"/>
    </i>
    <i>
      <x v="14275"/>
    </i>
    <i>
      <x v="14276"/>
    </i>
    <i>
      <x v="14277"/>
    </i>
    <i>
      <x v="14278"/>
    </i>
    <i>
      <x v="14279"/>
    </i>
    <i>
      <x v="14280"/>
    </i>
    <i>
      <x v="14281"/>
    </i>
    <i>
      <x v="14282"/>
    </i>
    <i>
      <x v="14283"/>
    </i>
    <i>
      <x v="14284"/>
    </i>
    <i>
      <x v="14285"/>
    </i>
    <i>
      <x v="14286"/>
    </i>
    <i>
      <x v="14287"/>
    </i>
    <i>
      <x v="14288"/>
    </i>
    <i>
      <x v="14289"/>
    </i>
    <i>
      <x v="14290"/>
    </i>
    <i>
      <x v="14291"/>
    </i>
    <i>
      <x v="14292"/>
    </i>
    <i>
      <x v="14293"/>
    </i>
    <i>
      <x v="14294"/>
    </i>
    <i>
      <x v="14295"/>
    </i>
    <i>
      <x v="14296"/>
    </i>
    <i>
      <x v="14297"/>
    </i>
    <i>
      <x v="14298"/>
    </i>
    <i>
      <x v="14299"/>
    </i>
    <i>
      <x v="14300"/>
    </i>
    <i>
      <x v="14301"/>
    </i>
    <i>
      <x v="14302"/>
    </i>
    <i>
      <x v="14303"/>
    </i>
    <i>
      <x v="14304"/>
    </i>
    <i>
      <x v="14305"/>
    </i>
    <i>
      <x v="14306"/>
    </i>
    <i>
      <x v="14307"/>
    </i>
    <i>
      <x v="14308"/>
    </i>
    <i>
      <x v="14309"/>
    </i>
    <i>
      <x v="14310"/>
    </i>
    <i>
      <x v="14311"/>
    </i>
    <i>
      <x v="14312"/>
    </i>
    <i>
      <x v="14313"/>
    </i>
    <i>
      <x v="14314"/>
    </i>
    <i>
      <x v="14315"/>
    </i>
    <i>
      <x v="14316"/>
    </i>
    <i>
      <x v="14317"/>
    </i>
    <i>
      <x v="14318"/>
    </i>
    <i>
      <x v="14319"/>
    </i>
    <i>
      <x v="14320"/>
    </i>
    <i>
      <x v="14321"/>
    </i>
    <i>
      <x v="14322"/>
    </i>
    <i>
      <x v="14323"/>
    </i>
    <i>
      <x v="14324"/>
    </i>
    <i>
      <x v="14325"/>
    </i>
    <i>
      <x v="14326"/>
    </i>
    <i>
      <x v="14327"/>
    </i>
    <i>
      <x v="14328"/>
    </i>
    <i>
      <x v="14329"/>
    </i>
    <i>
      <x v="14330"/>
    </i>
    <i>
      <x v="14331"/>
    </i>
    <i>
      <x v="14332"/>
    </i>
    <i>
      <x v="14333"/>
    </i>
    <i>
      <x v="14334"/>
    </i>
    <i>
      <x v="14335"/>
    </i>
    <i>
      <x v="14336"/>
    </i>
    <i>
      <x v="14337"/>
    </i>
    <i>
      <x v="14338"/>
    </i>
    <i>
      <x v="14339"/>
    </i>
    <i>
      <x v="14340"/>
    </i>
    <i>
      <x v="14341"/>
    </i>
    <i>
      <x v="14342"/>
    </i>
    <i>
      <x v="14343"/>
    </i>
    <i>
      <x v="14344"/>
    </i>
    <i>
      <x v="14345"/>
    </i>
    <i>
      <x v="14346"/>
    </i>
    <i>
      <x v="14347"/>
    </i>
    <i>
      <x v="14348"/>
    </i>
    <i>
      <x v="14349"/>
    </i>
    <i>
      <x v="14350"/>
    </i>
    <i>
      <x v="14351"/>
    </i>
    <i>
      <x v="14352"/>
    </i>
    <i>
      <x v="14353"/>
    </i>
    <i>
      <x v="14354"/>
    </i>
    <i>
      <x v="14355"/>
    </i>
    <i>
      <x v="14356"/>
    </i>
    <i>
      <x v="14357"/>
    </i>
    <i>
      <x v="14358"/>
    </i>
    <i>
      <x v="14359"/>
    </i>
    <i>
      <x v="14360"/>
    </i>
    <i>
      <x v="14361"/>
    </i>
    <i>
      <x v="14362"/>
    </i>
    <i>
      <x v="14363"/>
    </i>
    <i>
      <x v="14364"/>
    </i>
    <i>
      <x v="14365"/>
    </i>
    <i>
      <x v="14366"/>
    </i>
    <i>
      <x v="14367"/>
    </i>
    <i>
      <x v="14368"/>
    </i>
    <i>
      <x v="14369"/>
    </i>
    <i>
      <x v="14370"/>
    </i>
    <i>
      <x v="14371"/>
    </i>
    <i>
      <x v="14372"/>
    </i>
    <i>
      <x v="14373"/>
    </i>
    <i>
      <x v="14374"/>
    </i>
    <i>
      <x v="14375"/>
    </i>
    <i>
      <x v="14376"/>
    </i>
    <i>
      <x v="14377"/>
    </i>
    <i>
      <x v="14378"/>
    </i>
    <i>
      <x v="14379"/>
    </i>
    <i>
      <x v="14380"/>
    </i>
    <i>
      <x v="14381"/>
    </i>
    <i>
      <x v="14382"/>
    </i>
    <i>
      <x v="14383"/>
    </i>
    <i>
      <x v="14384"/>
    </i>
    <i>
      <x v="14385"/>
    </i>
    <i>
      <x v="14386"/>
    </i>
    <i>
      <x v="14387"/>
    </i>
    <i>
      <x v="14388"/>
    </i>
    <i>
      <x v="14389"/>
    </i>
    <i>
      <x v="14390"/>
    </i>
    <i>
      <x v="14391"/>
    </i>
    <i>
      <x v="14392"/>
    </i>
    <i>
      <x v="14393"/>
    </i>
    <i>
      <x v="14394"/>
    </i>
    <i>
      <x v="14395"/>
    </i>
    <i>
      <x v="14396"/>
    </i>
    <i>
      <x v="14397"/>
    </i>
    <i>
      <x v="14398"/>
    </i>
    <i>
      <x v="14399"/>
    </i>
    <i>
      <x v="14400"/>
    </i>
    <i>
      <x v="14401"/>
    </i>
    <i>
      <x v="14402"/>
    </i>
    <i>
      <x v="14403"/>
    </i>
    <i>
      <x v="14404"/>
    </i>
    <i>
      <x v="14405"/>
    </i>
    <i>
      <x v="14406"/>
    </i>
    <i>
      <x v="14407"/>
    </i>
    <i>
      <x v="14408"/>
    </i>
    <i>
      <x v="14409"/>
    </i>
    <i>
      <x v="14410"/>
    </i>
    <i>
      <x v="14411"/>
    </i>
    <i>
      <x v="14412"/>
    </i>
    <i>
      <x v="14413"/>
    </i>
    <i>
      <x v="14414"/>
    </i>
    <i>
      <x v="14415"/>
    </i>
    <i>
      <x v="14416"/>
    </i>
    <i>
      <x v="14417"/>
    </i>
    <i>
      <x v="14418"/>
    </i>
    <i>
      <x v="14419"/>
    </i>
    <i>
      <x v="14420"/>
    </i>
    <i>
      <x v="14421"/>
    </i>
    <i>
      <x v="14422"/>
    </i>
    <i>
      <x v="14423"/>
    </i>
    <i>
      <x v="14424"/>
    </i>
    <i>
      <x v="14425"/>
    </i>
    <i>
      <x v="14426"/>
    </i>
    <i>
      <x v="14427"/>
    </i>
    <i>
      <x v="14428"/>
    </i>
    <i>
      <x v="14429"/>
    </i>
    <i>
      <x v="14430"/>
    </i>
    <i>
      <x v="14431"/>
    </i>
    <i>
      <x v="14432"/>
    </i>
    <i>
      <x v="14433"/>
    </i>
    <i>
      <x v="14434"/>
    </i>
    <i>
      <x v="14435"/>
    </i>
    <i>
      <x v="14436"/>
    </i>
    <i>
      <x v="14437"/>
    </i>
    <i>
      <x v="14438"/>
    </i>
    <i>
      <x v="14439"/>
    </i>
    <i>
      <x v="14440"/>
    </i>
    <i>
      <x v="14441"/>
    </i>
    <i>
      <x v="14442"/>
    </i>
    <i>
      <x v="14443"/>
    </i>
    <i>
      <x v="14444"/>
    </i>
    <i>
      <x v="14445"/>
    </i>
    <i>
      <x v="14446"/>
    </i>
    <i>
      <x v="14447"/>
    </i>
    <i>
      <x v="14448"/>
    </i>
    <i>
      <x v="14449"/>
    </i>
    <i>
      <x v="14450"/>
    </i>
    <i>
      <x v="14451"/>
    </i>
    <i>
      <x v="14452"/>
    </i>
    <i>
      <x v="14453"/>
    </i>
    <i>
      <x v="14454"/>
    </i>
    <i>
      <x v="14455"/>
    </i>
    <i>
      <x v="14456"/>
    </i>
    <i>
      <x v="14457"/>
    </i>
    <i>
      <x v="14458"/>
    </i>
    <i>
      <x v="14459"/>
    </i>
    <i>
      <x v="14460"/>
    </i>
    <i>
      <x v="14461"/>
    </i>
    <i>
      <x v="14462"/>
    </i>
    <i>
      <x v="14463"/>
    </i>
    <i>
      <x v="14464"/>
    </i>
    <i>
      <x v="14465"/>
    </i>
    <i>
      <x v="14466"/>
    </i>
    <i>
      <x v="14467"/>
    </i>
    <i>
      <x v="14468"/>
    </i>
    <i>
      <x v="14469"/>
    </i>
    <i>
      <x v="14470"/>
    </i>
    <i>
      <x v="14471"/>
    </i>
    <i>
      <x v="14472"/>
    </i>
    <i>
      <x v="14473"/>
    </i>
    <i>
      <x v="14474"/>
    </i>
    <i>
      <x v="14475"/>
    </i>
    <i>
      <x v="14476"/>
    </i>
    <i>
      <x v="14477"/>
    </i>
    <i>
      <x v="14478"/>
    </i>
    <i>
      <x v="14479"/>
    </i>
    <i>
      <x v="14480"/>
    </i>
    <i>
      <x v="14481"/>
    </i>
    <i>
      <x v="14482"/>
    </i>
    <i>
      <x v="14483"/>
    </i>
    <i>
      <x v="14484"/>
    </i>
    <i>
      <x v="14485"/>
    </i>
    <i>
      <x v="14486"/>
    </i>
    <i>
      <x v="14487"/>
    </i>
    <i>
      <x v="14488"/>
    </i>
    <i>
      <x v="14489"/>
    </i>
    <i>
      <x v="14490"/>
    </i>
    <i>
      <x v="14491"/>
    </i>
    <i>
      <x v="14492"/>
    </i>
    <i>
      <x v="14493"/>
    </i>
    <i>
      <x v="14494"/>
    </i>
    <i>
      <x v="14495"/>
    </i>
    <i>
      <x v="14496"/>
    </i>
    <i>
      <x v="14497"/>
    </i>
    <i>
      <x v="14498"/>
    </i>
    <i>
      <x v="14499"/>
    </i>
    <i>
      <x v="14500"/>
    </i>
    <i>
      <x v="14501"/>
    </i>
    <i>
      <x v="14502"/>
    </i>
    <i>
      <x v="14503"/>
    </i>
    <i>
      <x v="14504"/>
    </i>
    <i>
      <x v="14505"/>
    </i>
    <i>
      <x v="14506"/>
    </i>
    <i>
      <x v="14507"/>
    </i>
    <i>
      <x v="14508"/>
    </i>
    <i>
      <x v="14509"/>
    </i>
    <i>
      <x v="14510"/>
    </i>
    <i>
      <x v="14511"/>
    </i>
    <i>
      <x v="14512"/>
    </i>
    <i>
      <x v="14513"/>
    </i>
    <i>
      <x v="14514"/>
    </i>
    <i>
      <x v="14515"/>
    </i>
    <i>
      <x v="14516"/>
    </i>
    <i>
      <x v="14517"/>
    </i>
    <i>
      <x v="14518"/>
    </i>
    <i>
      <x v="14519"/>
    </i>
    <i>
      <x v="14520"/>
    </i>
    <i>
      <x v="14521"/>
    </i>
    <i>
      <x v="14522"/>
    </i>
    <i>
      <x v="14523"/>
    </i>
    <i>
      <x v="14524"/>
    </i>
    <i>
      <x v="14525"/>
    </i>
    <i>
      <x v="14526"/>
    </i>
    <i>
      <x v="14527"/>
    </i>
    <i>
      <x v="14528"/>
    </i>
    <i>
      <x v="14529"/>
    </i>
    <i>
      <x v="14530"/>
    </i>
    <i>
      <x v="14531"/>
    </i>
    <i>
      <x v="14532"/>
    </i>
    <i>
      <x v="14533"/>
    </i>
    <i>
      <x v="14534"/>
    </i>
    <i>
      <x v="14535"/>
    </i>
    <i>
      <x v="14536"/>
    </i>
    <i>
      <x v="14537"/>
    </i>
    <i>
      <x v="14538"/>
    </i>
    <i>
      <x v="14539"/>
    </i>
    <i>
      <x v="14540"/>
    </i>
    <i>
      <x v="14541"/>
    </i>
    <i>
      <x v="14542"/>
    </i>
    <i>
      <x v="14543"/>
    </i>
    <i>
      <x v="14544"/>
    </i>
    <i>
      <x v="14545"/>
    </i>
    <i>
      <x v="14546"/>
    </i>
    <i>
      <x v="14547"/>
    </i>
    <i>
      <x v="14548"/>
    </i>
    <i>
      <x v="14549"/>
    </i>
    <i>
      <x v="14550"/>
    </i>
    <i>
      <x v="14551"/>
    </i>
    <i>
      <x v="14552"/>
    </i>
    <i>
      <x v="14553"/>
    </i>
    <i>
      <x v="14554"/>
    </i>
    <i>
      <x v="14555"/>
    </i>
    <i>
      <x v="14556"/>
    </i>
    <i>
      <x v="14557"/>
    </i>
    <i>
      <x v="14558"/>
    </i>
    <i>
      <x v="14559"/>
    </i>
    <i>
      <x v="14560"/>
    </i>
    <i>
      <x v="14561"/>
    </i>
    <i>
      <x v="14562"/>
    </i>
    <i>
      <x v="14563"/>
    </i>
    <i>
      <x v="14564"/>
    </i>
    <i>
      <x v="14565"/>
    </i>
    <i>
      <x v="14566"/>
    </i>
    <i>
      <x v="14567"/>
    </i>
    <i>
      <x v="14568"/>
    </i>
    <i>
      <x v="14569"/>
    </i>
    <i>
      <x v="14570"/>
    </i>
    <i>
      <x v="14571"/>
    </i>
    <i>
      <x v="14572"/>
    </i>
    <i>
      <x v="14573"/>
    </i>
    <i>
      <x v="14574"/>
    </i>
    <i>
      <x v="14575"/>
    </i>
    <i>
      <x v="14576"/>
    </i>
    <i>
      <x v="14577"/>
    </i>
    <i>
      <x v="14578"/>
    </i>
    <i>
      <x v="14579"/>
    </i>
    <i>
      <x v="14580"/>
    </i>
    <i>
      <x v="14581"/>
    </i>
    <i>
      <x v="14582"/>
    </i>
    <i>
      <x v="14583"/>
    </i>
    <i>
      <x v="14584"/>
    </i>
    <i>
      <x v="14585"/>
    </i>
    <i>
      <x v="14586"/>
    </i>
    <i>
      <x v="14587"/>
    </i>
    <i>
      <x v="14588"/>
    </i>
    <i>
      <x v="14589"/>
    </i>
    <i>
      <x v="14590"/>
    </i>
    <i>
      <x v="14591"/>
    </i>
    <i>
      <x v="14592"/>
    </i>
    <i>
      <x v="14593"/>
    </i>
    <i>
      <x v="14594"/>
    </i>
    <i>
      <x v="14595"/>
    </i>
    <i>
      <x v="14596"/>
    </i>
    <i>
      <x v="14597"/>
    </i>
    <i>
      <x v="14598"/>
    </i>
    <i>
      <x v="14599"/>
    </i>
    <i>
      <x v="14600"/>
    </i>
    <i>
      <x v="14601"/>
    </i>
    <i>
      <x v="14602"/>
    </i>
    <i>
      <x v="14603"/>
    </i>
    <i>
      <x v="14604"/>
    </i>
    <i>
      <x v="14605"/>
    </i>
    <i>
      <x v="14606"/>
    </i>
    <i>
      <x v="14607"/>
    </i>
    <i>
      <x v="14608"/>
    </i>
    <i>
      <x v="14609"/>
    </i>
    <i>
      <x v="14610"/>
    </i>
    <i>
      <x v="14611"/>
    </i>
    <i>
      <x v="14612"/>
    </i>
    <i>
      <x v="14613"/>
    </i>
    <i>
      <x v="14614"/>
    </i>
    <i>
      <x v="14615"/>
    </i>
    <i>
      <x v="14616"/>
    </i>
    <i>
      <x v="14617"/>
    </i>
    <i>
      <x v="14618"/>
    </i>
    <i>
      <x v="14619"/>
    </i>
    <i>
      <x v="14620"/>
    </i>
    <i>
      <x v="14621"/>
    </i>
    <i>
      <x v="14622"/>
    </i>
    <i>
      <x v="14623"/>
    </i>
    <i>
      <x v="14624"/>
    </i>
    <i>
      <x v="14625"/>
    </i>
    <i>
      <x v="14626"/>
    </i>
    <i>
      <x v="14627"/>
    </i>
    <i>
      <x v="14628"/>
    </i>
    <i>
      <x v="14629"/>
    </i>
    <i>
      <x v="14630"/>
    </i>
    <i>
      <x v="14631"/>
    </i>
    <i>
      <x v="14632"/>
    </i>
    <i>
      <x v="14633"/>
    </i>
    <i>
      <x v="14634"/>
    </i>
    <i>
      <x v="14635"/>
    </i>
    <i>
      <x v="14636"/>
    </i>
    <i>
      <x v="14637"/>
    </i>
    <i>
      <x v="14638"/>
    </i>
    <i>
      <x v="14639"/>
    </i>
    <i>
      <x v="14640"/>
    </i>
    <i>
      <x v="14641"/>
    </i>
    <i>
      <x v="14642"/>
    </i>
    <i>
      <x v="14643"/>
    </i>
    <i>
      <x v="14644"/>
    </i>
    <i>
      <x v="14645"/>
    </i>
    <i>
      <x v="14646"/>
    </i>
    <i>
      <x v="14647"/>
    </i>
    <i>
      <x v="14648"/>
    </i>
    <i>
      <x v="14649"/>
    </i>
    <i>
      <x v="14650"/>
    </i>
    <i>
      <x v="14651"/>
    </i>
    <i>
      <x v="14652"/>
    </i>
    <i>
      <x v="14653"/>
    </i>
    <i>
      <x v="14654"/>
    </i>
    <i>
      <x v="14655"/>
    </i>
    <i>
      <x v="14656"/>
    </i>
    <i>
      <x v="14657"/>
    </i>
    <i>
      <x v="14658"/>
    </i>
    <i>
      <x v="14659"/>
    </i>
    <i>
      <x v="14660"/>
    </i>
    <i>
      <x v="14661"/>
    </i>
    <i>
      <x v="14662"/>
    </i>
    <i>
      <x v="14663"/>
    </i>
    <i>
      <x v="14664"/>
    </i>
    <i>
      <x v="14665"/>
    </i>
    <i>
      <x v="14666"/>
    </i>
    <i>
      <x v="14667"/>
    </i>
    <i>
      <x v="14668"/>
    </i>
    <i>
      <x v="14669"/>
    </i>
    <i>
      <x v="14670"/>
    </i>
    <i>
      <x v="14671"/>
    </i>
    <i>
      <x v="14672"/>
    </i>
    <i>
      <x v="14673"/>
    </i>
    <i>
      <x v="14674"/>
    </i>
    <i>
      <x v="14675"/>
    </i>
    <i>
      <x v="14676"/>
    </i>
    <i>
      <x v="14677"/>
    </i>
    <i>
      <x v="14678"/>
    </i>
    <i>
      <x v="14679"/>
    </i>
    <i>
      <x v="14680"/>
    </i>
    <i>
      <x v="14681"/>
    </i>
    <i>
      <x v="14682"/>
    </i>
    <i>
      <x v="14683"/>
    </i>
    <i>
      <x v="14684"/>
    </i>
    <i>
      <x v="14685"/>
    </i>
    <i>
      <x v="14686"/>
    </i>
    <i>
      <x v="14687"/>
    </i>
    <i>
      <x v="14688"/>
    </i>
    <i>
      <x v="14689"/>
    </i>
    <i>
      <x v="14690"/>
    </i>
    <i>
      <x v="14691"/>
    </i>
    <i>
      <x v="14692"/>
    </i>
    <i>
      <x v="14693"/>
    </i>
    <i>
      <x v="14694"/>
    </i>
    <i>
      <x v="14695"/>
    </i>
    <i>
      <x v="14696"/>
    </i>
    <i>
      <x v="14697"/>
    </i>
    <i>
      <x v="14698"/>
    </i>
    <i>
      <x v="14699"/>
    </i>
    <i>
      <x v="14700"/>
    </i>
    <i>
      <x v="14701"/>
    </i>
    <i>
      <x v="14702"/>
    </i>
    <i>
      <x v="14703"/>
    </i>
    <i>
      <x v="14704"/>
    </i>
    <i>
      <x v="14705"/>
    </i>
    <i>
      <x v="14706"/>
    </i>
    <i>
      <x v="14707"/>
    </i>
    <i>
      <x v="14708"/>
    </i>
    <i>
      <x v="14709"/>
    </i>
    <i>
      <x v="14710"/>
    </i>
    <i>
      <x v="14711"/>
    </i>
    <i>
      <x v="14712"/>
    </i>
    <i>
      <x v="14713"/>
    </i>
    <i>
      <x v="14714"/>
    </i>
    <i>
      <x v="14715"/>
    </i>
    <i>
      <x v="14716"/>
    </i>
    <i>
      <x v="14717"/>
    </i>
    <i>
      <x v="14718"/>
    </i>
    <i>
      <x v="14719"/>
    </i>
    <i>
      <x v="14720"/>
    </i>
    <i>
      <x v="14721"/>
    </i>
    <i>
      <x v="14722"/>
    </i>
    <i>
      <x v="14723"/>
    </i>
    <i>
      <x v="14724"/>
    </i>
    <i>
      <x v="14725"/>
    </i>
    <i>
      <x v="14726"/>
    </i>
    <i>
      <x v="14727"/>
    </i>
    <i>
      <x v="14728"/>
    </i>
    <i>
      <x v="14729"/>
    </i>
    <i>
      <x v="14730"/>
    </i>
    <i>
      <x v="14731"/>
    </i>
    <i>
      <x v="14732"/>
    </i>
    <i>
      <x v="14733"/>
    </i>
    <i>
      <x v="14734"/>
    </i>
    <i>
      <x v="14735"/>
    </i>
    <i>
      <x v="14736"/>
    </i>
    <i>
      <x v="14737"/>
    </i>
    <i>
      <x v="14738"/>
    </i>
    <i>
      <x v="14739"/>
    </i>
    <i>
      <x v="14740"/>
    </i>
    <i>
      <x v="14741"/>
    </i>
    <i>
      <x v="14742"/>
    </i>
    <i>
      <x v="14743"/>
    </i>
    <i>
      <x v="14744"/>
    </i>
    <i>
      <x v="14745"/>
    </i>
    <i>
      <x v="14746"/>
    </i>
    <i>
      <x v="14747"/>
    </i>
    <i>
      <x v="14748"/>
    </i>
    <i>
      <x v="14749"/>
    </i>
    <i>
      <x v="14750"/>
    </i>
    <i>
      <x v="14751"/>
    </i>
    <i>
      <x v="14752"/>
    </i>
    <i>
      <x v="14753"/>
    </i>
    <i>
      <x v="14754"/>
    </i>
    <i>
      <x v="14755"/>
    </i>
    <i>
      <x v="14756"/>
    </i>
    <i>
      <x v="14757"/>
    </i>
    <i>
      <x v="14758"/>
    </i>
    <i>
      <x v="14759"/>
    </i>
    <i>
      <x v="14760"/>
    </i>
    <i>
      <x v="14761"/>
    </i>
    <i>
      <x v="14762"/>
    </i>
    <i>
      <x v="14763"/>
    </i>
    <i>
      <x v="14764"/>
    </i>
    <i>
      <x v="14765"/>
    </i>
    <i>
      <x v="14766"/>
    </i>
    <i>
      <x v="14767"/>
    </i>
    <i>
      <x v="14768"/>
    </i>
    <i>
      <x v="14769"/>
    </i>
    <i>
      <x v="14770"/>
    </i>
    <i>
      <x v="14771"/>
    </i>
    <i>
      <x v="14772"/>
    </i>
    <i>
      <x v="14773"/>
    </i>
    <i>
      <x v="14774"/>
    </i>
    <i>
      <x v="14775"/>
    </i>
    <i>
      <x v="14776"/>
    </i>
    <i>
      <x v="14777"/>
    </i>
    <i>
      <x v="14778"/>
    </i>
    <i>
      <x v="14779"/>
    </i>
    <i>
      <x v="14780"/>
    </i>
    <i>
      <x v="14781"/>
    </i>
    <i>
      <x v="14782"/>
    </i>
    <i>
      <x v="14783"/>
    </i>
    <i>
      <x v="14784"/>
    </i>
    <i>
      <x v="14785"/>
    </i>
    <i>
      <x v="14786"/>
    </i>
    <i>
      <x v="14787"/>
    </i>
    <i>
      <x v="14788"/>
    </i>
    <i>
      <x v="14789"/>
    </i>
    <i>
      <x v="14790"/>
    </i>
    <i>
      <x v="14791"/>
    </i>
    <i>
      <x v="14792"/>
    </i>
    <i>
      <x v="14793"/>
    </i>
    <i>
      <x v="14794"/>
    </i>
    <i>
      <x v="14795"/>
    </i>
    <i>
      <x v="14796"/>
    </i>
    <i>
      <x v="14797"/>
    </i>
    <i>
      <x v="14798"/>
    </i>
    <i>
      <x v="14799"/>
    </i>
    <i>
      <x v="14800"/>
    </i>
    <i>
      <x v="14801"/>
    </i>
    <i>
      <x v="14802"/>
    </i>
    <i>
      <x v="14803"/>
    </i>
    <i>
      <x v="14804"/>
    </i>
    <i>
      <x v="14805"/>
    </i>
    <i>
      <x v="14806"/>
    </i>
    <i>
      <x v="14807"/>
    </i>
    <i>
      <x v="14808"/>
    </i>
    <i>
      <x v="14809"/>
    </i>
    <i>
      <x v="14810"/>
    </i>
    <i>
      <x v="14811"/>
    </i>
    <i>
      <x v="14812"/>
    </i>
    <i>
      <x v="14813"/>
    </i>
    <i>
      <x v="14814"/>
    </i>
    <i>
      <x v="14815"/>
    </i>
    <i>
      <x v="14816"/>
    </i>
    <i>
      <x v="14817"/>
    </i>
    <i>
      <x v="14818"/>
    </i>
    <i>
      <x v="14819"/>
    </i>
    <i>
      <x v="14820"/>
    </i>
    <i>
      <x v="14821"/>
    </i>
    <i>
      <x v="14822"/>
    </i>
    <i>
      <x v="14823"/>
    </i>
    <i>
      <x v="14824"/>
    </i>
    <i>
      <x v="14825"/>
    </i>
    <i>
      <x v="14826"/>
    </i>
    <i>
      <x v="14827"/>
    </i>
    <i>
      <x v="14828"/>
    </i>
    <i>
      <x v="14829"/>
    </i>
    <i>
      <x v="14830"/>
    </i>
    <i>
      <x v="14831"/>
    </i>
    <i>
      <x v="14832"/>
    </i>
    <i>
      <x v="14833"/>
    </i>
    <i>
      <x v="14834"/>
    </i>
    <i>
      <x v="14835"/>
    </i>
    <i>
      <x v="14836"/>
    </i>
    <i>
      <x v="14837"/>
    </i>
    <i>
      <x v="14838"/>
    </i>
    <i>
      <x v="14839"/>
    </i>
    <i>
      <x v="14840"/>
    </i>
    <i>
      <x v="14841"/>
    </i>
    <i>
      <x v="14842"/>
    </i>
    <i>
      <x v="14843"/>
    </i>
    <i>
      <x v="14844"/>
    </i>
    <i>
      <x v="14845"/>
    </i>
    <i>
      <x v="14846"/>
    </i>
    <i>
      <x v="14847"/>
    </i>
    <i>
      <x v="14848"/>
    </i>
    <i>
      <x v="14849"/>
    </i>
    <i>
      <x v="14850"/>
    </i>
    <i>
      <x v="14851"/>
    </i>
    <i>
      <x v="14852"/>
    </i>
    <i>
      <x v="14853"/>
    </i>
    <i>
      <x v="14854"/>
    </i>
    <i>
      <x v="14855"/>
    </i>
    <i>
      <x v="14856"/>
    </i>
    <i>
      <x v="14857"/>
    </i>
    <i>
      <x v="14858"/>
    </i>
    <i>
      <x v="14859"/>
    </i>
    <i>
      <x v="14860"/>
    </i>
    <i>
      <x v="14861"/>
    </i>
    <i>
      <x v="14862"/>
    </i>
    <i>
      <x v="14863"/>
    </i>
    <i>
      <x v="14864"/>
    </i>
    <i>
      <x v="14865"/>
    </i>
    <i>
      <x v="14866"/>
    </i>
    <i>
      <x v="14867"/>
    </i>
    <i>
      <x v="14868"/>
    </i>
    <i>
      <x v="14869"/>
    </i>
    <i>
      <x v="14870"/>
    </i>
    <i>
      <x v="14871"/>
    </i>
    <i>
      <x v="14872"/>
    </i>
    <i>
      <x v="14873"/>
    </i>
    <i>
      <x v="14874"/>
    </i>
    <i>
      <x v="14875"/>
    </i>
    <i>
      <x v="14876"/>
    </i>
    <i>
      <x v="14877"/>
    </i>
    <i>
      <x v="14878"/>
    </i>
    <i>
      <x v="14879"/>
    </i>
    <i>
      <x v="14880"/>
    </i>
    <i>
      <x v="14881"/>
    </i>
    <i>
      <x v="14882"/>
    </i>
    <i>
      <x v="14883"/>
    </i>
    <i>
      <x v="14884"/>
    </i>
    <i>
      <x v="14885"/>
    </i>
    <i>
      <x v="14886"/>
    </i>
    <i>
      <x v="14887"/>
    </i>
    <i>
      <x v="14888"/>
    </i>
    <i>
      <x v="14889"/>
    </i>
    <i>
      <x v="14890"/>
    </i>
    <i>
      <x v="14891"/>
    </i>
    <i>
      <x v="14892"/>
    </i>
    <i>
      <x v="14893"/>
    </i>
    <i>
      <x v="14894"/>
    </i>
    <i>
      <x v="14895"/>
    </i>
    <i>
      <x v="14896"/>
    </i>
    <i>
      <x v="14897"/>
    </i>
    <i>
      <x v="14898"/>
    </i>
    <i>
      <x v="14899"/>
    </i>
    <i>
      <x v="14900"/>
    </i>
    <i>
      <x v="14901"/>
    </i>
    <i>
      <x v="14902"/>
    </i>
    <i>
      <x v="14903"/>
    </i>
    <i>
      <x v="14904"/>
    </i>
    <i>
      <x v="14905"/>
    </i>
    <i>
      <x v="14906"/>
    </i>
    <i>
      <x v="14907"/>
    </i>
    <i>
      <x v="14908"/>
    </i>
    <i>
      <x v="14909"/>
    </i>
    <i>
      <x v="14910"/>
    </i>
    <i>
      <x v="14911"/>
    </i>
    <i>
      <x v="14912"/>
    </i>
    <i>
      <x v="14913"/>
    </i>
    <i>
      <x v="14914"/>
    </i>
    <i>
      <x v="14915"/>
    </i>
    <i>
      <x v="14916"/>
    </i>
    <i>
      <x v="14917"/>
    </i>
    <i>
      <x v="14918"/>
    </i>
    <i>
      <x v="14919"/>
    </i>
    <i>
      <x v="14920"/>
    </i>
    <i>
      <x v="14921"/>
    </i>
    <i>
      <x v="14922"/>
    </i>
    <i>
      <x v="14923"/>
    </i>
    <i>
      <x v="14924"/>
    </i>
    <i>
      <x v="14925"/>
    </i>
    <i>
      <x v="14926"/>
    </i>
    <i>
      <x v="14927"/>
    </i>
    <i>
      <x v="14928"/>
    </i>
    <i>
      <x v="14929"/>
    </i>
    <i>
      <x v="14930"/>
    </i>
    <i>
      <x v="14931"/>
    </i>
    <i>
      <x v="14932"/>
    </i>
    <i>
      <x v="14933"/>
    </i>
    <i>
      <x v="14934"/>
    </i>
    <i>
      <x v="14935"/>
    </i>
    <i>
      <x v="14936"/>
    </i>
    <i>
      <x v="14937"/>
    </i>
    <i>
      <x v="14938"/>
    </i>
    <i>
      <x v="14939"/>
    </i>
    <i>
      <x v="14940"/>
    </i>
    <i>
      <x v="14941"/>
    </i>
    <i>
      <x v="14942"/>
    </i>
    <i>
      <x v="14943"/>
    </i>
    <i>
      <x v="14944"/>
    </i>
    <i>
      <x v="14945"/>
    </i>
    <i>
      <x v="14946"/>
    </i>
    <i>
      <x v="14947"/>
    </i>
    <i>
      <x v="14948"/>
    </i>
    <i>
      <x v="14949"/>
    </i>
    <i>
      <x v="14950"/>
    </i>
    <i>
      <x v="14951"/>
    </i>
    <i>
      <x v="14952"/>
    </i>
    <i>
      <x v="14953"/>
    </i>
    <i>
      <x v="14954"/>
    </i>
    <i>
      <x v="14955"/>
    </i>
    <i>
      <x v="14956"/>
    </i>
    <i>
      <x v="14957"/>
    </i>
    <i>
      <x v="14958"/>
    </i>
    <i>
      <x v="14959"/>
    </i>
    <i>
      <x v="14960"/>
    </i>
    <i>
      <x v="14961"/>
    </i>
    <i>
      <x v="14962"/>
    </i>
    <i>
      <x v="14963"/>
    </i>
    <i>
      <x v="14964"/>
    </i>
    <i>
      <x v="14965"/>
    </i>
    <i>
      <x v="14966"/>
    </i>
    <i>
      <x v="14967"/>
    </i>
    <i>
      <x v="14968"/>
    </i>
    <i>
      <x v="14969"/>
    </i>
    <i>
      <x v="14970"/>
    </i>
    <i>
      <x v="14971"/>
    </i>
    <i>
      <x v="14972"/>
    </i>
    <i>
      <x v="14973"/>
    </i>
    <i>
      <x v="14974"/>
    </i>
    <i>
      <x v="14975"/>
    </i>
    <i>
      <x v="14976"/>
    </i>
    <i>
      <x v="14977"/>
    </i>
    <i>
      <x v="14978"/>
    </i>
    <i>
      <x v="14979"/>
    </i>
    <i>
      <x v="14980"/>
    </i>
    <i>
      <x v="14981"/>
    </i>
    <i>
      <x v="14982"/>
    </i>
    <i>
      <x v="14983"/>
    </i>
    <i>
      <x v="14984"/>
    </i>
    <i>
      <x v="14985"/>
    </i>
    <i>
      <x v="14986"/>
    </i>
    <i>
      <x v="14987"/>
    </i>
    <i>
      <x v="14988"/>
    </i>
    <i>
      <x v="14989"/>
    </i>
    <i>
      <x v="14990"/>
    </i>
    <i>
      <x v="14991"/>
    </i>
    <i>
      <x v="14992"/>
    </i>
    <i>
      <x v="14993"/>
    </i>
    <i>
      <x v="14994"/>
    </i>
    <i>
      <x v="14995"/>
    </i>
    <i>
      <x v="14996"/>
    </i>
    <i>
      <x v="14997"/>
    </i>
    <i>
      <x v="14998"/>
    </i>
    <i>
      <x v="14999"/>
    </i>
    <i>
      <x v="15000"/>
    </i>
    <i>
      <x v="15001"/>
    </i>
    <i>
      <x v="15002"/>
    </i>
    <i>
      <x v="15003"/>
    </i>
    <i>
      <x v="15004"/>
    </i>
    <i>
      <x v="15005"/>
    </i>
    <i>
      <x v="15006"/>
    </i>
    <i>
      <x v="15007"/>
    </i>
    <i>
      <x v="15008"/>
    </i>
    <i>
      <x v="15009"/>
    </i>
    <i>
      <x v="15010"/>
    </i>
    <i>
      <x v="15011"/>
    </i>
    <i>
      <x v="15012"/>
    </i>
    <i>
      <x v="15013"/>
    </i>
    <i>
      <x v="15014"/>
    </i>
    <i>
      <x v="15015"/>
    </i>
    <i>
      <x v="15016"/>
    </i>
    <i>
      <x v="15017"/>
    </i>
    <i>
      <x v="15018"/>
    </i>
    <i>
      <x v="15019"/>
    </i>
    <i>
      <x v="15020"/>
    </i>
    <i>
      <x v="15021"/>
    </i>
    <i>
      <x v="15022"/>
    </i>
    <i>
      <x v="15023"/>
    </i>
    <i>
      <x v="15024"/>
    </i>
    <i>
      <x v="15025"/>
    </i>
    <i>
      <x v="15026"/>
    </i>
    <i>
      <x v="15027"/>
    </i>
    <i>
      <x v="15028"/>
    </i>
    <i>
      <x v="15029"/>
    </i>
    <i>
      <x v="15030"/>
    </i>
    <i>
      <x v="15031"/>
    </i>
    <i>
      <x v="15032"/>
    </i>
    <i>
      <x v="15033"/>
    </i>
    <i>
      <x v="15034"/>
    </i>
    <i>
      <x v="15035"/>
    </i>
    <i>
      <x v="15036"/>
    </i>
    <i>
      <x v="15037"/>
    </i>
    <i>
      <x v="15038"/>
    </i>
    <i>
      <x v="15039"/>
    </i>
    <i>
      <x v="15040"/>
    </i>
    <i>
      <x v="15041"/>
    </i>
    <i>
      <x v="15042"/>
    </i>
    <i>
      <x v="15043"/>
    </i>
    <i>
      <x v="15044"/>
    </i>
    <i>
      <x v="15045"/>
    </i>
    <i>
      <x v="15046"/>
    </i>
    <i>
      <x v="15047"/>
    </i>
    <i>
      <x v="15048"/>
    </i>
    <i>
      <x v="15049"/>
    </i>
    <i>
      <x v="15050"/>
    </i>
    <i>
      <x v="15051"/>
    </i>
    <i>
      <x v="15052"/>
    </i>
    <i>
      <x v="15053"/>
    </i>
    <i>
      <x v="15054"/>
    </i>
    <i>
      <x v="15055"/>
    </i>
    <i>
      <x v="15056"/>
    </i>
    <i>
      <x v="15057"/>
    </i>
    <i>
      <x v="15058"/>
    </i>
    <i>
      <x v="15059"/>
    </i>
    <i>
      <x v="15060"/>
    </i>
    <i>
      <x v="15061"/>
    </i>
    <i>
      <x v="15062"/>
    </i>
    <i>
      <x v="15063"/>
    </i>
    <i>
      <x v="15064"/>
    </i>
    <i>
      <x v="15065"/>
    </i>
    <i>
      <x v="15066"/>
    </i>
    <i>
      <x v="15067"/>
    </i>
    <i>
      <x v="15068"/>
    </i>
    <i>
      <x v="15069"/>
    </i>
    <i>
      <x v="15070"/>
    </i>
    <i>
      <x v="15071"/>
    </i>
    <i>
      <x v="15072"/>
    </i>
    <i>
      <x v="15073"/>
    </i>
    <i>
      <x v="15074"/>
    </i>
    <i>
      <x v="15075"/>
    </i>
    <i>
      <x v="15076"/>
    </i>
    <i>
      <x v="15077"/>
    </i>
    <i>
      <x v="15078"/>
    </i>
    <i>
      <x v="15079"/>
    </i>
    <i>
      <x v="15080"/>
    </i>
    <i>
      <x v="15081"/>
    </i>
    <i>
      <x v="15082"/>
    </i>
    <i>
      <x v="15083"/>
    </i>
    <i>
      <x v="15084"/>
    </i>
    <i>
      <x v="15085"/>
    </i>
    <i>
      <x v="15086"/>
    </i>
    <i>
      <x v="15087"/>
    </i>
    <i>
      <x v="15088"/>
    </i>
    <i>
      <x v="15089"/>
    </i>
    <i>
      <x v="15090"/>
    </i>
    <i>
      <x v="15091"/>
    </i>
    <i>
      <x v="15092"/>
    </i>
    <i>
      <x v="15093"/>
    </i>
    <i>
      <x v="15094"/>
    </i>
    <i>
      <x v="15095"/>
    </i>
    <i>
      <x v="15096"/>
    </i>
    <i>
      <x v="15097"/>
    </i>
    <i>
      <x v="15098"/>
    </i>
    <i>
      <x v="15099"/>
    </i>
    <i>
      <x v="15100"/>
    </i>
    <i>
      <x v="15101"/>
    </i>
    <i>
      <x v="15102"/>
    </i>
    <i>
      <x v="15103"/>
    </i>
    <i>
      <x v="15104"/>
    </i>
    <i>
      <x v="15105"/>
    </i>
    <i>
      <x v="15106"/>
    </i>
    <i>
      <x v="15107"/>
    </i>
    <i>
      <x v="15108"/>
    </i>
    <i>
      <x v="15109"/>
    </i>
    <i>
      <x v="15110"/>
    </i>
    <i>
      <x v="15111"/>
    </i>
    <i>
      <x v="15112"/>
    </i>
    <i>
      <x v="15113"/>
    </i>
    <i>
      <x v="15114"/>
    </i>
    <i>
      <x v="15115"/>
    </i>
    <i>
      <x v="15116"/>
    </i>
    <i>
      <x v="15117"/>
    </i>
    <i>
      <x v="15118"/>
    </i>
    <i>
      <x v="15119"/>
    </i>
    <i>
      <x v="15120"/>
    </i>
    <i>
      <x v="15121"/>
    </i>
    <i>
      <x v="15122"/>
    </i>
    <i>
      <x v="15123"/>
    </i>
    <i>
      <x v="15124"/>
    </i>
    <i>
      <x v="15125"/>
    </i>
    <i>
      <x v="15126"/>
    </i>
    <i>
      <x v="15127"/>
    </i>
    <i>
      <x v="15128"/>
    </i>
    <i>
      <x v="15129"/>
    </i>
    <i>
      <x v="15130"/>
    </i>
    <i>
      <x v="15131"/>
    </i>
    <i>
      <x v="15132"/>
    </i>
    <i>
      <x v="15133"/>
    </i>
    <i>
      <x v="15134"/>
    </i>
    <i>
      <x v="15135"/>
    </i>
    <i>
      <x v="15136"/>
    </i>
    <i>
      <x v="15137"/>
    </i>
    <i>
      <x v="15138"/>
    </i>
    <i>
      <x v="15139"/>
    </i>
    <i>
      <x v="15140"/>
    </i>
    <i>
      <x v="15141"/>
    </i>
    <i>
      <x v="15142"/>
    </i>
    <i>
      <x v="15143"/>
    </i>
    <i>
      <x v="15144"/>
    </i>
    <i>
      <x v="15145"/>
    </i>
    <i>
      <x v="15146"/>
    </i>
    <i>
      <x v="15147"/>
    </i>
    <i>
      <x v="15148"/>
    </i>
    <i>
      <x v="15149"/>
    </i>
    <i>
      <x v="15150"/>
    </i>
    <i>
      <x v="15151"/>
    </i>
    <i>
      <x v="15152"/>
    </i>
    <i>
      <x v="15153"/>
    </i>
    <i>
      <x v="15154"/>
    </i>
    <i>
      <x v="15155"/>
    </i>
    <i>
      <x v="15156"/>
    </i>
    <i>
      <x v="15157"/>
    </i>
    <i>
      <x v="15158"/>
    </i>
    <i>
      <x v="15159"/>
    </i>
    <i>
      <x v="15160"/>
    </i>
    <i>
      <x v="15161"/>
    </i>
    <i>
      <x v="15162"/>
    </i>
    <i>
      <x v="15163"/>
    </i>
    <i>
      <x v="15164"/>
    </i>
    <i>
      <x v="15165"/>
    </i>
    <i>
      <x v="15166"/>
    </i>
    <i>
      <x v="15167"/>
    </i>
    <i>
      <x v="15168"/>
    </i>
    <i>
      <x v="15169"/>
    </i>
    <i>
      <x v="15170"/>
    </i>
    <i>
      <x v="15171"/>
    </i>
    <i>
      <x v="15172"/>
    </i>
    <i>
      <x v="15173"/>
    </i>
    <i>
      <x v="15174"/>
    </i>
    <i>
      <x v="15175"/>
    </i>
    <i>
      <x v="15176"/>
    </i>
    <i>
      <x v="15177"/>
    </i>
    <i>
      <x v="15178"/>
    </i>
    <i>
      <x v="15179"/>
    </i>
    <i>
      <x v="15180"/>
    </i>
    <i>
      <x v="15181"/>
    </i>
    <i>
      <x v="15182"/>
    </i>
    <i>
      <x v="15183"/>
    </i>
    <i>
      <x v="15184"/>
    </i>
    <i>
      <x v="15185"/>
    </i>
    <i>
      <x v="15186"/>
    </i>
    <i>
      <x v="15187"/>
    </i>
    <i>
      <x v="15188"/>
    </i>
    <i>
      <x v="15189"/>
    </i>
    <i>
      <x v="15190"/>
    </i>
    <i>
      <x v="15191"/>
    </i>
    <i>
      <x v="15192"/>
    </i>
    <i>
      <x v="15193"/>
    </i>
    <i>
      <x v="15194"/>
    </i>
    <i>
      <x v="15195"/>
    </i>
    <i>
      <x v="15196"/>
    </i>
    <i>
      <x v="15197"/>
    </i>
    <i>
      <x v="15198"/>
    </i>
    <i>
      <x v="15199"/>
    </i>
    <i>
      <x v="15200"/>
    </i>
    <i>
      <x v="15201"/>
    </i>
    <i>
      <x v="15202"/>
    </i>
    <i>
      <x v="15203"/>
    </i>
    <i>
      <x v="15204"/>
    </i>
    <i>
      <x v="15205"/>
    </i>
    <i>
      <x v="15206"/>
    </i>
    <i>
      <x v="15207"/>
    </i>
    <i>
      <x v="15208"/>
    </i>
    <i>
      <x v="15209"/>
    </i>
    <i>
      <x v="15210"/>
    </i>
    <i>
      <x v="15211"/>
    </i>
    <i>
      <x v="15212"/>
    </i>
    <i>
      <x v="15213"/>
    </i>
    <i>
      <x v="15214"/>
    </i>
    <i>
      <x v="15215"/>
    </i>
    <i>
      <x v="15216"/>
    </i>
    <i>
      <x v="15217"/>
    </i>
    <i>
      <x v="15218"/>
    </i>
    <i>
      <x v="15219"/>
    </i>
    <i>
      <x v="15220"/>
    </i>
    <i>
      <x v="15221"/>
    </i>
    <i>
      <x v="15222"/>
    </i>
    <i>
      <x v="15223"/>
    </i>
    <i>
      <x v="15224"/>
    </i>
    <i>
      <x v="15225"/>
    </i>
    <i>
      <x v="15226"/>
    </i>
    <i>
      <x v="15227"/>
    </i>
    <i>
      <x v="15228"/>
    </i>
    <i>
      <x v="15229"/>
    </i>
    <i>
      <x v="15230"/>
    </i>
    <i>
      <x v="15231"/>
    </i>
    <i>
      <x v="15232"/>
    </i>
    <i>
      <x v="15233"/>
    </i>
    <i>
      <x v="15234"/>
    </i>
    <i>
      <x v="15235"/>
    </i>
    <i>
      <x v="15236"/>
    </i>
    <i>
      <x v="15237"/>
    </i>
    <i>
      <x v="15238"/>
    </i>
    <i>
      <x v="15239"/>
    </i>
    <i>
      <x v="15240"/>
    </i>
    <i>
      <x v="15241"/>
    </i>
    <i>
      <x v="15242"/>
    </i>
    <i>
      <x v="15243"/>
    </i>
    <i>
      <x v="15244"/>
    </i>
    <i>
      <x v="15245"/>
    </i>
    <i>
      <x v="15246"/>
    </i>
    <i>
      <x v="15247"/>
    </i>
    <i>
      <x v="15248"/>
    </i>
    <i>
      <x v="15249"/>
    </i>
    <i>
      <x v="15250"/>
    </i>
    <i>
      <x v="15251"/>
    </i>
    <i>
      <x v="15252"/>
    </i>
    <i>
      <x v="15253"/>
    </i>
    <i>
      <x v="15254"/>
    </i>
    <i>
      <x v="15255"/>
    </i>
    <i>
      <x v="15256"/>
    </i>
    <i>
      <x v="15257"/>
    </i>
    <i>
      <x v="15258"/>
    </i>
    <i>
      <x v="15259"/>
    </i>
    <i>
      <x v="15260"/>
    </i>
    <i>
      <x v="15261"/>
    </i>
    <i>
      <x v="15262"/>
    </i>
    <i>
      <x v="15263"/>
    </i>
    <i>
      <x v="15264"/>
    </i>
    <i>
      <x v="15265"/>
    </i>
    <i>
      <x v="15266"/>
    </i>
    <i>
      <x v="15267"/>
    </i>
    <i>
      <x v="15268"/>
    </i>
    <i>
      <x v="15269"/>
    </i>
    <i>
      <x v="15270"/>
    </i>
    <i>
      <x v="15271"/>
    </i>
    <i>
      <x v="15272"/>
    </i>
    <i>
      <x v="15273"/>
    </i>
    <i>
      <x v="15274"/>
    </i>
    <i>
      <x v="15275"/>
    </i>
    <i>
      <x v="15276"/>
    </i>
    <i>
      <x v="15277"/>
    </i>
    <i>
      <x v="15278"/>
    </i>
    <i>
      <x v="15279"/>
    </i>
    <i>
      <x v="15280"/>
    </i>
    <i>
      <x v="15281"/>
    </i>
    <i>
      <x v="15282"/>
    </i>
    <i>
      <x v="15283"/>
    </i>
    <i>
      <x v="15284"/>
    </i>
    <i>
      <x v="15285"/>
    </i>
    <i>
      <x v="15286"/>
    </i>
    <i>
      <x v="15287"/>
    </i>
    <i>
      <x v="15288"/>
    </i>
    <i>
      <x v="15289"/>
    </i>
    <i>
      <x v="15290"/>
    </i>
    <i>
      <x v="15291"/>
    </i>
    <i>
      <x v="15292"/>
    </i>
    <i>
      <x v="15293"/>
    </i>
    <i>
      <x v="15294"/>
    </i>
    <i>
      <x v="15295"/>
    </i>
    <i>
      <x v="15296"/>
    </i>
    <i>
      <x v="15297"/>
    </i>
    <i>
      <x v="15298"/>
    </i>
    <i>
      <x v="15299"/>
    </i>
    <i>
      <x v="15300"/>
    </i>
    <i>
      <x v="15301"/>
    </i>
    <i>
      <x v="15302"/>
    </i>
    <i>
      <x v="15303"/>
    </i>
    <i>
      <x v="15304"/>
    </i>
    <i>
      <x v="15305"/>
    </i>
    <i>
      <x v="15306"/>
    </i>
    <i>
      <x v="15307"/>
    </i>
    <i>
      <x v="15308"/>
    </i>
    <i>
      <x v="15309"/>
    </i>
    <i>
      <x v="15310"/>
    </i>
    <i>
      <x v="15311"/>
    </i>
    <i>
      <x v="15312"/>
    </i>
    <i>
      <x v="15313"/>
    </i>
    <i>
      <x v="15314"/>
    </i>
    <i>
      <x v="15315"/>
    </i>
    <i>
      <x v="15316"/>
    </i>
    <i>
      <x v="15317"/>
    </i>
    <i>
      <x v="15318"/>
    </i>
    <i>
      <x v="15319"/>
    </i>
    <i>
      <x v="15320"/>
    </i>
    <i>
      <x v="15321"/>
    </i>
    <i>
      <x v="15322"/>
    </i>
    <i>
      <x v="15323"/>
    </i>
    <i>
      <x v="15324"/>
    </i>
    <i>
      <x v="15325"/>
    </i>
    <i>
      <x v="15326"/>
    </i>
    <i>
      <x v="15327"/>
    </i>
    <i>
      <x v="15328"/>
    </i>
    <i>
      <x v="15329"/>
    </i>
    <i>
      <x v="15330"/>
    </i>
    <i>
      <x v="15331"/>
    </i>
    <i>
      <x v="15332"/>
    </i>
    <i>
      <x v="15333"/>
    </i>
    <i>
      <x v="15334"/>
    </i>
    <i>
      <x v="15335"/>
    </i>
    <i>
      <x v="15336"/>
    </i>
    <i>
      <x v="15337"/>
    </i>
    <i>
      <x v="15338"/>
    </i>
    <i>
      <x v="15339"/>
    </i>
    <i>
      <x v="15340"/>
    </i>
    <i>
      <x v="15341"/>
    </i>
    <i>
      <x v="15342"/>
    </i>
    <i>
      <x v="15343"/>
    </i>
    <i>
      <x v="15344"/>
    </i>
    <i>
      <x v="15345"/>
    </i>
    <i>
      <x v="15346"/>
    </i>
    <i>
      <x v="15347"/>
    </i>
    <i>
      <x v="15348"/>
    </i>
    <i>
      <x v="15349"/>
    </i>
    <i>
      <x v="15350"/>
    </i>
    <i>
      <x v="15351"/>
    </i>
    <i>
      <x v="15352"/>
    </i>
    <i>
      <x v="15353"/>
    </i>
    <i>
      <x v="15354"/>
    </i>
    <i>
      <x v="15355"/>
    </i>
    <i>
      <x v="15356"/>
    </i>
    <i>
      <x v="15357"/>
    </i>
    <i>
      <x v="15358"/>
    </i>
    <i>
      <x v="15359"/>
    </i>
    <i>
      <x v="15360"/>
    </i>
    <i>
      <x v="15361"/>
    </i>
    <i>
      <x v="15362"/>
    </i>
    <i>
      <x v="15363"/>
    </i>
    <i>
      <x v="15364"/>
    </i>
    <i>
      <x v="15365"/>
    </i>
    <i>
      <x v="15366"/>
    </i>
    <i>
      <x v="15367"/>
    </i>
    <i>
      <x v="15368"/>
    </i>
    <i>
      <x v="15369"/>
    </i>
    <i>
      <x v="15370"/>
    </i>
    <i>
      <x v="15371"/>
    </i>
    <i>
      <x v="15372"/>
    </i>
    <i>
      <x v="15373"/>
    </i>
    <i>
      <x v="15374"/>
    </i>
    <i>
      <x v="15375"/>
    </i>
    <i>
      <x v="15376"/>
    </i>
    <i>
      <x v="15377"/>
    </i>
    <i>
      <x v="15378"/>
    </i>
    <i>
      <x v="15379"/>
    </i>
    <i>
      <x v="15380"/>
    </i>
    <i>
      <x v="15381"/>
    </i>
    <i>
      <x v="15382"/>
    </i>
    <i>
      <x v="15383"/>
    </i>
    <i>
      <x v="15384"/>
    </i>
    <i>
      <x v="15385"/>
    </i>
    <i>
      <x v="15386"/>
    </i>
    <i>
      <x v="15387"/>
    </i>
    <i>
      <x v="15388"/>
    </i>
    <i>
      <x v="15389"/>
    </i>
    <i>
      <x v="15390"/>
    </i>
    <i>
      <x v="15391"/>
    </i>
    <i>
      <x v="15392"/>
    </i>
    <i>
      <x v="15393"/>
    </i>
    <i>
      <x v="15394"/>
    </i>
    <i>
      <x v="15395"/>
    </i>
    <i>
      <x v="15396"/>
    </i>
    <i>
      <x v="15397"/>
    </i>
    <i>
      <x v="15398"/>
    </i>
    <i>
      <x v="15399"/>
    </i>
    <i>
      <x v="15400"/>
    </i>
    <i>
      <x v="15401"/>
    </i>
    <i>
      <x v="15402"/>
    </i>
    <i>
      <x v="15403"/>
    </i>
    <i>
      <x v="15404"/>
    </i>
    <i>
      <x v="15405"/>
    </i>
    <i>
      <x v="15406"/>
    </i>
    <i>
      <x v="15407"/>
    </i>
    <i>
      <x v="15408"/>
    </i>
    <i>
      <x v="15409"/>
    </i>
    <i>
      <x v="15410"/>
    </i>
    <i>
      <x v="15411"/>
    </i>
    <i>
      <x v="15412"/>
    </i>
    <i>
      <x v="15413"/>
    </i>
    <i>
      <x v="15414"/>
    </i>
    <i>
      <x v="15415"/>
    </i>
    <i>
      <x v="15416"/>
    </i>
    <i>
      <x v="15417"/>
    </i>
    <i>
      <x v="15418"/>
    </i>
    <i>
      <x v="15419"/>
    </i>
    <i>
      <x v="15420"/>
    </i>
    <i>
      <x v="15421"/>
    </i>
    <i>
      <x v="15422"/>
    </i>
    <i>
      <x v="15423"/>
    </i>
    <i>
      <x v="15424"/>
    </i>
    <i>
      <x v="15425"/>
    </i>
    <i>
      <x v="15426"/>
    </i>
    <i>
      <x v="15427"/>
    </i>
    <i>
      <x v="15428"/>
    </i>
    <i>
      <x v="15429"/>
    </i>
    <i>
      <x v="15430"/>
    </i>
    <i>
      <x v="15431"/>
    </i>
    <i>
      <x v="15432"/>
    </i>
    <i>
      <x v="15433"/>
    </i>
    <i>
      <x v="15434"/>
    </i>
    <i>
      <x v="15435"/>
    </i>
    <i>
      <x v="15436"/>
    </i>
    <i>
      <x v="15437"/>
    </i>
    <i>
      <x v="15438"/>
    </i>
    <i>
      <x v="15439"/>
    </i>
    <i>
      <x v="15440"/>
    </i>
    <i>
      <x v="15441"/>
    </i>
    <i>
      <x v="15442"/>
    </i>
    <i>
      <x v="15443"/>
    </i>
    <i>
      <x v="15444"/>
    </i>
    <i>
      <x v="15445"/>
    </i>
    <i>
      <x v="15446"/>
    </i>
    <i>
      <x v="15447"/>
    </i>
    <i>
      <x v="15448"/>
    </i>
    <i>
      <x v="15449"/>
    </i>
    <i>
      <x v="15450"/>
    </i>
    <i>
      <x v="15451"/>
    </i>
    <i>
      <x v="15452"/>
    </i>
    <i>
      <x v="15453"/>
    </i>
    <i>
      <x v="15454"/>
    </i>
    <i>
      <x v="15455"/>
    </i>
    <i>
      <x v="15456"/>
    </i>
    <i>
      <x v="15457"/>
    </i>
    <i>
      <x v="15458"/>
    </i>
    <i>
      <x v="15459"/>
    </i>
    <i>
      <x v="15460"/>
    </i>
    <i>
      <x v="15461"/>
    </i>
    <i>
      <x v="15462"/>
    </i>
    <i>
      <x v="15463"/>
    </i>
    <i>
      <x v="15464"/>
    </i>
    <i>
      <x v="15465"/>
    </i>
    <i>
      <x v="15466"/>
    </i>
    <i>
      <x v="15467"/>
    </i>
    <i>
      <x v="15468"/>
    </i>
    <i>
      <x v="15469"/>
    </i>
    <i>
      <x v="15470"/>
    </i>
    <i>
      <x v="15471"/>
    </i>
    <i>
      <x v="15472"/>
    </i>
    <i>
      <x v="15473"/>
    </i>
    <i>
      <x v="15474"/>
    </i>
    <i>
      <x v="15475"/>
    </i>
    <i>
      <x v="15476"/>
    </i>
    <i>
      <x v="15477"/>
    </i>
    <i>
      <x v="15478"/>
    </i>
    <i>
      <x v="15479"/>
    </i>
    <i>
      <x v="15480"/>
    </i>
    <i>
      <x v="15481"/>
    </i>
    <i>
      <x v="15482"/>
    </i>
    <i>
      <x v="15483"/>
    </i>
    <i>
      <x v="15484"/>
    </i>
    <i>
      <x v="15485"/>
    </i>
    <i>
      <x v="15486"/>
    </i>
    <i>
      <x v="15487"/>
    </i>
    <i>
      <x v="15488"/>
    </i>
    <i>
      <x v="15489"/>
    </i>
    <i>
      <x v="15490"/>
    </i>
    <i>
      <x v="15491"/>
    </i>
    <i>
      <x v="15492"/>
    </i>
    <i>
      <x v="15493"/>
    </i>
    <i>
      <x v="15494"/>
    </i>
    <i>
      <x v="15495"/>
    </i>
    <i>
      <x v="15496"/>
    </i>
    <i>
      <x v="15497"/>
    </i>
    <i>
      <x v="15498"/>
    </i>
    <i>
      <x v="15499"/>
    </i>
    <i>
      <x v="15500"/>
    </i>
    <i>
      <x v="15501"/>
    </i>
    <i>
      <x v="15502"/>
    </i>
    <i>
      <x v="15503"/>
    </i>
    <i>
      <x v="15504"/>
    </i>
    <i>
      <x v="15505"/>
    </i>
    <i>
      <x v="15506"/>
    </i>
    <i>
      <x v="15507"/>
    </i>
    <i>
      <x v="15508"/>
    </i>
    <i>
      <x v="15509"/>
    </i>
    <i>
      <x v="15510"/>
    </i>
    <i>
      <x v="15511"/>
    </i>
    <i>
      <x v="15512"/>
    </i>
    <i>
      <x v="15513"/>
    </i>
    <i>
      <x v="15514"/>
    </i>
    <i>
      <x v="15515"/>
    </i>
    <i>
      <x v="15516"/>
    </i>
    <i>
      <x v="15517"/>
    </i>
    <i>
      <x v="15518"/>
    </i>
    <i>
      <x v="15519"/>
    </i>
    <i>
      <x v="15520"/>
    </i>
    <i>
      <x v="15521"/>
    </i>
    <i>
      <x v="15522"/>
    </i>
    <i>
      <x v="15523"/>
    </i>
    <i>
      <x v="15524"/>
    </i>
    <i>
      <x v="15525"/>
    </i>
    <i>
      <x v="15526"/>
    </i>
    <i>
      <x v="15527"/>
    </i>
    <i>
      <x v="15528"/>
    </i>
    <i>
      <x v="15529"/>
    </i>
    <i>
      <x v="15530"/>
    </i>
    <i>
      <x v="15531"/>
    </i>
    <i>
      <x v="15532"/>
    </i>
    <i>
      <x v="15533"/>
    </i>
    <i>
      <x v="15534"/>
    </i>
    <i>
      <x v="15535"/>
    </i>
    <i>
      <x v="15536"/>
    </i>
    <i>
      <x v="15537"/>
    </i>
    <i>
      <x v="15538"/>
    </i>
    <i>
      <x v="15539"/>
    </i>
    <i>
      <x v="15540"/>
    </i>
    <i>
      <x v="15541"/>
    </i>
    <i>
      <x v="15542"/>
    </i>
    <i>
      <x v="15543"/>
    </i>
    <i>
      <x v="15544"/>
    </i>
    <i>
      <x v="15545"/>
    </i>
    <i>
      <x v="15546"/>
    </i>
    <i>
      <x v="15547"/>
    </i>
    <i>
      <x v="15548"/>
    </i>
    <i>
      <x v="15549"/>
    </i>
    <i>
      <x v="15550"/>
    </i>
    <i>
      <x v="15551"/>
    </i>
    <i>
      <x v="15552"/>
    </i>
    <i>
      <x v="15553"/>
    </i>
    <i>
      <x v="15554"/>
    </i>
    <i>
      <x v="15555"/>
    </i>
    <i>
      <x v="15556"/>
    </i>
    <i>
      <x v="15557"/>
    </i>
    <i>
      <x v="15558"/>
    </i>
    <i>
      <x v="15559"/>
    </i>
    <i>
      <x v="15560"/>
    </i>
    <i>
      <x v="15561"/>
    </i>
    <i>
      <x v="15562"/>
    </i>
    <i>
      <x v="15563"/>
    </i>
    <i>
      <x v="15564"/>
    </i>
    <i>
      <x v="15565"/>
    </i>
    <i>
      <x v="15566"/>
    </i>
    <i>
      <x v="15567"/>
    </i>
    <i>
      <x v="15568"/>
    </i>
    <i>
      <x v="15569"/>
    </i>
    <i>
      <x v="15570"/>
    </i>
    <i>
      <x v="15571"/>
    </i>
    <i>
      <x v="15572"/>
    </i>
    <i>
      <x v="15573"/>
    </i>
    <i>
      <x v="15574"/>
    </i>
    <i>
      <x v="15575"/>
    </i>
    <i>
      <x v="15576"/>
    </i>
    <i>
      <x v="15577"/>
    </i>
    <i>
      <x v="15578"/>
    </i>
    <i>
      <x v="15579"/>
    </i>
    <i>
      <x v="15580"/>
    </i>
    <i>
      <x v="15581"/>
    </i>
    <i>
      <x v="15582"/>
    </i>
    <i>
      <x v="15583"/>
    </i>
    <i>
      <x v="15584"/>
    </i>
    <i>
      <x v="15585"/>
    </i>
    <i>
      <x v="15586"/>
    </i>
    <i>
      <x v="15587"/>
    </i>
    <i>
      <x v="15588"/>
    </i>
    <i>
      <x v="15589"/>
    </i>
    <i>
      <x v="15590"/>
    </i>
    <i>
      <x v="15591"/>
    </i>
    <i>
      <x v="15592"/>
    </i>
    <i>
      <x v="15593"/>
    </i>
    <i>
      <x v="15594"/>
    </i>
    <i>
      <x v="15595"/>
    </i>
    <i>
      <x v="15596"/>
    </i>
    <i>
      <x v="15597"/>
    </i>
    <i>
      <x v="15598"/>
    </i>
    <i>
      <x v="15599"/>
    </i>
    <i>
      <x v="15600"/>
    </i>
    <i>
      <x v="15601"/>
    </i>
    <i>
      <x v="15602"/>
    </i>
    <i>
      <x v="15603"/>
    </i>
    <i>
      <x v="15604"/>
    </i>
    <i>
      <x v="15605"/>
    </i>
    <i>
      <x v="15606"/>
    </i>
    <i>
      <x v="15607"/>
    </i>
    <i>
      <x v="15608"/>
    </i>
    <i>
      <x v="15609"/>
    </i>
    <i>
      <x v="15610"/>
    </i>
    <i>
      <x v="15611"/>
    </i>
    <i>
      <x v="15612"/>
    </i>
    <i>
      <x v="15613"/>
    </i>
    <i>
      <x v="15614"/>
    </i>
    <i>
      <x v="15615"/>
    </i>
    <i>
      <x v="15616"/>
    </i>
    <i>
      <x v="15617"/>
    </i>
    <i>
      <x v="15618"/>
    </i>
    <i>
      <x v="15619"/>
    </i>
    <i>
      <x v="15620"/>
    </i>
    <i>
      <x v="15621"/>
    </i>
    <i>
      <x v="15622"/>
    </i>
    <i>
      <x v="15623"/>
    </i>
    <i>
      <x v="15624"/>
    </i>
    <i>
      <x v="15625"/>
    </i>
    <i>
      <x v="15626"/>
    </i>
    <i>
      <x v="15627"/>
    </i>
    <i>
      <x v="15628"/>
    </i>
    <i>
      <x v="15629"/>
    </i>
    <i>
      <x v="15630"/>
    </i>
    <i>
      <x v="15631"/>
    </i>
    <i>
      <x v="15632"/>
    </i>
    <i>
      <x v="15633"/>
    </i>
    <i>
      <x v="15634"/>
    </i>
    <i>
      <x v="15635"/>
    </i>
    <i>
      <x v="15636"/>
    </i>
    <i>
      <x v="15637"/>
    </i>
    <i>
      <x v="15638"/>
    </i>
    <i>
      <x v="15639"/>
    </i>
    <i>
      <x v="15640"/>
    </i>
    <i>
      <x v="15641"/>
    </i>
    <i>
      <x v="15642"/>
    </i>
    <i>
      <x v="15643"/>
    </i>
    <i>
      <x v="15644"/>
    </i>
    <i>
      <x v="15645"/>
    </i>
    <i>
      <x v="15646"/>
    </i>
    <i>
      <x v="15647"/>
    </i>
    <i>
      <x v="15648"/>
    </i>
    <i>
      <x v="15649"/>
    </i>
    <i>
      <x v="15650"/>
    </i>
    <i>
      <x v="15651"/>
    </i>
    <i>
      <x v="15652"/>
    </i>
    <i>
      <x v="15653"/>
    </i>
    <i>
      <x v="15654"/>
    </i>
    <i>
      <x v="15655"/>
    </i>
    <i>
      <x v="15656"/>
    </i>
    <i>
      <x v="15657"/>
    </i>
    <i>
      <x v="15658"/>
    </i>
    <i>
      <x v="15659"/>
    </i>
    <i>
      <x v="15660"/>
    </i>
    <i>
      <x v="15661"/>
    </i>
    <i>
      <x v="15662"/>
    </i>
    <i>
      <x v="15663"/>
    </i>
    <i>
      <x v="15664"/>
    </i>
    <i>
      <x v="15665"/>
    </i>
    <i>
      <x v="15666"/>
    </i>
    <i>
      <x v="15667"/>
    </i>
    <i>
      <x v="15668"/>
    </i>
    <i>
      <x v="15669"/>
    </i>
    <i>
      <x v="15670"/>
    </i>
    <i>
      <x v="15671"/>
    </i>
    <i>
      <x v="15672"/>
    </i>
    <i>
      <x v="15673"/>
    </i>
    <i>
      <x v="15674"/>
    </i>
    <i>
      <x v="15675"/>
    </i>
    <i>
      <x v="15676"/>
    </i>
    <i>
      <x v="15677"/>
    </i>
    <i>
      <x v="15678"/>
    </i>
    <i>
      <x v="15679"/>
    </i>
    <i>
      <x v="15680"/>
    </i>
    <i>
      <x v="15681"/>
    </i>
    <i>
      <x v="15682"/>
    </i>
    <i>
      <x v="15683"/>
    </i>
    <i>
      <x v="15684"/>
    </i>
    <i>
      <x v="15685"/>
    </i>
    <i>
      <x v="15686"/>
    </i>
    <i>
      <x v="15687"/>
    </i>
    <i>
      <x v="15688"/>
    </i>
    <i>
      <x v="15689"/>
    </i>
    <i>
      <x v="15690"/>
    </i>
    <i>
      <x v="15691"/>
    </i>
    <i>
      <x v="15692"/>
    </i>
    <i>
      <x v="15693"/>
    </i>
    <i>
      <x v="15694"/>
    </i>
    <i>
      <x v="15695"/>
    </i>
    <i>
      <x v="15696"/>
    </i>
    <i>
      <x v="15697"/>
    </i>
    <i>
      <x v="15698"/>
    </i>
    <i>
      <x v="15699"/>
    </i>
    <i>
      <x v="15700"/>
    </i>
    <i>
      <x v="15701"/>
    </i>
    <i>
      <x v="15702"/>
    </i>
    <i>
      <x v="15703"/>
    </i>
    <i>
      <x v="15704"/>
    </i>
    <i>
      <x v="15705"/>
    </i>
    <i>
      <x v="15706"/>
    </i>
    <i>
      <x v="15707"/>
    </i>
    <i>
      <x v="15708"/>
    </i>
    <i>
      <x v="15709"/>
    </i>
    <i>
      <x v="15710"/>
    </i>
    <i>
      <x v="15711"/>
    </i>
    <i>
      <x v="15712"/>
    </i>
    <i>
      <x v="15713"/>
    </i>
    <i>
      <x v="15714"/>
    </i>
    <i>
      <x v="15715"/>
    </i>
    <i>
      <x v="15716"/>
    </i>
    <i>
      <x v="15717"/>
    </i>
    <i>
      <x v="15718"/>
    </i>
    <i>
      <x v="15719"/>
    </i>
    <i>
      <x v="15720"/>
    </i>
    <i>
      <x v="15721"/>
    </i>
    <i>
      <x v="15722"/>
    </i>
    <i>
      <x v="15723"/>
    </i>
    <i>
      <x v="15724"/>
    </i>
    <i>
      <x v="15725"/>
    </i>
    <i>
      <x v="15726"/>
    </i>
    <i>
      <x v="15727"/>
    </i>
    <i>
      <x v="15728"/>
    </i>
    <i>
      <x v="15729"/>
    </i>
    <i>
      <x v="15730"/>
    </i>
    <i>
      <x v="15731"/>
    </i>
    <i>
      <x v="15732"/>
    </i>
    <i>
      <x v="15733"/>
    </i>
    <i>
      <x v="15734"/>
    </i>
    <i>
      <x v="15735"/>
    </i>
    <i>
      <x v="15736"/>
    </i>
    <i>
      <x v="15737"/>
    </i>
    <i>
      <x v="15738"/>
    </i>
    <i>
      <x v="15739"/>
    </i>
    <i>
      <x v="15740"/>
    </i>
    <i>
      <x v="15741"/>
    </i>
    <i>
      <x v="15742"/>
    </i>
    <i>
      <x v="15743"/>
    </i>
    <i>
      <x v="15744"/>
    </i>
    <i>
      <x v="15745"/>
    </i>
    <i>
      <x v="15746"/>
    </i>
    <i>
      <x v="15747"/>
    </i>
    <i>
      <x v="15748"/>
    </i>
    <i>
      <x v="15749"/>
    </i>
    <i>
      <x v="15750"/>
    </i>
    <i>
      <x v="15751"/>
    </i>
    <i>
      <x v="15752"/>
    </i>
    <i>
      <x v="15753"/>
    </i>
    <i>
      <x v="15754"/>
    </i>
    <i>
      <x v="15755"/>
    </i>
    <i>
      <x v="15756"/>
    </i>
    <i>
      <x v="15757"/>
    </i>
    <i>
      <x v="15758"/>
    </i>
    <i>
      <x v="15759"/>
    </i>
    <i>
      <x v="15760"/>
    </i>
    <i>
      <x v="15761"/>
    </i>
    <i>
      <x v="15762"/>
    </i>
    <i>
      <x v="15763"/>
    </i>
    <i>
      <x v="15764"/>
    </i>
    <i>
      <x v="15765"/>
    </i>
    <i>
      <x v="15766"/>
    </i>
    <i>
      <x v="15767"/>
    </i>
    <i>
      <x v="15768"/>
    </i>
    <i>
      <x v="15769"/>
    </i>
    <i>
      <x v="15770"/>
    </i>
    <i>
      <x v="15771"/>
    </i>
    <i>
      <x v="15772"/>
    </i>
    <i>
      <x v="15773"/>
    </i>
    <i>
      <x v="15774"/>
    </i>
    <i>
      <x v="15775"/>
    </i>
    <i>
      <x v="15776"/>
    </i>
    <i>
      <x v="15777"/>
    </i>
    <i>
      <x v="15778"/>
    </i>
    <i>
      <x v="15779"/>
    </i>
    <i>
      <x v="15780"/>
    </i>
    <i>
      <x v="15781"/>
    </i>
    <i>
      <x v="15782"/>
    </i>
    <i>
      <x v="15783"/>
    </i>
    <i>
      <x v="15784"/>
    </i>
    <i>
      <x v="15785"/>
    </i>
    <i>
      <x v="15786"/>
    </i>
    <i>
      <x v="15787"/>
    </i>
    <i>
      <x v="15788"/>
    </i>
    <i>
      <x v="15789"/>
    </i>
    <i>
      <x v="15790"/>
    </i>
    <i>
      <x v="15791"/>
    </i>
    <i>
      <x v="15792"/>
    </i>
    <i>
      <x v="15793"/>
    </i>
    <i>
      <x v="15794"/>
    </i>
    <i>
      <x v="15795"/>
    </i>
    <i>
      <x v="15796"/>
    </i>
    <i>
      <x v="15797"/>
    </i>
    <i>
      <x v="15798"/>
    </i>
    <i>
      <x v="15799"/>
    </i>
    <i>
      <x v="15800"/>
    </i>
    <i>
      <x v="15801"/>
    </i>
    <i>
      <x v="15802"/>
    </i>
    <i>
      <x v="15803"/>
    </i>
    <i>
      <x v="15804"/>
    </i>
    <i>
      <x v="15805"/>
    </i>
    <i>
      <x v="15806"/>
    </i>
    <i>
      <x v="15807"/>
    </i>
    <i>
      <x v="15808"/>
    </i>
    <i>
      <x v="15809"/>
    </i>
    <i>
      <x v="15810"/>
    </i>
    <i>
      <x v="15811"/>
    </i>
    <i>
      <x v="15812"/>
    </i>
    <i>
      <x v="15813"/>
    </i>
    <i>
      <x v="15814"/>
    </i>
    <i>
      <x v="15815"/>
    </i>
    <i>
      <x v="15816"/>
    </i>
    <i>
      <x v="15817"/>
    </i>
    <i>
      <x v="15818"/>
    </i>
    <i>
      <x v="15819"/>
    </i>
    <i>
      <x v="15820"/>
    </i>
    <i>
      <x v="15821"/>
    </i>
    <i>
      <x v="15822"/>
    </i>
    <i>
      <x v="15823"/>
    </i>
    <i>
      <x v="15824"/>
    </i>
    <i>
      <x v="15825"/>
    </i>
    <i>
      <x v="15826"/>
    </i>
    <i>
      <x v="15827"/>
    </i>
    <i>
      <x v="15828"/>
    </i>
    <i>
      <x v="15829"/>
    </i>
    <i>
      <x v="15830"/>
    </i>
    <i>
      <x v="15831"/>
    </i>
    <i>
      <x v="15832"/>
    </i>
    <i>
      <x v="15833"/>
    </i>
    <i>
      <x v="15834"/>
    </i>
    <i>
      <x v="15835"/>
    </i>
    <i>
      <x v="15836"/>
    </i>
    <i>
      <x v="15837"/>
    </i>
    <i>
      <x v="15838"/>
    </i>
    <i>
      <x v="15839"/>
    </i>
    <i>
      <x v="15840"/>
    </i>
    <i>
      <x v="15841"/>
    </i>
    <i>
      <x v="15842"/>
    </i>
    <i>
      <x v="15843"/>
    </i>
    <i>
      <x v="15844"/>
    </i>
    <i>
      <x v="15845"/>
    </i>
    <i>
      <x v="15846"/>
    </i>
    <i>
      <x v="15847"/>
    </i>
    <i>
      <x v="15848"/>
    </i>
    <i>
      <x v="15849"/>
    </i>
    <i>
      <x v="15850"/>
    </i>
    <i>
      <x v="15851"/>
    </i>
    <i>
      <x v="15852"/>
    </i>
    <i>
      <x v="15853"/>
    </i>
    <i>
      <x v="15854"/>
    </i>
    <i>
      <x v="15855"/>
    </i>
    <i>
      <x v="15856"/>
    </i>
    <i>
      <x v="15857"/>
    </i>
    <i>
      <x v="15858"/>
    </i>
    <i>
      <x v="15859"/>
    </i>
    <i>
      <x v="15860"/>
    </i>
    <i>
      <x v="15861"/>
    </i>
    <i>
      <x v="15862"/>
    </i>
    <i>
      <x v="15863"/>
    </i>
    <i>
      <x v="15864"/>
    </i>
    <i>
      <x v="15865"/>
    </i>
    <i>
      <x v="15866"/>
    </i>
    <i>
      <x v="15867"/>
    </i>
    <i>
      <x v="15868"/>
    </i>
    <i>
      <x v="15869"/>
    </i>
    <i>
      <x v="15870"/>
    </i>
    <i>
      <x v="15871"/>
    </i>
    <i>
      <x v="15872"/>
    </i>
    <i>
      <x v="15873"/>
    </i>
    <i>
      <x v="15874"/>
    </i>
    <i>
      <x v="15875"/>
    </i>
    <i>
      <x v="15876"/>
    </i>
    <i>
      <x v="15877"/>
    </i>
    <i>
      <x v="15878"/>
    </i>
    <i>
      <x v="15879"/>
    </i>
    <i>
      <x v="15880"/>
    </i>
    <i>
      <x v="15881"/>
    </i>
    <i>
      <x v="15882"/>
    </i>
    <i>
      <x v="15883"/>
    </i>
    <i>
      <x v="15884"/>
    </i>
    <i>
      <x v="15885"/>
    </i>
    <i>
      <x v="15886"/>
    </i>
    <i>
      <x v="15887"/>
    </i>
    <i>
      <x v="15888"/>
    </i>
    <i>
      <x v="15889"/>
    </i>
    <i>
      <x v="15890"/>
    </i>
    <i>
      <x v="15891"/>
    </i>
    <i>
      <x v="15892"/>
    </i>
    <i>
      <x v="15893"/>
    </i>
    <i>
      <x v="15894"/>
    </i>
    <i>
      <x v="15895"/>
    </i>
    <i>
      <x v="15896"/>
    </i>
    <i>
      <x v="15897"/>
    </i>
    <i>
      <x v="15898"/>
    </i>
    <i>
      <x v="15899"/>
    </i>
    <i>
      <x v="15900"/>
    </i>
    <i>
      <x v="15901"/>
    </i>
    <i>
      <x v="15902"/>
    </i>
    <i>
      <x v="15903"/>
    </i>
    <i>
      <x v="15904"/>
    </i>
    <i>
      <x v="15905"/>
    </i>
    <i>
      <x v="15906"/>
    </i>
    <i>
      <x v="15907"/>
    </i>
    <i>
      <x v="15908"/>
    </i>
    <i>
      <x v="15909"/>
    </i>
    <i>
      <x v="15910"/>
    </i>
    <i>
      <x v="15911"/>
    </i>
    <i>
      <x v="15912"/>
    </i>
    <i>
      <x v="15913"/>
    </i>
    <i>
      <x v="15914"/>
    </i>
    <i>
      <x v="15915"/>
    </i>
    <i>
      <x v="15916"/>
    </i>
    <i>
      <x v="15917"/>
    </i>
    <i>
      <x v="15918"/>
    </i>
    <i>
      <x v="15919"/>
    </i>
    <i>
      <x v="15920"/>
    </i>
    <i>
      <x v="15921"/>
    </i>
    <i>
      <x v="15922"/>
    </i>
    <i>
      <x v="15923"/>
    </i>
    <i>
      <x v="15924"/>
    </i>
    <i>
      <x v="15925"/>
    </i>
    <i>
      <x v="15926"/>
    </i>
    <i>
      <x v="15927"/>
    </i>
    <i>
      <x v="15928"/>
    </i>
    <i>
      <x v="15929"/>
    </i>
    <i>
      <x v="15930"/>
    </i>
    <i>
      <x v="15931"/>
    </i>
    <i>
      <x v="15932"/>
    </i>
    <i>
      <x v="15933"/>
    </i>
    <i>
      <x v="15934"/>
    </i>
    <i>
      <x v="15935"/>
    </i>
    <i>
      <x v="15936"/>
    </i>
    <i>
      <x v="15937"/>
    </i>
    <i>
      <x v="15938"/>
    </i>
    <i>
      <x v="15939"/>
    </i>
    <i>
      <x v="15940"/>
    </i>
    <i>
      <x v="15941"/>
    </i>
    <i>
      <x v="15942"/>
    </i>
    <i>
      <x v="15943"/>
    </i>
    <i>
      <x v="15944"/>
    </i>
    <i>
      <x v="15945"/>
    </i>
    <i>
      <x v="15946"/>
    </i>
    <i>
      <x v="15947"/>
    </i>
    <i>
      <x v="15948"/>
    </i>
    <i>
      <x v="15949"/>
    </i>
    <i>
      <x v="15950"/>
    </i>
    <i>
      <x v="15951"/>
    </i>
    <i>
      <x v="15952"/>
    </i>
    <i>
      <x v="15953"/>
    </i>
    <i>
      <x v="15954"/>
    </i>
    <i>
      <x v="15955"/>
    </i>
    <i>
      <x v="15956"/>
    </i>
    <i>
      <x v="15957"/>
    </i>
    <i>
      <x v="15958"/>
    </i>
    <i>
      <x v="15959"/>
    </i>
    <i>
      <x v="15960"/>
    </i>
    <i>
      <x v="15961"/>
    </i>
    <i>
      <x v="15962"/>
    </i>
    <i>
      <x v="15963"/>
    </i>
    <i>
      <x v="15964"/>
    </i>
    <i>
      <x v="15965"/>
    </i>
    <i>
      <x v="15966"/>
    </i>
    <i>
      <x v="15967"/>
    </i>
    <i>
      <x v="15968"/>
    </i>
    <i>
      <x v="15969"/>
    </i>
    <i>
      <x v="15970"/>
    </i>
    <i>
      <x v="15971"/>
    </i>
    <i>
      <x v="15972"/>
    </i>
    <i>
      <x v="15973"/>
    </i>
    <i>
      <x v="15974"/>
    </i>
    <i>
      <x v="15975"/>
    </i>
    <i>
      <x v="15976"/>
    </i>
    <i>
      <x v="15977"/>
    </i>
    <i>
      <x v="15978"/>
    </i>
    <i>
      <x v="15979"/>
    </i>
    <i>
      <x v="15980"/>
    </i>
    <i>
      <x v="15981"/>
    </i>
    <i>
      <x v="15982"/>
    </i>
    <i>
      <x v="15983"/>
    </i>
    <i>
      <x v="15984"/>
    </i>
    <i>
      <x v="15985"/>
    </i>
    <i>
      <x v="15986"/>
    </i>
    <i>
      <x v="15987"/>
    </i>
    <i>
      <x v="15988"/>
    </i>
    <i>
      <x v="15989"/>
    </i>
    <i>
      <x v="15990"/>
    </i>
    <i>
      <x v="15991"/>
    </i>
    <i>
      <x v="15992"/>
    </i>
    <i>
      <x v="15993"/>
    </i>
    <i>
      <x v="15994"/>
    </i>
    <i>
      <x v="15995"/>
    </i>
    <i>
      <x v="15996"/>
    </i>
    <i>
      <x v="15997"/>
    </i>
    <i>
      <x v="15998"/>
    </i>
    <i>
      <x v="15999"/>
    </i>
    <i>
      <x v="16000"/>
    </i>
    <i>
      <x v="16001"/>
    </i>
    <i>
      <x v="16002"/>
    </i>
    <i>
      <x v="16003"/>
    </i>
    <i>
      <x v="16004"/>
    </i>
    <i>
      <x v="16005"/>
    </i>
    <i>
      <x v="16006"/>
    </i>
    <i>
      <x v="16007"/>
    </i>
    <i>
      <x v="16008"/>
    </i>
    <i>
      <x v="16009"/>
    </i>
    <i>
      <x v="16010"/>
    </i>
    <i>
      <x v="16011"/>
    </i>
    <i>
      <x v="16012"/>
    </i>
    <i>
      <x v="16013"/>
    </i>
    <i>
      <x v="16014"/>
    </i>
    <i>
      <x v="16015"/>
    </i>
    <i>
      <x v="16016"/>
    </i>
    <i>
      <x v="16017"/>
    </i>
    <i>
      <x v="16018"/>
    </i>
    <i>
      <x v="16019"/>
    </i>
    <i>
      <x v="16020"/>
    </i>
    <i>
      <x v="16021"/>
    </i>
    <i>
      <x v="16022"/>
    </i>
    <i>
      <x v="16023"/>
    </i>
    <i>
      <x v="16024"/>
    </i>
    <i>
      <x v="16025"/>
    </i>
    <i>
      <x v="16026"/>
    </i>
    <i>
      <x v="16027"/>
    </i>
    <i>
      <x v="16028"/>
    </i>
    <i>
      <x v="16029"/>
    </i>
    <i>
      <x v="16030"/>
    </i>
    <i>
      <x v="16031"/>
    </i>
    <i>
      <x v="16032"/>
    </i>
    <i>
      <x v="16033"/>
    </i>
    <i>
      <x v="16034"/>
    </i>
    <i>
      <x v="16035"/>
    </i>
    <i>
      <x v="16036"/>
    </i>
    <i>
      <x v="16037"/>
    </i>
    <i>
      <x v="16038"/>
    </i>
    <i>
      <x v="16039"/>
    </i>
    <i>
      <x v="16040"/>
    </i>
    <i>
      <x v="16041"/>
    </i>
    <i>
      <x v="16042"/>
    </i>
    <i>
      <x v="16043"/>
    </i>
    <i>
      <x v="16044"/>
    </i>
    <i>
      <x v="16045"/>
    </i>
    <i>
      <x v="16046"/>
    </i>
    <i>
      <x v="16047"/>
    </i>
    <i>
      <x v="16048"/>
    </i>
    <i>
      <x v="16049"/>
    </i>
    <i>
      <x v="16050"/>
    </i>
    <i>
      <x v="16051"/>
    </i>
    <i>
      <x v="16052"/>
    </i>
    <i>
      <x v="16053"/>
    </i>
    <i>
      <x v="16054"/>
    </i>
    <i>
      <x v="16055"/>
    </i>
    <i>
      <x v="16056"/>
    </i>
    <i>
      <x v="16057"/>
    </i>
    <i>
      <x v="16058"/>
    </i>
    <i>
      <x v="16059"/>
    </i>
    <i>
      <x v="16060"/>
    </i>
    <i>
      <x v="16061"/>
    </i>
    <i>
      <x v="16062"/>
    </i>
    <i>
      <x v="16063"/>
    </i>
    <i>
      <x v="16064"/>
    </i>
    <i>
      <x v="16065"/>
    </i>
    <i>
      <x v="16066"/>
    </i>
    <i>
      <x v="16067"/>
    </i>
    <i>
      <x v="16068"/>
    </i>
    <i>
      <x v="16069"/>
    </i>
    <i>
      <x v="16070"/>
    </i>
    <i>
      <x v="16071"/>
    </i>
    <i>
      <x v="16072"/>
    </i>
    <i>
      <x v="16073"/>
    </i>
    <i>
      <x v="16074"/>
    </i>
    <i>
      <x v="16075"/>
    </i>
    <i>
      <x v="16076"/>
    </i>
    <i>
      <x v="16077"/>
    </i>
    <i>
      <x v="16078"/>
    </i>
    <i>
      <x v="16079"/>
    </i>
    <i>
      <x v="16080"/>
    </i>
    <i>
      <x v="16081"/>
    </i>
    <i>
      <x v="16082"/>
    </i>
    <i>
      <x v="16083"/>
    </i>
    <i>
      <x v="16084"/>
    </i>
    <i>
      <x v="16085"/>
    </i>
    <i>
      <x v="16086"/>
    </i>
    <i>
      <x v="16087"/>
    </i>
    <i>
      <x v="16088"/>
    </i>
    <i>
      <x v="16089"/>
    </i>
    <i>
      <x v="16090"/>
    </i>
    <i>
      <x v="16091"/>
    </i>
    <i>
      <x v="16092"/>
    </i>
    <i>
      <x v="16093"/>
    </i>
    <i>
      <x v="16094"/>
    </i>
    <i>
      <x v="16095"/>
    </i>
    <i>
      <x v="16096"/>
    </i>
    <i>
      <x v="16097"/>
    </i>
    <i>
      <x v="16098"/>
    </i>
    <i>
      <x v="16099"/>
    </i>
    <i>
      <x v="16100"/>
    </i>
    <i>
      <x v="16101"/>
    </i>
    <i>
      <x v="16102"/>
    </i>
    <i>
      <x v="16103"/>
    </i>
    <i>
      <x v="16104"/>
    </i>
    <i>
      <x v="16105"/>
    </i>
    <i>
      <x v="16106"/>
    </i>
    <i>
      <x v="16107"/>
    </i>
    <i>
      <x v="16108"/>
    </i>
    <i>
      <x v="16109"/>
    </i>
    <i>
      <x v="16110"/>
    </i>
    <i>
      <x v="16111"/>
    </i>
    <i>
      <x v="16112"/>
    </i>
    <i>
      <x v="16113"/>
    </i>
    <i>
      <x v="16114"/>
    </i>
    <i>
      <x v="16115"/>
    </i>
    <i>
      <x v="16116"/>
    </i>
    <i>
      <x v="16117"/>
    </i>
    <i>
      <x v="16118"/>
    </i>
    <i>
      <x v="16119"/>
    </i>
    <i>
      <x v="16120"/>
    </i>
    <i>
      <x v="16121"/>
    </i>
    <i>
      <x v="16122"/>
    </i>
    <i>
      <x v="16123"/>
    </i>
    <i>
      <x v="16124"/>
    </i>
    <i>
      <x v="16125"/>
    </i>
    <i>
      <x v="16126"/>
    </i>
    <i>
      <x v="16127"/>
    </i>
    <i>
      <x v="16128"/>
    </i>
    <i>
      <x v="16129"/>
    </i>
    <i>
      <x v="16130"/>
    </i>
    <i>
      <x v="16131"/>
    </i>
    <i>
      <x v="16132"/>
    </i>
    <i>
      <x v="16133"/>
    </i>
    <i>
      <x v="16134"/>
    </i>
    <i>
      <x v="16135"/>
    </i>
    <i>
      <x v="16136"/>
    </i>
    <i>
      <x v="16137"/>
    </i>
    <i>
      <x v="16138"/>
    </i>
    <i>
      <x v="16139"/>
    </i>
    <i>
      <x v="16140"/>
    </i>
    <i>
      <x v="16141"/>
    </i>
    <i>
      <x v="16142"/>
    </i>
    <i>
      <x v="16143"/>
    </i>
    <i>
      <x v="16144"/>
    </i>
    <i>
      <x v="16145"/>
    </i>
    <i>
      <x v="16146"/>
    </i>
    <i>
      <x v="16147"/>
    </i>
    <i>
      <x v="16148"/>
    </i>
    <i>
      <x v="16149"/>
    </i>
    <i>
      <x v="16150"/>
    </i>
    <i>
      <x v="16151"/>
    </i>
    <i>
      <x v="16152"/>
    </i>
    <i>
      <x v="16153"/>
    </i>
    <i>
      <x v="16154"/>
    </i>
    <i>
      <x v="16155"/>
    </i>
    <i>
      <x v="16156"/>
    </i>
    <i>
      <x v="16157"/>
    </i>
    <i>
      <x v="16158"/>
    </i>
    <i>
      <x v="16159"/>
    </i>
    <i>
      <x v="16160"/>
    </i>
    <i>
      <x v="16161"/>
    </i>
    <i>
      <x v="16162"/>
    </i>
    <i>
      <x v="16163"/>
    </i>
    <i>
      <x v="16164"/>
    </i>
    <i>
      <x v="16165"/>
    </i>
    <i>
      <x v="16166"/>
    </i>
    <i>
      <x v="16167"/>
    </i>
    <i>
      <x v="16168"/>
    </i>
    <i>
      <x v="16169"/>
    </i>
    <i>
      <x v="16170"/>
    </i>
    <i>
      <x v="16171"/>
    </i>
    <i>
      <x v="16172"/>
    </i>
    <i>
      <x v="16173"/>
    </i>
    <i>
      <x v="16174"/>
    </i>
    <i>
      <x v="16175"/>
    </i>
    <i>
      <x v="16176"/>
    </i>
    <i>
      <x v="16177"/>
    </i>
    <i>
      <x v="16178"/>
    </i>
    <i>
      <x v="16179"/>
    </i>
    <i>
      <x v="16180"/>
    </i>
    <i>
      <x v="16181"/>
    </i>
    <i>
      <x v="16182"/>
    </i>
    <i>
      <x v="16183"/>
    </i>
    <i>
      <x v="16184"/>
    </i>
    <i>
      <x v="16185"/>
    </i>
    <i>
      <x v="16186"/>
    </i>
    <i>
      <x v="16187"/>
    </i>
    <i>
      <x v="16188"/>
    </i>
    <i>
      <x v="16189"/>
    </i>
    <i>
      <x v="16190"/>
    </i>
    <i>
      <x v="16191"/>
    </i>
    <i>
      <x v="16192"/>
    </i>
    <i>
      <x v="16193"/>
    </i>
    <i>
      <x v="16194"/>
    </i>
    <i>
      <x v="16195"/>
    </i>
    <i>
      <x v="16196"/>
    </i>
    <i>
      <x v="16197"/>
    </i>
    <i>
      <x v="16198"/>
    </i>
    <i>
      <x v="16199"/>
    </i>
    <i>
      <x v="16200"/>
    </i>
    <i>
      <x v="16201"/>
    </i>
    <i>
      <x v="16202"/>
    </i>
    <i>
      <x v="16203"/>
    </i>
    <i>
      <x v="16204"/>
    </i>
    <i>
      <x v="16205"/>
    </i>
    <i>
      <x v="16206"/>
    </i>
    <i>
      <x v="16207"/>
    </i>
    <i>
      <x v="16208"/>
    </i>
    <i>
      <x v="16209"/>
    </i>
    <i>
      <x v="16210"/>
    </i>
    <i>
      <x v="16211"/>
    </i>
    <i>
      <x v="16212"/>
    </i>
    <i>
      <x v="16213"/>
    </i>
    <i>
      <x v="16214"/>
    </i>
    <i>
      <x v="16215"/>
    </i>
    <i>
      <x v="16216"/>
    </i>
    <i>
      <x v="16217"/>
    </i>
    <i>
      <x v="16218"/>
    </i>
    <i>
      <x v="16219"/>
    </i>
    <i>
      <x v="16220"/>
    </i>
    <i>
      <x v="16221"/>
    </i>
    <i>
      <x v="16222"/>
    </i>
    <i>
      <x v="16223"/>
    </i>
    <i>
      <x v="16224"/>
    </i>
    <i>
      <x v="16225"/>
    </i>
    <i>
      <x v="16226"/>
    </i>
    <i>
      <x v="16227"/>
    </i>
    <i>
      <x v="16228"/>
    </i>
    <i>
      <x v="16229"/>
    </i>
    <i>
      <x v="16230"/>
    </i>
    <i>
      <x v="16231"/>
    </i>
    <i>
      <x v="16232"/>
    </i>
    <i>
      <x v="16233"/>
    </i>
    <i>
      <x v="16234"/>
    </i>
    <i>
      <x v="16235"/>
    </i>
    <i>
      <x v="16236"/>
    </i>
    <i>
      <x v="16237"/>
    </i>
    <i>
      <x v="16238"/>
    </i>
    <i>
      <x v="16239"/>
    </i>
    <i>
      <x v="16240"/>
    </i>
    <i>
      <x v="16241"/>
    </i>
    <i>
      <x v="16242"/>
    </i>
    <i>
      <x v="16243"/>
    </i>
    <i>
      <x v="16244"/>
    </i>
    <i>
      <x v="16245"/>
    </i>
    <i>
      <x v="16246"/>
    </i>
    <i>
      <x v="16247"/>
    </i>
    <i>
      <x v="16248"/>
    </i>
    <i>
      <x v="16249"/>
    </i>
    <i>
      <x v="16250"/>
    </i>
    <i>
      <x v="16251"/>
    </i>
    <i>
      <x v="16252"/>
    </i>
    <i>
      <x v="16253"/>
    </i>
    <i>
      <x v="16254"/>
    </i>
    <i>
      <x v="16255"/>
    </i>
    <i>
      <x v="16256"/>
    </i>
    <i>
      <x v="16257"/>
    </i>
    <i>
      <x v="16258"/>
    </i>
    <i>
      <x v="16259"/>
    </i>
    <i>
      <x v="16260"/>
    </i>
    <i>
      <x v="16261"/>
    </i>
    <i>
      <x v="16262"/>
    </i>
    <i>
      <x v="16263"/>
    </i>
    <i>
      <x v="16264"/>
    </i>
    <i>
      <x v="16265"/>
    </i>
    <i>
      <x v="16266"/>
    </i>
    <i>
      <x v="16267"/>
    </i>
    <i>
      <x v="16268"/>
    </i>
    <i>
      <x v="16269"/>
    </i>
    <i>
      <x v="16270"/>
    </i>
    <i>
      <x v="16271"/>
    </i>
    <i>
      <x v="16272"/>
    </i>
    <i>
      <x v="16273"/>
    </i>
    <i>
      <x v="16274"/>
    </i>
    <i>
      <x v="16275"/>
    </i>
    <i>
      <x v="16276"/>
    </i>
    <i>
      <x v="16277"/>
    </i>
    <i>
      <x v="16278"/>
    </i>
    <i>
      <x v="16279"/>
    </i>
    <i>
      <x v="16280"/>
    </i>
    <i>
      <x v="16281"/>
    </i>
    <i>
      <x v="16282"/>
    </i>
    <i>
      <x v="16283"/>
    </i>
    <i>
      <x v="16284"/>
    </i>
    <i>
      <x v="16285"/>
    </i>
    <i>
      <x v="16286"/>
    </i>
    <i>
      <x v="16287"/>
    </i>
    <i>
      <x v="16288"/>
    </i>
    <i>
      <x v="16289"/>
    </i>
    <i>
      <x v="16290"/>
    </i>
    <i>
      <x v="16291"/>
    </i>
    <i>
      <x v="16292"/>
    </i>
    <i>
      <x v="16293"/>
    </i>
    <i>
      <x v="16294"/>
    </i>
    <i>
      <x v="16295"/>
    </i>
    <i>
      <x v="16296"/>
    </i>
    <i>
      <x v="16297"/>
    </i>
    <i>
      <x v="16298"/>
    </i>
    <i>
      <x v="16299"/>
    </i>
    <i>
      <x v="16300"/>
    </i>
    <i>
      <x v="16301"/>
    </i>
    <i>
      <x v="16302"/>
    </i>
    <i>
      <x v="16303"/>
    </i>
    <i>
      <x v="16304"/>
    </i>
    <i>
      <x v="16305"/>
    </i>
    <i>
      <x v="16306"/>
    </i>
    <i>
      <x v="16307"/>
    </i>
    <i>
      <x v="16308"/>
    </i>
    <i>
      <x v="16309"/>
    </i>
    <i>
      <x v="16310"/>
    </i>
    <i>
      <x v="16311"/>
    </i>
    <i>
      <x v="16312"/>
    </i>
    <i>
      <x v="16313"/>
    </i>
    <i>
      <x v="16314"/>
    </i>
    <i>
      <x v="16315"/>
    </i>
    <i>
      <x v="16316"/>
    </i>
    <i>
      <x v="16317"/>
    </i>
    <i>
      <x v="16318"/>
    </i>
    <i>
      <x v="16319"/>
    </i>
    <i>
      <x v="16320"/>
    </i>
    <i>
      <x v="16321"/>
    </i>
    <i>
      <x v="16322"/>
    </i>
    <i>
      <x v="16323"/>
    </i>
    <i>
      <x v="16324"/>
    </i>
    <i>
      <x v="16325"/>
    </i>
    <i>
      <x v="16326"/>
    </i>
    <i>
      <x v="16327"/>
    </i>
    <i>
      <x v="16328"/>
    </i>
    <i>
      <x v="16329"/>
    </i>
    <i>
      <x v="16330"/>
    </i>
    <i>
      <x v="16331"/>
    </i>
    <i>
      <x v="16332"/>
    </i>
    <i>
      <x v="16333"/>
    </i>
    <i>
      <x v="16334"/>
    </i>
    <i>
      <x v="16335"/>
    </i>
    <i>
      <x v="16336"/>
    </i>
    <i>
      <x v="16337"/>
    </i>
    <i>
      <x v="16338"/>
    </i>
    <i>
      <x v="16339"/>
    </i>
    <i>
      <x v="16340"/>
    </i>
    <i>
      <x v="16341"/>
    </i>
    <i>
      <x v="16342"/>
    </i>
    <i>
      <x v="16343"/>
    </i>
    <i>
      <x v="16344"/>
    </i>
    <i>
      <x v="16345"/>
    </i>
    <i>
      <x v="16346"/>
    </i>
    <i>
      <x v="16347"/>
    </i>
    <i>
      <x v="16348"/>
    </i>
    <i>
      <x v="16349"/>
    </i>
    <i>
      <x v="16350"/>
    </i>
    <i>
      <x v="16351"/>
    </i>
    <i>
      <x v="16352"/>
    </i>
    <i>
      <x v="16353"/>
    </i>
    <i>
      <x v="16354"/>
    </i>
    <i>
      <x v="16355"/>
    </i>
    <i>
      <x v="16356"/>
    </i>
    <i>
      <x v="16357"/>
    </i>
    <i>
      <x v="16358"/>
    </i>
    <i>
      <x v="16359"/>
    </i>
    <i>
      <x v="16360"/>
    </i>
    <i>
      <x v="16361"/>
    </i>
    <i>
      <x v="16362"/>
    </i>
    <i>
      <x v="16363"/>
    </i>
    <i>
      <x v="16364"/>
    </i>
    <i>
      <x v="16365"/>
    </i>
    <i>
      <x v="16366"/>
    </i>
    <i>
      <x v="16367"/>
    </i>
    <i>
      <x v="16368"/>
    </i>
    <i>
      <x v="16369"/>
    </i>
    <i>
      <x v="16370"/>
    </i>
    <i>
      <x v="16371"/>
    </i>
    <i>
      <x v="16372"/>
    </i>
    <i>
      <x v="16373"/>
    </i>
    <i>
      <x v="16374"/>
    </i>
    <i>
      <x v="16375"/>
    </i>
    <i>
      <x v="16376"/>
    </i>
    <i>
      <x v="16377"/>
    </i>
    <i>
      <x v="16378"/>
    </i>
    <i>
      <x v="16379"/>
    </i>
    <i>
      <x v="16380"/>
    </i>
    <i>
      <x v="16381"/>
    </i>
    <i>
      <x v="16382"/>
    </i>
    <i>
      <x v="16383"/>
    </i>
    <i>
      <x v="16384"/>
    </i>
    <i>
      <x v="16385"/>
    </i>
    <i>
      <x v="16386"/>
    </i>
    <i>
      <x v="16387"/>
    </i>
    <i>
      <x v="16388"/>
    </i>
    <i>
      <x v="16389"/>
    </i>
    <i>
      <x v="16390"/>
    </i>
    <i>
      <x v="16391"/>
    </i>
    <i>
      <x v="16392"/>
    </i>
    <i>
      <x v="16393"/>
    </i>
    <i>
      <x v="16394"/>
    </i>
    <i>
      <x v="16395"/>
    </i>
    <i>
      <x v="16396"/>
    </i>
    <i>
      <x v="16397"/>
    </i>
    <i>
      <x v="16398"/>
    </i>
    <i>
      <x v="16399"/>
    </i>
    <i>
      <x v="16400"/>
    </i>
    <i>
      <x v="16401"/>
    </i>
    <i>
      <x v="16402"/>
    </i>
    <i>
      <x v="16403"/>
    </i>
    <i>
      <x v="16404"/>
    </i>
    <i>
      <x v="16405"/>
    </i>
    <i>
      <x v="16406"/>
    </i>
    <i>
      <x v="16407"/>
    </i>
    <i>
      <x v="16408"/>
    </i>
    <i>
      <x v="16409"/>
    </i>
    <i>
      <x v="16410"/>
    </i>
    <i>
      <x v="16411"/>
    </i>
    <i>
      <x v="16412"/>
    </i>
    <i>
      <x v="16413"/>
    </i>
    <i>
      <x v="16414"/>
    </i>
    <i>
      <x v="16415"/>
    </i>
    <i>
      <x v="16416"/>
    </i>
    <i>
      <x v="16417"/>
    </i>
    <i>
      <x v="16418"/>
    </i>
    <i>
      <x v="16419"/>
    </i>
    <i>
      <x v="16420"/>
    </i>
    <i>
      <x v="16421"/>
    </i>
    <i>
      <x v="16422"/>
    </i>
    <i>
      <x v="16423"/>
    </i>
    <i>
      <x v="16424"/>
    </i>
    <i>
      <x v="16425"/>
    </i>
    <i>
      <x v="16426"/>
    </i>
    <i>
      <x v="16427"/>
    </i>
    <i>
      <x v="16428"/>
    </i>
    <i>
      <x v="16429"/>
    </i>
    <i>
      <x v="16430"/>
    </i>
    <i>
      <x v="16431"/>
    </i>
    <i>
      <x v="16432"/>
    </i>
    <i>
      <x v="16433"/>
    </i>
    <i>
      <x v="16434"/>
    </i>
    <i>
      <x v="16435"/>
    </i>
    <i>
      <x v="16436"/>
    </i>
    <i>
      <x v="16437"/>
    </i>
    <i>
      <x v="16438"/>
    </i>
    <i>
      <x v="16439"/>
    </i>
    <i>
      <x v="16440"/>
    </i>
    <i>
      <x v="16441"/>
    </i>
    <i>
      <x v="16442"/>
    </i>
    <i>
      <x v="16443"/>
    </i>
    <i>
      <x v="16444"/>
    </i>
    <i>
      <x v="16445"/>
    </i>
    <i>
      <x v="16446"/>
    </i>
    <i>
      <x v="16447"/>
    </i>
    <i>
      <x v="16448"/>
    </i>
    <i>
      <x v="16449"/>
    </i>
    <i>
      <x v="16450"/>
    </i>
    <i>
      <x v="16451"/>
    </i>
    <i>
      <x v="16452"/>
    </i>
    <i>
      <x v="16453"/>
    </i>
    <i>
      <x v="16454"/>
    </i>
    <i>
      <x v="16455"/>
    </i>
    <i>
      <x v="16456"/>
    </i>
    <i>
      <x v="16457"/>
    </i>
    <i>
      <x v="16458"/>
    </i>
    <i>
      <x v="16459"/>
    </i>
    <i>
      <x v="16460"/>
    </i>
    <i>
      <x v="16461"/>
    </i>
    <i>
      <x v="16462"/>
    </i>
    <i>
      <x v="16463"/>
    </i>
    <i>
      <x v="16464"/>
    </i>
    <i>
      <x v="16465"/>
    </i>
    <i>
      <x v="16466"/>
    </i>
    <i>
      <x v="16467"/>
    </i>
    <i>
      <x v="16468"/>
    </i>
    <i>
      <x v="16469"/>
    </i>
    <i>
      <x v="16470"/>
    </i>
    <i>
      <x v="16471"/>
    </i>
    <i>
      <x v="16472"/>
    </i>
    <i>
      <x v="16473"/>
    </i>
    <i>
      <x v="16474"/>
    </i>
    <i>
      <x v="16475"/>
    </i>
    <i>
      <x v="16476"/>
    </i>
    <i>
      <x v="16477"/>
    </i>
    <i>
      <x v="16478"/>
    </i>
    <i>
      <x v="16479"/>
    </i>
    <i>
      <x v="16480"/>
    </i>
    <i>
      <x v="16481"/>
    </i>
    <i>
      <x v="16482"/>
    </i>
    <i>
      <x v="16483"/>
    </i>
    <i>
      <x v="16484"/>
    </i>
    <i>
      <x v="16485"/>
    </i>
    <i>
      <x v="16486"/>
    </i>
    <i>
      <x v="16487"/>
    </i>
    <i>
      <x v="16488"/>
    </i>
    <i>
      <x v="16489"/>
    </i>
    <i>
      <x v="16490"/>
    </i>
    <i>
      <x v="16491"/>
    </i>
    <i>
      <x v="16492"/>
    </i>
    <i>
      <x v="16493"/>
    </i>
    <i>
      <x v="16494"/>
    </i>
    <i>
      <x v="16495"/>
    </i>
    <i>
      <x v="16496"/>
    </i>
    <i>
      <x v="16497"/>
    </i>
    <i>
      <x v="16498"/>
    </i>
    <i>
      <x v="16499"/>
    </i>
    <i>
      <x v="16500"/>
    </i>
    <i>
      <x v="16501"/>
    </i>
    <i>
      <x v="16502"/>
    </i>
    <i>
      <x v="16503"/>
    </i>
    <i>
      <x v="16504"/>
    </i>
    <i>
      <x v="16505"/>
    </i>
    <i>
      <x v="16506"/>
    </i>
    <i>
      <x v="16507"/>
    </i>
    <i>
      <x v="16508"/>
    </i>
    <i>
      <x v="16509"/>
    </i>
    <i>
      <x v="16510"/>
    </i>
    <i>
      <x v="16511"/>
    </i>
    <i>
      <x v="16512"/>
    </i>
    <i>
      <x v="16513"/>
    </i>
    <i>
      <x v="16514"/>
    </i>
    <i>
      <x v="16515"/>
    </i>
    <i>
      <x v="16516"/>
    </i>
    <i>
      <x v="16517"/>
    </i>
    <i>
      <x v="16518"/>
    </i>
    <i>
      <x v="16519"/>
    </i>
    <i>
      <x v="16520"/>
    </i>
    <i>
      <x v="16521"/>
    </i>
    <i>
      <x v="16522"/>
    </i>
    <i>
      <x v="16523"/>
    </i>
    <i>
      <x v="16524"/>
    </i>
    <i>
      <x v="16525"/>
    </i>
    <i>
      <x v="16526"/>
    </i>
    <i>
      <x v="16527"/>
    </i>
    <i>
      <x v="16528"/>
    </i>
    <i>
      <x v="16529"/>
    </i>
    <i>
      <x v="16530"/>
    </i>
    <i>
      <x v="16531"/>
    </i>
    <i>
      <x v="16532"/>
    </i>
    <i>
      <x v="16533"/>
    </i>
    <i>
      <x v="16534"/>
    </i>
    <i>
      <x v="16535"/>
    </i>
    <i>
      <x v="16536"/>
    </i>
    <i>
      <x v="16537"/>
    </i>
    <i>
      <x v="16538"/>
    </i>
    <i>
      <x v="16539"/>
    </i>
    <i>
      <x v="16540"/>
    </i>
    <i>
      <x v="16541"/>
    </i>
    <i>
      <x v="16542"/>
    </i>
    <i>
      <x v="16543"/>
    </i>
    <i>
      <x v="16544"/>
    </i>
    <i>
      <x v="16545"/>
    </i>
    <i>
      <x v="16546"/>
    </i>
    <i>
      <x v="16547"/>
    </i>
    <i>
      <x v="16548"/>
    </i>
    <i>
      <x v="16549"/>
    </i>
    <i>
      <x v="16550"/>
    </i>
    <i>
      <x v="16551"/>
    </i>
    <i>
      <x v="16552"/>
    </i>
    <i>
      <x v="16553"/>
    </i>
    <i>
      <x v="16554"/>
    </i>
    <i>
      <x v="16555"/>
    </i>
    <i>
      <x v="16556"/>
    </i>
    <i>
      <x v="16557"/>
    </i>
    <i>
      <x v="16558"/>
    </i>
    <i>
      <x v="16559"/>
    </i>
    <i>
      <x v="16560"/>
    </i>
    <i>
      <x v="16561"/>
    </i>
    <i>
      <x v="16562"/>
    </i>
    <i>
      <x v="16563"/>
    </i>
    <i>
      <x v="16564"/>
    </i>
    <i>
      <x v="16565"/>
    </i>
    <i>
      <x v="16566"/>
    </i>
    <i>
      <x v="16567"/>
    </i>
    <i>
      <x v="16568"/>
    </i>
    <i>
      <x v="16569"/>
    </i>
    <i>
      <x v="16570"/>
    </i>
    <i>
      <x v="16571"/>
    </i>
    <i>
      <x v="16572"/>
    </i>
    <i>
      <x v="16573"/>
    </i>
    <i>
      <x v="16574"/>
    </i>
    <i>
      <x v="16575"/>
    </i>
    <i>
      <x v="16576"/>
    </i>
    <i>
      <x v="16577"/>
    </i>
    <i>
      <x v="16578"/>
    </i>
    <i>
      <x v="16579"/>
    </i>
    <i>
      <x v="16580"/>
    </i>
    <i>
      <x v="16581"/>
    </i>
    <i>
      <x v="16582"/>
    </i>
    <i>
      <x v="16583"/>
    </i>
    <i>
      <x v="16584"/>
    </i>
    <i>
      <x v="16585"/>
    </i>
    <i>
      <x v="16586"/>
    </i>
    <i>
      <x v="16587"/>
    </i>
    <i>
      <x v="16588"/>
    </i>
    <i>
      <x v="16589"/>
    </i>
    <i>
      <x v="16590"/>
    </i>
    <i>
      <x v="16591"/>
    </i>
    <i>
      <x v="16592"/>
    </i>
    <i>
      <x v="16593"/>
    </i>
    <i>
      <x v="16594"/>
    </i>
    <i>
      <x v="16595"/>
    </i>
    <i>
      <x v="16596"/>
    </i>
    <i>
      <x v="16597"/>
    </i>
    <i>
      <x v="16598"/>
    </i>
    <i>
      <x v="16599"/>
    </i>
    <i>
      <x v="16600"/>
    </i>
    <i>
      <x v="16601"/>
    </i>
    <i>
      <x v="16602"/>
    </i>
    <i>
      <x v="16603"/>
    </i>
    <i>
      <x v="16604"/>
    </i>
    <i>
      <x v="16605"/>
    </i>
    <i>
      <x v="16606"/>
    </i>
    <i>
      <x v="16607"/>
    </i>
    <i>
      <x v="16608"/>
    </i>
    <i>
      <x v="16609"/>
    </i>
    <i>
      <x v="16610"/>
    </i>
    <i>
      <x v="16611"/>
    </i>
    <i>
      <x v="16612"/>
    </i>
    <i>
      <x v="16613"/>
    </i>
    <i>
      <x v="16614"/>
    </i>
    <i>
      <x v="16615"/>
    </i>
    <i>
      <x v="16616"/>
    </i>
    <i>
      <x v="16617"/>
    </i>
    <i>
      <x v="16618"/>
    </i>
    <i>
      <x v="16619"/>
    </i>
    <i>
      <x v="16620"/>
    </i>
    <i>
      <x v="16621"/>
    </i>
    <i>
      <x v="16622"/>
    </i>
    <i>
      <x v="16623"/>
    </i>
    <i>
      <x v="16624"/>
    </i>
    <i>
      <x v="16625"/>
    </i>
    <i>
      <x v="16626"/>
    </i>
    <i>
      <x v="16627"/>
    </i>
    <i>
      <x v="16628"/>
    </i>
    <i>
      <x v="16629"/>
    </i>
    <i>
      <x v="16630"/>
    </i>
    <i>
      <x v="16631"/>
    </i>
    <i>
      <x v="16632"/>
    </i>
    <i>
      <x v="16633"/>
    </i>
    <i>
      <x v="16634"/>
    </i>
    <i>
      <x v="16635"/>
    </i>
    <i>
      <x v="16636"/>
    </i>
    <i>
      <x v="16637"/>
    </i>
    <i>
      <x v="16638"/>
    </i>
    <i>
      <x v="16639"/>
    </i>
    <i>
      <x v="16640"/>
    </i>
    <i>
      <x v="16641"/>
    </i>
    <i>
      <x v="16642"/>
    </i>
    <i>
      <x v="16643"/>
    </i>
    <i>
      <x v="16644"/>
    </i>
    <i>
      <x v="16645"/>
    </i>
    <i>
      <x v="16646"/>
    </i>
    <i>
      <x v="16647"/>
    </i>
    <i>
      <x v="16648"/>
    </i>
    <i>
      <x v="16649"/>
    </i>
    <i>
      <x v="16650"/>
    </i>
    <i>
      <x v="16651"/>
    </i>
    <i>
      <x v="16652"/>
    </i>
    <i>
      <x v="16653"/>
    </i>
    <i>
      <x v="16654"/>
    </i>
    <i>
      <x v="16655"/>
    </i>
    <i>
      <x v="16656"/>
    </i>
    <i>
      <x v="16657"/>
    </i>
    <i>
      <x v="16658"/>
    </i>
    <i>
      <x v="16659"/>
    </i>
    <i>
      <x v="16660"/>
    </i>
    <i>
      <x v="16661"/>
    </i>
    <i>
      <x v="16662"/>
    </i>
    <i>
      <x v="16663"/>
    </i>
    <i>
      <x v="16664"/>
    </i>
    <i>
      <x v="16665"/>
    </i>
    <i>
      <x v="16666"/>
    </i>
    <i>
      <x v="16667"/>
    </i>
    <i>
      <x v="16668"/>
    </i>
    <i>
      <x v="16669"/>
    </i>
    <i>
      <x v="16670"/>
    </i>
    <i>
      <x v="16671"/>
    </i>
    <i>
      <x v="16672"/>
    </i>
    <i>
      <x v="16673"/>
    </i>
    <i>
      <x v="16674"/>
    </i>
    <i>
      <x v="16675"/>
    </i>
    <i>
      <x v="16676"/>
    </i>
    <i>
      <x v="16677"/>
    </i>
    <i>
      <x v="16678"/>
    </i>
    <i>
      <x v="16679"/>
    </i>
    <i>
      <x v="16680"/>
    </i>
    <i>
      <x v="16681"/>
    </i>
    <i>
      <x v="16682"/>
    </i>
    <i>
      <x v="16683"/>
    </i>
    <i>
      <x v="16684"/>
    </i>
    <i>
      <x v="16685"/>
    </i>
    <i>
      <x v="16686"/>
    </i>
    <i>
      <x v="16687"/>
    </i>
    <i>
      <x v="16688"/>
    </i>
    <i>
      <x v="16689"/>
    </i>
    <i>
      <x v="16690"/>
    </i>
    <i>
      <x v="16691"/>
    </i>
    <i>
      <x v="16692"/>
    </i>
    <i>
      <x v="16693"/>
    </i>
    <i>
      <x v="16694"/>
    </i>
    <i>
      <x v="16695"/>
    </i>
    <i>
      <x v="16696"/>
    </i>
    <i>
      <x v="16697"/>
    </i>
    <i>
      <x v="16698"/>
    </i>
    <i>
      <x v="16699"/>
    </i>
    <i>
      <x v="16700"/>
    </i>
    <i>
      <x v="16701"/>
    </i>
    <i>
      <x v="16702"/>
    </i>
    <i>
      <x v="16703"/>
    </i>
    <i>
      <x v="16704"/>
    </i>
    <i>
      <x v="16705"/>
    </i>
    <i>
      <x v="16706"/>
    </i>
    <i>
      <x v="16707"/>
    </i>
    <i>
      <x v="16708"/>
    </i>
    <i>
      <x v="16709"/>
    </i>
    <i>
      <x v="16710"/>
    </i>
    <i>
      <x v="16711"/>
    </i>
    <i>
      <x v="16712"/>
    </i>
    <i>
      <x v="16713"/>
    </i>
    <i>
      <x v="16714"/>
    </i>
    <i>
      <x v="16715"/>
    </i>
    <i>
      <x v="16716"/>
    </i>
    <i>
      <x v="16717"/>
    </i>
    <i>
      <x v="16718"/>
    </i>
    <i>
      <x v="16719"/>
    </i>
    <i>
      <x v="16720"/>
    </i>
    <i>
      <x v="16721"/>
    </i>
    <i>
      <x v="16722"/>
    </i>
    <i>
      <x v="16723"/>
    </i>
    <i>
      <x v="16724"/>
    </i>
    <i>
      <x v="16725"/>
    </i>
    <i>
      <x v="16726"/>
    </i>
    <i>
      <x v="16727"/>
    </i>
    <i>
      <x v="16728"/>
    </i>
    <i>
      <x v="16729"/>
    </i>
    <i>
      <x v="16730"/>
    </i>
    <i>
      <x v="16731"/>
    </i>
    <i>
      <x v="16732"/>
    </i>
    <i>
      <x v="16733"/>
    </i>
    <i>
      <x v="16734"/>
    </i>
    <i>
      <x v="16735"/>
    </i>
    <i>
      <x v="16736"/>
    </i>
    <i>
      <x v="16737"/>
    </i>
    <i>
      <x v="16738"/>
    </i>
    <i>
      <x v="16739"/>
    </i>
    <i>
      <x v="16740"/>
    </i>
    <i>
      <x v="16741"/>
    </i>
    <i>
      <x v="16742"/>
    </i>
    <i>
      <x v="16743"/>
    </i>
    <i>
      <x v="16744"/>
    </i>
    <i>
      <x v="16745"/>
    </i>
    <i>
      <x v="16746"/>
    </i>
    <i>
      <x v="16747"/>
    </i>
    <i>
      <x v="16748"/>
    </i>
    <i>
      <x v="16749"/>
    </i>
    <i>
      <x v="16750"/>
    </i>
    <i>
      <x v="16751"/>
    </i>
    <i>
      <x v="16752"/>
    </i>
    <i>
      <x v="16753"/>
    </i>
    <i>
      <x v="16754"/>
    </i>
    <i>
      <x v="16755"/>
    </i>
    <i>
      <x v="16756"/>
    </i>
    <i>
      <x v="16757"/>
    </i>
    <i>
      <x v="16758"/>
    </i>
    <i>
      <x v="16759"/>
    </i>
    <i>
      <x v="16760"/>
    </i>
    <i>
      <x v="16761"/>
    </i>
    <i>
      <x v="16762"/>
    </i>
    <i>
      <x v="16763"/>
    </i>
    <i>
      <x v="16764"/>
    </i>
    <i>
      <x v="16765"/>
    </i>
    <i>
      <x v="16766"/>
    </i>
    <i>
      <x v="16767"/>
    </i>
    <i>
      <x v="16768"/>
    </i>
    <i>
      <x v="16769"/>
    </i>
    <i>
      <x v="16770"/>
    </i>
    <i>
      <x v="16771"/>
    </i>
    <i>
      <x v="16772"/>
    </i>
    <i>
      <x v="16773"/>
    </i>
    <i>
      <x v="16774"/>
    </i>
    <i>
      <x v="16775"/>
    </i>
    <i>
      <x v="16776"/>
    </i>
    <i>
      <x v="16777"/>
    </i>
    <i>
      <x v="16778"/>
    </i>
    <i>
      <x v="16779"/>
    </i>
    <i>
      <x v="16780"/>
    </i>
    <i>
      <x v="16781"/>
    </i>
    <i>
      <x v="16782"/>
    </i>
    <i>
      <x v="16783"/>
    </i>
    <i>
      <x v="16784"/>
    </i>
    <i>
      <x v="16785"/>
    </i>
    <i>
      <x v="16786"/>
    </i>
    <i>
      <x v="16787"/>
    </i>
    <i>
      <x v="16788"/>
    </i>
    <i>
      <x v="16789"/>
    </i>
    <i>
      <x v="16790"/>
    </i>
    <i>
      <x v="16791"/>
    </i>
    <i>
      <x v="16792"/>
    </i>
    <i>
      <x v="16793"/>
    </i>
    <i>
      <x v="16794"/>
    </i>
    <i>
      <x v="16795"/>
    </i>
    <i>
      <x v="16796"/>
    </i>
    <i>
      <x v="16797"/>
    </i>
    <i>
      <x v="16798"/>
    </i>
    <i>
      <x v="16799"/>
    </i>
    <i>
      <x v="16800"/>
    </i>
    <i>
      <x v="16801"/>
    </i>
    <i>
      <x v="16802"/>
    </i>
    <i>
      <x v="16803"/>
    </i>
    <i>
      <x v="16804"/>
    </i>
    <i>
      <x v="16805"/>
    </i>
    <i>
      <x v="16806"/>
    </i>
    <i>
      <x v="16807"/>
    </i>
    <i>
      <x v="16808"/>
    </i>
    <i>
      <x v="16809"/>
    </i>
    <i>
      <x v="16810"/>
    </i>
    <i>
      <x v="16811"/>
    </i>
    <i>
      <x v="16812"/>
    </i>
    <i>
      <x v="16813"/>
    </i>
    <i>
      <x v="16814"/>
    </i>
    <i>
      <x v="16815"/>
    </i>
    <i>
      <x v="16816"/>
    </i>
    <i>
      <x v="16817"/>
    </i>
    <i>
      <x v="16818"/>
    </i>
    <i>
      <x v="16819"/>
    </i>
    <i>
      <x v="16820"/>
    </i>
    <i>
      <x v="16821"/>
    </i>
    <i>
      <x v="16822"/>
    </i>
    <i>
      <x v="16823"/>
    </i>
    <i>
      <x v="16824"/>
    </i>
    <i>
      <x v="16825"/>
    </i>
    <i>
      <x v="16826"/>
    </i>
    <i>
      <x v="16827"/>
    </i>
    <i>
      <x v="16828"/>
    </i>
    <i>
      <x v="16829"/>
    </i>
    <i>
      <x v="16830"/>
    </i>
    <i>
      <x v="16831"/>
    </i>
    <i>
      <x v="16832"/>
    </i>
    <i>
      <x v="16833"/>
    </i>
    <i>
      <x v="16834"/>
    </i>
    <i>
      <x v="16835"/>
    </i>
    <i>
      <x v="16836"/>
    </i>
    <i>
      <x v="16837"/>
    </i>
    <i>
      <x v="16838"/>
    </i>
    <i>
      <x v="16839"/>
    </i>
    <i>
      <x v="16840"/>
    </i>
    <i>
      <x v="16841"/>
    </i>
    <i>
      <x v="16842"/>
    </i>
    <i>
      <x v="16843"/>
    </i>
    <i>
      <x v="16844"/>
    </i>
    <i>
      <x v="16845"/>
    </i>
    <i>
      <x v="16846"/>
    </i>
    <i>
      <x v="16847"/>
    </i>
    <i>
      <x v="16848"/>
    </i>
    <i>
      <x v="16849"/>
    </i>
    <i>
      <x v="16850"/>
    </i>
    <i>
      <x v="16851"/>
    </i>
    <i>
      <x v="16852"/>
    </i>
    <i>
      <x v="16853"/>
    </i>
    <i>
      <x v="16854"/>
    </i>
    <i>
      <x v="16855"/>
    </i>
    <i>
      <x v="16856"/>
    </i>
    <i>
      <x v="16857"/>
    </i>
    <i>
      <x v="16858"/>
    </i>
    <i>
      <x v="16859"/>
    </i>
    <i>
      <x v="16860"/>
    </i>
    <i>
      <x v="16861"/>
    </i>
    <i>
      <x v="16862"/>
    </i>
    <i>
      <x v="16863"/>
    </i>
    <i>
      <x v="16864"/>
    </i>
    <i>
      <x v="16865"/>
    </i>
    <i>
      <x v="16866"/>
    </i>
    <i>
      <x v="16867"/>
    </i>
    <i>
      <x v="16868"/>
    </i>
    <i>
      <x v="16869"/>
    </i>
    <i>
      <x v="16870"/>
    </i>
    <i>
      <x v="16871"/>
    </i>
    <i>
      <x v="16872"/>
    </i>
    <i>
      <x v="16873"/>
    </i>
    <i>
      <x v="16874"/>
    </i>
    <i>
      <x v="16875"/>
    </i>
    <i>
      <x v="16876"/>
    </i>
    <i>
      <x v="16877"/>
    </i>
    <i>
      <x v="16878"/>
    </i>
    <i>
      <x v="16879"/>
    </i>
    <i>
      <x v="16880"/>
    </i>
    <i>
      <x v="16881"/>
    </i>
    <i>
      <x v="16882"/>
    </i>
    <i>
      <x v="16883"/>
    </i>
    <i>
      <x v="16884"/>
    </i>
    <i>
      <x v="16885"/>
    </i>
    <i>
      <x v="16886"/>
    </i>
    <i>
      <x v="16887"/>
    </i>
    <i>
      <x v="16888"/>
    </i>
    <i>
      <x v="16889"/>
    </i>
    <i>
      <x v="16890"/>
    </i>
    <i>
      <x v="16891"/>
    </i>
    <i>
      <x v="16892"/>
    </i>
    <i>
      <x v="16893"/>
    </i>
    <i>
      <x v="16894"/>
    </i>
    <i>
      <x v="16895"/>
    </i>
    <i>
      <x v="16896"/>
    </i>
    <i>
      <x v="16897"/>
    </i>
    <i>
      <x v="16898"/>
    </i>
    <i>
      <x v="16899"/>
    </i>
    <i>
      <x v="16900"/>
    </i>
    <i>
      <x v="16901"/>
    </i>
    <i>
      <x v="16902"/>
    </i>
    <i>
      <x v="16903"/>
    </i>
    <i>
      <x v="16904"/>
    </i>
    <i>
      <x v="16905"/>
    </i>
    <i>
      <x v="16906"/>
    </i>
    <i>
      <x v="16907"/>
    </i>
    <i>
      <x v="16908"/>
    </i>
    <i>
      <x v="16909"/>
    </i>
    <i>
      <x v="16910"/>
    </i>
    <i>
      <x v="16911"/>
    </i>
    <i>
      <x v="16912"/>
    </i>
    <i>
      <x v="16913"/>
    </i>
    <i>
      <x v="16914"/>
    </i>
    <i>
      <x v="16915"/>
    </i>
    <i>
      <x v="16916"/>
    </i>
    <i>
      <x v="16917"/>
    </i>
    <i>
      <x v="16918"/>
    </i>
    <i>
      <x v="16919"/>
    </i>
    <i>
      <x v="16920"/>
    </i>
    <i>
      <x v="16921"/>
    </i>
    <i>
      <x v="16922"/>
    </i>
    <i>
      <x v="16923"/>
    </i>
    <i>
      <x v="16924"/>
    </i>
    <i>
      <x v="16925"/>
    </i>
    <i>
      <x v="16926"/>
    </i>
    <i>
      <x v="16927"/>
    </i>
    <i>
      <x v="16928"/>
    </i>
    <i>
      <x v="16929"/>
    </i>
    <i>
      <x v="16930"/>
    </i>
    <i>
      <x v="16931"/>
    </i>
    <i>
      <x v="16932"/>
    </i>
    <i>
      <x v="16933"/>
    </i>
    <i>
      <x v="16934"/>
    </i>
    <i>
      <x v="16935"/>
    </i>
    <i>
      <x v="16936"/>
    </i>
    <i>
      <x v="16937"/>
    </i>
    <i>
      <x v="16938"/>
    </i>
    <i>
      <x v="16939"/>
    </i>
    <i>
      <x v="16940"/>
    </i>
    <i>
      <x v="16941"/>
    </i>
    <i>
      <x v="16942"/>
    </i>
    <i>
      <x v="16943"/>
    </i>
    <i>
      <x v="16944"/>
    </i>
    <i>
      <x v="16945"/>
    </i>
    <i>
      <x v="16946"/>
    </i>
    <i>
      <x v="16947"/>
    </i>
    <i>
      <x v="16948"/>
    </i>
    <i>
      <x v="16949"/>
    </i>
    <i>
      <x v="16950"/>
    </i>
    <i>
      <x v="16951"/>
    </i>
    <i>
      <x v="16952"/>
    </i>
    <i>
      <x v="16953"/>
    </i>
    <i>
      <x v="16954"/>
    </i>
    <i>
      <x v="16955"/>
    </i>
    <i>
      <x v="16956"/>
    </i>
    <i>
      <x v="16957"/>
    </i>
    <i>
      <x v="16958"/>
    </i>
    <i>
      <x v="16959"/>
    </i>
    <i>
      <x v="16960"/>
    </i>
    <i>
      <x v="16961"/>
    </i>
    <i>
      <x v="16962"/>
    </i>
    <i>
      <x v="16963"/>
    </i>
    <i>
      <x v="16964"/>
    </i>
    <i>
      <x v="16965"/>
    </i>
    <i>
      <x v="16966"/>
    </i>
    <i>
      <x v="16967"/>
    </i>
    <i>
      <x v="16968"/>
    </i>
    <i>
      <x v="16969"/>
    </i>
    <i>
      <x v="16970"/>
    </i>
    <i>
      <x v="16971"/>
    </i>
    <i>
      <x v="16972"/>
    </i>
    <i>
      <x v="16973"/>
    </i>
    <i>
      <x v="16974"/>
    </i>
    <i>
      <x v="16975"/>
    </i>
    <i>
      <x v="16976"/>
    </i>
    <i>
      <x v="16977"/>
    </i>
    <i>
      <x v="16978"/>
    </i>
    <i>
      <x v="16979"/>
    </i>
    <i>
      <x v="16980"/>
    </i>
    <i>
      <x v="16981"/>
    </i>
    <i>
      <x v="16982"/>
    </i>
    <i>
      <x v="16983"/>
    </i>
    <i>
      <x v="16984"/>
    </i>
    <i>
      <x v="16985"/>
    </i>
    <i>
      <x v="16986"/>
    </i>
    <i>
      <x v="16987"/>
    </i>
    <i>
      <x v="16988"/>
    </i>
    <i>
      <x v="16989"/>
    </i>
    <i>
      <x v="16990"/>
    </i>
    <i>
      <x v="16991"/>
    </i>
    <i>
      <x v="16992"/>
    </i>
    <i>
      <x v="16993"/>
    </i>
    <i>
      <x v="16994"/>
    </i>
    <i>
      <x v="16995"/>
    </i>
    <i>
      <x v="16996"/>
    </i>
    <i>
      <x v="16997"/>
    </i>
    <i>
      <x v="16998"/>
    </i>
    <i>
      <x v="16999"/>
    </i>
    <i>
      <x v="17000"/>
    </i>
    <i>
      <x v="17001"/>
    </i>
    <i>
      <x v="17002"/>
    </i>
    <i>
      <x v="17003"/>
    </i>
    <i>
      <x v="17004"/>
    </i>
    <i>
      <x v="17005"/>
    </i>
    <i>
      <x v="17006"/>
    </i>
    <i>
      <x v="17007"/>
    </i>
    <i>
      <x v="17008"/>
    </i>
    <i>
      <x v="17009"/>
    </i>
    <i>
      <x v="17010"/>
    </i>
    <i>
      <x v="17011"/>
    </i>
    <i>
      <x v="17012"/>
    </i>
    <i>
      <x v="17013"/>
    </i>
    <i>
      <x v="17014"/>
    </i>
    <i>
      <x v="17015"/>
    </i>
    <i>
      <x v="17016"/>
    </i>
    <i>
      <x v="17017"/>
    </i>
    <i>
      <x v="17018"/>
    </i>
    <i>
      <x v="17019"/>
    </i>
    <i>
      <x v="17020"/>
    </i>
    <i>
      <x v="17021"/>
    </i>
    <i>
      <x v="17022"/>
    </i>
    <i>
      <x v="17023"/>
    </i>
    <i>
      <x v="17024"/>
    </i>
    <i>
      <x v="17025"/>
    </i>
    <i>
      <x v="17026"/>
    </i>
    <i>
      <x v="17027"/>
    </i>
    <i>
      <x v="17028"/>
    </i>
    <i>
      <x v="17029"/>
    </i>
    <i>
      <x v="17030"/>
    </i>
    <i>
      <x v="17031"/>
    </i>
    <i>
      <x v="17032"/>
    </i>
    <i>
      <x v="17033"/>
    </i>
    <i>
      <x v="17034"/>
    </i>
    <i>
      <x v="17035"/>
    </i>
    <i>
      <x v="17036"/>
    </i>
    <i>
      <x v="17037"/>
    </i>
    <i>
      <x v="17038"/>
    </i>
    <i>
      <x v="17039"/>
    </i>
    <i>
      <x v="17040"/>
    </i>
    <i>
      <x v="17041"/>
    </i>
    <i>
      <x v="17042"/>
    </i>
    <i>
      <x v="17043"/>
    </i>
    <i>
      <x v="17044"/>
    </i>
    <i>
      <x v="17045"/>
    </i>
    <i>
      <x v="17046"/>
    </i>
    <i>
      <x v="17047"/>
    </i>
    <i>
      <x v="17048"/>
    </i>
    <i>
      <x v="17049"/>
    </i>
    <i>
      <x v="17050"/>
    </i>
    <i>
      <x v="17051"/>
    </i>
    <i>
      <x v="17052"/>
    </i>
    <i>
      <x v="17053"/>
    </i>
    <i>
      <x v="17054"/>
    </i>
    <i>
      <x v="17055"/>
    </i>
    <i>
      <x v="17056"/>
    </i>
    <i>
      <x v="17057"/>
    </i>
    <i>
      <x v="17058"/>
    </i>
    <i>
      <x v="17059"/>
    </i>
    <i>
      <x v="17060"/>
    </i>
    <i>
      <x v="17061"/>
    </i>
    <i>
      <x v="17062"/>
    </i>
    <i>
      <x v="17063"/>
    </i>
    <i>
      <x v="17064"/>
    </i>
    <i>
      <x v="17065"/>
    </i>
    <i>
      <x v="17066"/>
    </i>
    <i>
      <x v="17067"/>
    </i>
    <i>
      <x v="17068"/>
    </i>
    <i>
      <x v="17069"/>
    </i>
    <i>
      <x v="17070"/>
    </i>
    <i>
      <x v="17071"/>
    </i>
    <i>
      <x v="17072"/>
    </i>
    <i>
      <x v="17073"/>
    </i>
    <i>
      <x v="17074"/>
    </i>
    <i>
      <x v="17075"/>
    </i>
    <i>
      <x v="17076"/>
    </i>
    <i>
      <x v="17077"/>
    </i>
    <i>
      <x v="17078"/>
    </i>
    <i>
      <x v="17079"/>
    </i>
    <i>
      <x v="17080"/>
    </i>
    <i>
      <x v="17081"/>
    </i>
    <i>
      <x v="17082"/>
    </i>
    <i>
      <x v="17083"/>
    </i>
    <i>
      <x v="17084"/>
    </i>
    <i>
      <x v="17085"/>
    </i>
    <i>
      <x v="17086"/>
    </i>
    <i>
      <x v="17087"/>
    </i>
    <i>
      <x v="17088"/>
    </i>
    <i>
      <x v="17089"/>
    </i>
    <i>
      <x v="17090"/>
    </i>
    <i>
      <x v="17091"/>
    </i>
    <i>
      <x v="17092"/>
    </i>
    <i>
      <x v="17093"/>
    </i>
    <i>
      <x v="17094"/>
    </i>
    <i>
      <x v="17095"/>
    </i>
    <i>
      <x v="17096"/>
    </i>
    <i>
      <x v="17097"/>
    </i>
    <i>
      <x v="17098"/>
    </i>
    <i>
      <x v="17099"/>
    </i>
    <i>
      <x v="17100"/>
    </i>
    <i>
      <x v="17101"/>
    </i>
    <i>
      <x v="17102"/>
    </i>
    <i>
      <x v="17103"/>
    </i>
    <i>
      <x v="17104"/>
    </i>
    <i>
      <x v="17105"/>
    </i>
    <i>
      <x v="17106"/>
    </i>
    <i>
      <x v="17107"/>
    </i>
    <i>
      <x v="17108"/>
    </i>
    <i>
      <x v="17109"/>
    </i>
    <i>
      <x v="17110"/>
    </i>
    <i>
      <x v="17111"/>
    </i>
    <i>
      <x v="17112"/>
    </i>
    <i>
      <x v="17113"/>
    </i>
    <i>
      <x v="17114"/>
    </i>
    <i>
      <x v="17115"/>
    </i>
    <i>
      <x v="17116"/>
    </i>
    <i>
      <x v="17117"/>
    </i>
    <i>
      <x v="17118"/>
    </i>
    <i>
      <x v="17119"/>
    </i>
    <i>
      <x v="17120"/>
    </i>
    <i>
      <x v="17121"/>
    </i>
    <i>
      <x v="17122"/>
    </i>
    <i>
      <x v="17123"/>
    </i>
    <i>
      <x v="17124"/>
    </i>
    <i>
      <x v="17125"/>
    </i>
    <i>
      <x v="17126"/>
    </i>
    <i>
      <x v="17127"/>
    </i>
    <i>
      <x v="17128"/>
    </i>
    <i>
      <x v="17129"/>
    </i>
    <i>
      <x v="17130"/>
    </i>
    <i>
      <x v="17131"/>
    </i>
    <i>
      <x v="17132"/>
    </i>
    <i>
      <x v="17133"/>
    </i>
    <i>
      <x v="17134"/>
    </i>
    <i>
      <x v="17135"/>
    </i>
    <i>
      <x v="17136"/>
    </i>
    <i>
      <x v="17137"/>
    </i>
    <i>
      <x v="17138"/>
    </i>
    <i>
      <x v="17139"/>
    </i>
    <i>
      <x v="17140"/>
    </i>
    <i>
      <x v="17141"/>
    </i>
    <i>
      <x v="17142"/>
    </i>
    <i>
      <x v="17143"/>
    </i>
    <i>
      <x v="17144"/>
    </i>
    <i>
      <x v="17145"/>
    </i>
    <i>
      <x v="17146"/>
    </i>
    <i>
      <x v="17147"/>
    </i>
    <i>
      <x v="17148"/>
    </i>
    <i>
      <x v="17149"/>
    </i>
    <i>
      <x v="17150"/>
    </i>
    <i>
      <x v="17151"/>
    </i>
    <i>
      <x v="17152"/>
    </i>
    <i>
      <x v="17153"/>
    </i>
    <i>
      <x v="17154"/>
    </i>
    <i>
      <x v="17155"/>
    </i>
    <i>
      <x v="17156"/>
    </i>
    <i>
      <x v="17157"/>
    </i>
    <i>
      <x v="17158"/>
    </i>
    <i>
      <x v="17159"/>
    </i>
    <i>
      <x v="17160"/>
    </i>
    <i>
      <x v="17161"/>
    </i>
    <i>
      <x v="17162"/>
    </i>
    <i>
      <x v="17163"/>
    </i>
    <i>
      <x v="17164"/>
    </i>
    <i>
      <x v="17165"/>
    </i>
    <i>
      <x v="17166"/>
    </i>
    <i>
      <x v="17167"/>
    </i>
    <i>
      <x v="17168"/>
    </i>
    <i>
      <x v="17169"/>
    </i>
    <i>
      <x v="17170"/>
    </i>
    <i>
      <x v="17171"/>
    </i>
    <i>
      <x v="17172"/>
    </i>
    <i>
      <x v="17173"/>
    </i>
    <i>
      <x v="17174"/>
    </i>
    <i>
      <x v="17175"/>
    </i>
    <i>
      <x v="17176"/>
    </i>
    <i>
      <x v="17177"/>
    </i>
    <i>
      <x v="17178"/>
    </i>
    <i>
      <x v="17179"/>
    </i>
    <i>
      <x v="17180"/>
    </i>
    <i>
      <x v="17181"/>
    </i>
    <i>
      <x v="17182"/>
    </i>
    <i>
      <x v="17183"/>
    </i>
    <i>
      <x v="17184"/>
    </i>
    <i>
      <x v="17185"/>
    </i>
    <i>
      <x v="17186"/>
    </i>
    <i>
      <x v="17187"/>
    </i>
    <i>
      <x v="17188"/>
    </i>
    <i>
      <x v="17189"/>
    </i>
    <i>
      <x v="17190"/>
    </i>
    <i>
      <x v="17191"/>
    </i>
    <i>
      <x v="17192"/>
    </i>
    <i>
      <x v="17193"/>
    </i>
    <i>
      <x v="17194"/>
    </i>
    <i>
      <x v="17195"/>
    </i>
    <i>
      <x v="17196"/>
    </i>
    <i>
      <x v="17197"/>
    </i>
    <i>
      <x v="17198"/>
    </i>
    <i>
      <x v="17199"/>
    </i>
    <i>
      <x v="17200"/>
    </i>
    <i>
      <x v="17201"/>
    </i>
    <i>
      <x v="17202"/>
    </i>
    <i>
      <x v="17203"/>
    </i>
    <i>
      <x v="17204"/>
    </i>
    <i>
      <x v="17205"/>
    </i>
    <i>
      <x v="17206"/>
    </i>
    <i>
      <x v="17207"/>
    </i>
    <i>
      <x v="17208"/>
    </i>
    <i>
      <x v="17209"/>
    </i>
    <i>
      <x v="17210"/>
    </i>
    <i>
      <x v="17211"/>
    </i>
    <i>
      <x v="17212"/>
    </i>
    <i>
      <x v="17213"/>
    </i>
    <i>
      <x v="17214"/>
    </i>
    <i>
      <x v="17215"/>
    </i>
    <i>
      <x v="17216"/>
    </i>
    <i>
      <x v="17217"/>
    </i>
    <i>
      <x v="17218"/>
    </i>
    <i>
      <x v="17219"/>
    </i>
    <i>
      <x v="17220"/>
    </i>
    <i>
      <x v="17221"/>
    </i>
    <i>
      <x v="17222"/>
    </i>
    <i>
      <x v="17223"/>
    </i>
    <i>
      <x v="17224"/>
    </i>
    <i>
      <x v="17225"/>
    </i>
    <i>
      <x v="17226"/>
    </i>
    <i>
      <x v="17227"/>
    </i>
    <i>
      <x v="17228"/>
    </i>
    <i>
      <x v="17229"/>
    </i>
    <i>
      <x v="17230"/>
    </i>
    <i>
      <x v="17231"/>
    </i>
    <i>
      <x v="17232"/>
    </i>
    <i>
      <x v="17233"/>
    </i>
    <i>
      <x v="17234"/>
    </i>
    <i>
      <x v="17235"/>
    </i>
    <i>
      <x v="17236"/>
    </i>
    <i>
      <x v="17237"/>
    </i>
    <i>
      <x v="17238"/>
    </i>
    <i>
      <x v="17239"/>
    </i>
    <i>
      <x v="17240"/>
    </i>
    <i>
      <x v="17241"/>
    </i>
    <i>
      <x v="17242"/>
    </i>
    <i>
      <x v="17243"/>
    </i>
    <i>
      <x v="17244"/>
    </i>
    <i>
      <x v="17245"/>
    </i>
    <i>
      <x v="17246"/>
    </i>
    <i>
      <x v="17247"/>
    </i>
    <i>
      <x v="17248"/>
    </i>
    <i>
      <x v="17249"/>
    </i>
    <i>
      <x v="17250"/>
    </i>
    <i>
      <x v="17251"/>
    </i>
    <i>
      <x v="17252"/>
    </i>
    <i>
      <x v="17253"/>
    </i>
    <i>
      <x v="17254"/>
    </i>
    <i>
      <x v="17255"/>
    </i>
    <i>
      <x v="17256"/>
    </i>
    <i>
      <x v="17257"/>
    </i>
    <i>
      <x v="17258"/>
    </i>
    <i>
      <x v="17259"/>
    </i>
    <i>
      <x v="17260"/>
    </i>
    <i>
      <x v="17261"/>
    </i>
    <i>
      <x v="17262"/>
    </i>
    <i>
      <x v="17263"/>
    </i>
    <i>
      <x v="17264"/>
    </i>
    <i>
      <x v="17265"/>
    </i>
    <i>
      <x v="17266"/>
    </i>
    <i>
      <x v="17267"/>
    </i>
    <i>
      <x v="17268"/>
    </i>
    <i>
      <x v="17269"/>
    </i>
    <i>
      <x v="17270"/>
    </i>
    <i>
      <x v="17271"/>
    </i>
    <i>
      <x v="17272"/>
    </i>
    <i>
      <x v="17273"/>
    </i>
    <i>
      <x v="17274"/>
    </i>
    <i>
      <x v="17275"/>
    </i>
    <i>
      <x v="17276"/>
    </i>
    <i>
      <x v="17277"/>
    </i>
    <i>
      <x v="17278"/>
    </i>
    <i>
      <x v="17279"/>
    </i>
    <i>
      <x v="17280"/>
    </i>
    <i>
      <x v="17281"/>
    </i>
    <i>
      <x v="17282"/>
    </i>
    <i>
      <x v="17283"/>
    </i>
    <i>
      <x v="17284"/>
    </i>
    <i>
      <x v="17285"/>
    </i>
    <i>
      <x v="17286"/>
    </i>
    <i>
      <x v="17287"/>
    </i>
    <i>
      <x v="17288"/>
    </i>
    <i>
      <x v="17289"/>
    </i>
    <i>
      <x v="17290"/>
    </i>
    <i>
      <x v="17291"/>
    </i>
    <i>
      <x v="17292"/>
    </i>
    <i>
      <x v="17293"/>
    </i>
    <i>
      <x v="17294"/>
    </i>
    <i>
      <x v="17295"/>
    </i>
    <i>
      <x v="17296"/>
    </i>
    <i>
      <x v="17297"/>
    </i>
    <i>
      <x v="17298"/>
    </i>
    <i>
      <x v="17299"/>
    </i>
    <i>
      <x v="17300"/>
    </i>
    <i>
      <x v="17301"/>
    </i>
    <i>
      <x v="17302"/>
    </i>
    <i>
      <x v="17303"/>
    </i>
    <i>
      <x v="17304"/>
    </i>
    <i>
      <x v="17305"/>
    </i>
    <i>
      <x v="17306"/>
    </i>
    <i>
      <x v="17307"/>
    </i>
    <i>
      <x v="17308"/>
    </i>
    <i>
      <x v="17309"/>
    </i>
    <i>
      <x v="17310"/>
    </i>
    <i>
      <x v="17311"/>
    </i>
    <i>
      <x v="17312"/>
    </i>
    <i>
      <x v="17313"/>
    </i>
    <i>
      <x v="17314"/>
    </i>
    <i>
      <x v="17315"/>
    </i>
    <i>
      <x v="17316"/>
    </i>
    <i>
      <x v="17317"/>
    </i>
    <i>
      <x v="17318"/>
    </i>
    <i>
      <x v="17319"/>
    </i>
    <i>
      <x v="17320"/>
    </i>
    <i>
      <x v="17321"/>
    </i>
    <i>
      <x v="17322"/>
    </i>
    <i>
      <x v="17323"/>
    </i>
    <i>
      <x v="17324"/>
    </i>
    <i>
      <x v="17325"/>
    </i>
    <i>
      <x v="17326"/>
    </i>
    <i>
      <x v="17327"/>
    </i>
    <i>
      <x v="17328"/>
    </i>
    <i>
      <x v="17329"/>
    </i>
    <i>
      <x v="17330"/>
    </i>
    <i>
      <x v="17331"/>
    </i>
    <i>
      <x v="17332"/>
    </i>
    <i>
      <x v="17333"/>
    </i>
    <i>
      <x v="17334"/>
    </i>
    <i>
      <x v="17335"/>
    </i>
    <i>
      <x v="17336"/>
    </i>
    <i>
      <x v="17337"/>
    </i>
    <i>
      <x v="17338"/>
    </i>
    <i>
      <x v="17339"/>
    </i>
    <i>
      <x v="17340"/>
    </i>
    <i>
      <x v="17341"/>
    </i>
    <i>
      <x v="17342"/>
    </i>
    <i>
      <x v="17343"/>
    </i>
    <i>
      <x v="17344"/>
    </i>
    <i>
      <x v="17345"/>
    </i>
    <i>
      <x v="17346"/>
    </i>
    <i>
      <x v="17347"/>
    </i>
    <i>
      <x v="17348"/>
    </i>
    <i>
      <x v="17349"/>
    </i>
    <i>
      <x v="17350"/>
    </i>
    <i>
      <x v="17351"/>
    </i>
    <i>
      <x v="17352"/>
    </i>
    <i>
      <x v="17353"/>
    </i>
    <i>
      <x v="17354"/>
    </i>
    <i>
      <x v="17355"/>
    </i>
    <i>
      <x v="17356"/>
    </i>
    <i>
      <x v="17357"/>
    </i>
    <i>
      <x v="17358"/>
    </i>
    <i>
      <x v="17359"/>
    </i>
    <i>
      <x v="17360"/>
    </i>
    <i>
      <x v="17361"/>
    </i>
    <i>
      <x v="17362"/>
    </i>
    <i>
      <x v="17363"/>
    </i>
    <i>
      <x v="17364"/>
    </i>
    <i>
      <x v="17365"/>
    </i>
    <i>
      <x v="17366"/>
    </i>
    <i>
      <x v="17367"/>
    </i>
    <i>
      <x v="17368"/>
    </i>
    <i>
      <x v="17369"/>
    </i>
    <i>
      <x v="17370"/>
    </i>
    <i>
      <x v="17371"/>
    </i>
    <i>
      <x v="17372"/>
    </i>
    <i>
      <x v="17373"/>
    </i>
    <i>
      <x v="17374"/>
    </i>
    <i>
      <x v="17375"/>
    </i>
    <i>
      <x v="17376"/>
    </i>
    <i>
      <x v="17377"/>
    </i>
    <i>
      <x v="17378"/>
    </i>
    <i>
      <x v="17379"/>
    </i>
    <i>
      <x v="17380"/>
    </i>
    <i>
      <x v="17381"/>
    </i>
    <i>
      <x v="17382"/>
    </i>
    <i>
      <x v="17383"/>
    </i>
    <i>
      <x v="17384"/>
    </i>
    <i>
      <x v="17385"/>
    </i>
    <i>
      <x v="17386"/>
    </i>
    <i>
      <x v="17387"/>
    </i>
    <i>
      <x v="17388"/>
    </i>
    <i>
      <x v="17389"/>
    </i>
    <i>
      <x v="17390"/>
    </i>
    <i>
      <x v="17391"/>
    </i>
    <i>
      <x v="17392"/>
    </i>
    <i>
      <x v="17393"/>
    </i>
    <i>
      <x v="17394"/>
    </i>
    <i>
      <x v="17395"/>
    </i>
    <i>
      <x v="17396"/>
    </i>
    <i>
      <x v="17397"/>
    </i>
    <i>
      <x v="17398"/>
    </i>
    <i>
      <x v="17399"/>
    </i>
    <i>
      <x v="17400"/>
    </i>
    <i>
      <x v="17401"/>
    </i>
    <i>
      <x v="17402"/>
    </i>
    <i>
      <x v="17403"/>
    </i>
    <i>
      <x v="17404"/>
    </i>
    <i>
      <x v="17405"/>
    </i>
    <i>
      <x v="17406"/>
    </i>
    <i>
      <x v="17407"/>
    </i>
    <i>
      <x v="17408"/>
    </i>
    <i>
      <x v="17409"/>
    </i>
    <i>
      <x v="17410"/>
    </i>
    <i>
      <x v="17411"/>
    </i>
    <i>
      <x v="17412"/>
    </i>
    <i>
      <x v="17413"/>
    </i>
    <i>
      <x v="17414"/>
    </i>
    <i>
      <x v="17415"/>
    </i>
    <i>
      <x v="17416"/>
    </i>
    <i>
      <x v="17417"/>
    </i>
    <i>
      <x v="17418"/>
    </i>
    <i>
      <x v="17419"/>
    </i>
    <i>
      <x v="17420"/>
    </i>
    <i>
      <x v="17421"/>
    </i>
    <i>
      <x v="17422"/>
    </i>
    <i>
      <x v="17423"/>
    </i>
    <i>
      <x v="17424"/>
    </i>
    <i>
      <x v="17425"/>
    </i>
    <i>
      <x v="17426"/>
    </i>
    <i>
      <x v="17427"/>
    </i>
    <i>
      <x v="17428"/>
    </i>
    <i>
      <x v="17429"/>
    </i>
    <i>
      <x v="17430"/>
    </i>
    <i>
      <x v="17431"/>
    </i>
    <i>
      <x v="17432"/>
    </i>
    <i>
      <x v="17433"/>
    </i>
    <i>
      <x v="17434"/>
    </i>
    <i>
      <x v="17435"/>
    </i>
    <i>
      <x v="17436"/>
    </i>
    <i>
      <x v="17437"/>
    </i>
    <i>
      <x v="17438"/>
    </i>
    <i>
      <x v="17439"/>
    </i>
    <i>
      <x v="17440"/>
    </i>
    <i>
      <x v="17441"/>
    </i>
    <i>
      <x v="17442"/>
    </i>
    <i>
      <x v="17443"/>
    </i>
    <i>
      <x v="17444"/>
    </i>
    <i>
      <x v="17445"/>
    </i>
    <i>
      <x v="17446"/>
    </i>
    <i>
      <x v="17447"/>
    </i>
    <i>
      <x v="17448"/>
    </i>
    <i>
      <x v="17449"/>
    </i>
    <i>
      <x v="17450"/>
    </i>
    <i>
      <x v="17451"/>
    </i>
    <i>
      <x v="17452"/>
    </i>
    <i>
      <x v="17453"/>
    </i>
    <i>
      <x v="17454"/>
    </i>
    <i>
      <x v="17455"/>
    </i>
    <i>
      <x v="17456"/>
    </i>
    <i>
      <x v="17457"/>
    </i>
    <i>
      <x v="17458"/>
    </i>
    <i>
      <x v="17459"/>
    </i>
    <i>
      <x v="17460"/>
    </i>
    <i>
      <x v="17461"/>
    </i>
    <i>
      <x v="17462"/>
    </i>
    <i>
      <x v="17463"/>
    </i>
    <i>
      <x v="17464"/>
    </i>
    <i>
      <x v="17465"/>
    </i>
    <i>
      <x v="17466"/>
    </i>
    <i>
      <x v="17467"/>
    </i>
    <i>
      <x v="17468"/>
    </i>
    <i>
      <x v="17469"/>
    </i>
    <i>
      <x v="17470"/>
    </i>
    <i>
      <x v="17471"/>
    </i>
    <i>
      <x v="17472"/>
    </i>
    <i>
      <x v="17473"/>
    </i>
    <i>
      <x v="17474"/>
    </i>
    <i>
      <x v="17475"/>
    </i>
    <i>
      <x v="17476"/>
    </i>
    <i>
      <x v="17477"/>
    </i>
    <i>
      <x v="17478"/>
    </i>
    <i>
      <x v="17479"/>
    </i>
    <i>
      <x v="17480"/>
    </i>
    <i>
      <x v="17481"/>
    </i>
    <i>
      <x v="17482"/>
    </i>
    <i>
      <x v="17483"/>
    </i>
    <i>
      <x v="17484"/>
    </i>
    <i>
      <x v="17485"/>
    </i>
    <i>
      <x v="17486"/>
    </i>
    <i>
      <x v="17487"/>
    </i>
    <i>
      <x v="17488"/>
    </i>
    <i>
      <x v="17489"/>
    </i>
    <i>
      <x v="17490"/>
    </i>
    <i>
      <x v="17491"/>
    </i>
    <i>
      <x v="17492"/>
    </i>
    <i>
      <x v="17493"/>
    </i>
    <i>
      <x v="17494"/>
    </i>
    <i>
      <x v="17495"/>
    </i>
    <i>
      <x v="17496"/>
    </i>
    <i>
      <x v="17497"/>
    </i>
    <i>
      <x v="17498"/>
    </i>
    <i>
      <x v="17499"/>
    </i>
    <i>
      <x v="17500"/>
    </i>
    <i>
      <x v="17501"/>
    </i>
    <i>
      <x v="17502"/>
    </i>
    <i>
      <x v="17503"/>
    </i>
    <i>
      <x v="17504"/>
    </i>
    <i>
      <x v="17505"/>
    </i>
    <i>
      <x v="17506"/>
    </i>
    <i>
      <x v="17507"/>
    </i>
    <i>
      <x v="17508"/>
    </i>
    <i>
      <x v="17509"/>
    </i>
    <i>
      <x v="17510"/>
    </i>
    <i>
      <x v="17511"/>
    </i>
    <i>
      <x v="17512"/>
    </i>
    <i>
      <x v="17513"/>
    </i>
    <i>
      <x v="17514"/>
    </i>
    <i>
      <x v="17515"/>
    </i>
    <i>
      <x v="17516"/>
    </i>
    <i>
      <x v="17517"/>
    </i>
    <i>
      <x v="17518"/>
    </i>
    <i>
      <x v="17519"/>
    </i>
    <i>
      <x v="17520"/>
    </i>
    <i>
      <x v="17521"/>
    </i>
    <i>
      <x v="17522"/>
    </i>
    <i>
      <x v="17523"/>
    </i>
    <i>
      <x v="17524"/>
    </i>
    <i>
      <x v="17525"/>
    </i>
    <i>
      <x v="17526"/>
    </i>
    <i>
      <x v="17527"/>
    </i>
    <i>
      <x v="17528"/>
    </i>
    <i>
      <x v="17529"/>
    </i>
    <i>
      <x v="17530"/>
    </i>
    <i>
      <x v="17531"/>
    </i>
    <i>
      <x v="17532"/>
    </i>
    <i>
      <x v="17533"/>
    </i>
    <i>
      <x v="17534"/>
    </i>
    <i>
      <x v="17535"/>
    </i>
    <i>
      <x v="17536"/>
    </i>
    <i>
      <x v="17537"/>
    </i>
    <i>
      <x v="17538"/>
    </i>
    <i>
      <x v="17539"/>
    </i>
    <i>
      <x v="17540"/>
    </i>
    <i>
      <x v="17541"/>
    </i>
    <i>
      <x v="17542"/>
    </i>
    <i>
      <x v="17543"/>
    </i>
    <i>
      <x v="17544"/>
    </i>
    <i>
      <x v="17545"/>
    </i>
    <i>
      <x v="17546"/>
    </i>
    <i>
      <x v="17547"/>
    </i>
    <i>
      <x v="17548"/>
    </i>
    <i>
      <x v="17549"/>
    </i>
    <i>
      <x v="17550"/>
    </i>
    <i>
      <x v="17551"/>
    </i>
    <i>
      <x v="17552"/>
    </i>
    <i>
      <x v="17553"/>
    </i>
    <i>
      <x v="17554"/>
    </i>
    <i>
      <x v="17555"/>
    </i>
    <i>
      <x v="17556"/>
    </i>
    <i>
      <x v="17557"/>
    </i>
    <i>
      <x v="17558"/>
    </i>
    <i>
      <x v="17559"/>
    </i>
    <i>
      <x v="17560"/>
    </i>
    <i>
      <x v="17561"/>
    </i>
    <i>
      <x v="17562"/>
    </i>
    <i>
      <x v="17563"/>
    </i>
    <i>
      <x v="17564"/>
    </i>
    <i>
      <x v="17565"/>
    </i>
    <i>
      <x v="17566"/>
    </i>
    <i>
      <x v="17567"/>
    </i>
    <i>
      <x v="17568"/>
    </i>
    <i>
      <x v="17569"/>
    </i>
    <i>
      <x v="17570"/>
    </i>
    <i>
      <x v="17571"/>
    </i>
    <i>
      <x v="17572"/>
    </i>
    <i>
      <x v="17573"/>
    </i>
    <i>
      <x v="17574"/>
    </i>
    <i>
      <x v="17575"/>
    </i>
    <i>
      <x v="17576"/>
    </i>
    <i>
      <x v="17577"/>
    </i>
    <i>
      <x v="17578"/>
    </i>
    <i>
      <x v="17579"/>
    </i>
    <i>
      <x v="17580"/>
    </i>
    <i>
      <x v="17581"/>
    </i>
    <i>
      <x v="17582"/>
    </i>
    <i>
      <x v="17583"/>
    </i>
    <i>
      <x v="17584"/>
    </i>
    <i>
      <x v="17585"/>
    </i>
    <i>
      <x v="17586"/>
    </i>
    <i>
      <x v="17587"/>
    </i>
    <i>
      <x v="17588"/>
    </i>
    <i>
      <x v="17589"/>
    </i>
    <i>
      <x v="17590"/>
    </i>
    <i>
      <x v="17591"/>
    </i>
    <i>
      <x v="17592"/>
    </i>
    <i>
      <x v="17593"/>
    </i>
    <i>
      <x v="17594"/>
    </i>
    <i>
      <x v="17595"/>
    </i>
    <i>
      <x v="17596"/>
    </i>
    <i>
      <x v="17597"/>
    </i>
    <i>
      <x v="17598"/>
    </i>
    <i>
      <x v="17599"/>
    </i>
    <i>
      <x v="17600"/>
    </i>
    <i>
      <x v="17601"/>
    </i>
    <i>
      <x v="17602"/>
    </i>
    <i>
      <x v="17603"/>
    </i>
    <i>
      <x v="17604"/>
    </i>
    <i>
      <x v="17605"/>
    </i>
    <i>
      <x v="17606"/>
    </i>
    <i>
      <x v="17607"/>
    </i>
    <i>
      <x v="17608"/>
    </i>
    <i>
      <x v="17609"/>
    </i>
    <i>
      <x v="17610"/>
    </i>
    <i>
      <x v="17611"/>
    </i>
    <i>
      <x v="17612"/>
    </i>
    <i>
      <x v="17613"/>
    </i>
    <i>
      <x v="17614"/>
    </i>
    <i>
      <x v="17615"/>
    </i>
    <i>
      <x v="17616"/>
    </i>
    <i>
      <x v="17617"/>
    </i>
    <i>
      <x v="17618"/>
    </i>
    <i>
      <x v="17619"/>
    </i>
    <i>
      <x v="17620"/>
    </i>
    <i>
      <x v="17621"/>
    </i>
    <i>
      <x v="17622"/>
    </i>
    <i>
      <x v="17623"/>
    </i>
    <i>
      <x v="17624"/>
    </i>
    <i>
      <x v="17625"/>
    </i>
    <i>
      <x v="17626"/>
    </i>
    <i>
      <x v="17627"/>
    </i>
    <i>
      <x v="17628"/>
    </i>
    <i>
      <x v="17629"/>
    </i>
    <i>
      <x v="17630"/>
    </i>
    <i>
      <x v="17631"/>
    </i>
    <i>
      <x v="17632"/>
    </i>
    <i>
      <x v="17633"/>
    </i>
    <i>
      <x v="17634"/>
    </i>
    <i>
      <x v="17635"/>
    </i>
    <i>
      <x v="17636"/>
    </i>
    <i>
      <x v="17637"/>
    </i>
    <i>
      <x v="17638"/>
    </i>
    <i>
      <x v="17639"/>
    </i>
    <i>
      <x v="17640"/>
    </i>
    <i>
      <x v="17641"/>
    </i>
    <i>
      <x v="17642"/>
    </i>
    <i>
      <x v="17643"/>
    </i>
    <i>
      <x v="17644"/>
    </i>
    <i>
      <x v="17645"/>
    </i>
    <i>
      <x v="17646"/>
    </i>
    <i>
      <x v="17647"/>
    </i>
    <i>
      <x v="17648"/>
    </i>
    <i>
      <x v="17649"/>
    </i>
    <i>
      <x v="17650"/>
    </i>
    <i>
      <x v="17651"/>
    </i>
    <i>
      <x v="17652"/>
    </i>
    <i>
      <x v="17653"/>
    </i>
    <i>
      <x v="17654"/>
    </i>
    <i>
      <x v="17655"/>
    </i>
    <i>
      <x v="17656"/>
    </i>
    <i>
      <x v="17657"/>
    </i>
    <i>
      <x v="17658"/>
    </i>
    <i>
      <x v="17659"/>
    </i>
    <i>
      <x v="17660"/>
    </i>
    <i>
      <x v="17661"/>
    </i>
    <i>
      <x v="17662"/>
    </i>
    <i>
      <x v="17663"/>
    </i>
    <i>
      <x v="17664"/>
    </i>
    <i>
      <x v="17665"/>
    </i>
    <i>
      <x v="17666"/>
    </i>
    <i>
      <x v="17667"/>
    </i>
    <i>
      <x v="17668"/>
    </i>
    <i>
      <x v="17669"/>
    </i>
    <i>
      <x v="17670"/>
    </i>
    <i>
      <x v="17671"/>
    </i>
    <i>
      <x v="17672"/>
    </i>
    <i>
      <x v="17673"/>
    </i>
    <i>
      <x v="17674"/>
    </i>
    <i>
      <x v="17675"/>
    </i>
    <i>
      <x v="17676"/>
    </i>
    <i>
      <x v="17677"/>
    </i>
    <i>
      <x v="17678"/>
    </i>
    <i>
      <x v="17679"/>
    </i>
    <i>
      <x v="17680"/>
    </i>
    <i>
      <x v="17681"/>
    </i>
    <i>
      <x v="17682"/>
    </i>
    <i>
      <x v="17683"/>
    </i>
    <i>
      <x v="17684"/>
    </i>
    <i>
      <x v="17685"/>
    </i>
    <i>
      <x v="17686"/>
    </i>
    <i>
      <x v="17687"/>
    </i>
    <i>
      <x v="17688"/>
    </i>
    <i>
      <x v="17689"/>
    </i>
    <i>
      <x v="17690"/>
    </i>
    <i>
      <x v="17691"/>
    </i>
    <i>
      <x v="17692"/>
    </i>
    <i>
      <x v="17693"/>
    </i>
    <i>
      <x v="17694"/>
    </i>
    <i>
      <x v="17695"/>
    </i>
    <i>
      <x v="17696"/>
    </i>
    <i>
      <x v="17697"/>
    </i>
    <i>
      <x v="17698"/>
    </i>
    <i>
      <x v="17699"/>
    </i>
    <i>
      <x v="17700"/>
    </i>
    <i>
      <x v="17701"/>
    </i>
    <i>
      <x v="17702"/>
    </i>
    <i>
      <x v="17703"/>
    </i>
    <i>
      <x v="17704"/>
    </i>
    <i>
      <x v="17705"/>
    </i>
    <i>
      <x v="17706"/>
    </i>
    <i>
      <x v="17707"/>
    </i>
    <i>
      <x v="17708"/>
    </i>
    <i>
      <x v="17709"/>
    </i>
    <i>
      <x v="17710"/>
    </i>
    <i>
      <x v="17711"/>
    </i>
    <i>
      <x v="17712"/>
    </i>
    <i>
      <x v="17713"/>
    </i>
    <i>
      <x v="17714"/>
    </i>
    <i>
      <x v="17715"/>
    </i>
    <i>
      <x v="17716"/>
    </i>
    <i>
      <x v="17717"/>
    </i>
    <i>
      <x v="17718"/>
    </i>
    <i>
      <x v="17719"/>
    </i>
    <i>
      <x v="17720"/>
    </i>
    <i>
      <x v="17721"/>
    </i>
    <i>
      <x v="17722"/>
    </i>
    <i>
      <x v="17723"/>
    </i>
    <i>
      <x v="17724"/>
    </i>
    <i>
      <x v="17725"/>
    </i>
    <i>
      <x v="17726"/>
    </i>
    <i>
      <x v="17727"/>
    </i>
    <i>
      <x v="17728"/>
    </i>
    <i>
      <x v="17729"/>
    </i>
    <i>
      <x v="17730"/>
    </i>
    <i>
      <x v="17731"/>
    </i>
    <i>
      <x v="17732"/>
    </i>
    <i>
      <x v="17733"/>
    </i>
    <i>
      <x v="17734"/>
    </i>
    <i>
      <x v="17735"/>
    </i>
    <i>
      <x v="17736"/>
    </i>
    <i>
      <x v="17737"/>
    </i>
    <i>
      <x v="17738"/>
    </i>
    <i>
      <x v="17739"/>
    </i>
    <i>
      <x v="17740"/>
    </i>
    <i>
      <x v="17741"/>
    </i>
    <i>
      <x v="17742"/>
    </i>
    <i>
      <x v="17743"/>
    </i>
    <i>
      <x v="17744"/>
    </i>
    <i>
      <x v="17745"/>
    </i>
    <i>
      <x v="17746"/>
    </i>
    <i>
      <x v="17747"/>
    </i>
    <i>
      <x v="17748"/>
    </i>
    <i>
      <x v="17749"/>
    </i>
    <i>
      <x v="17750"/>
    </i>
    <i>
      <x v="17751"/>
    </i>
    <i>
      <x v="17752"/>
    </i>
    <i>
      <x v="17753"/>
    </i>
    <i>
      <x v="17754"/>
    </i>
    <i>
      <x v="17755"/>
    </i>
    <i>
      <x v="17756"/>
    </i>
    <i>
      <x v="17757"/>
    </i>
    <i>
      <x v="17758"/>
    </i>
    <i>
      <x v="17759"/>
    </i>
    <i>
      <x v="17760"/>
    </i>
    <i>
      <x v="17761"/>
    </i>
    <i>
      <x v="17762"/>
    </i>
    <i>
      <x v="17763"/>
    </i>
    <i>
      <x v="17764"/>
    </i>
    <i>
      <x v="17765"/>
    </i>
    <i>
      <x v="17766"/>
    </i>
    <i>
      <x v="17767"/>
    </i>
    <i>
      <x v="17768"/>
    </i>
    <i>
      <x v="17769"/>
    </i>
    <i>
      <x v="17770"/>
    </i>
    <i>
      <x v="17771"/>
    </i>
    <i>
      <x v="17772"/>
    </i>
    <i>
      <x v="17773"/>
    </i>
    <i>
      <x v="17774"/>
    </i>
    <i>
      <x v="17775"/>
    </i>
    <i>
      <x v="17776"/>
    </i>
    <i>
      <x v="17777"/>
    </i>
    <i>
      <x v="17778"/>
    </i>
    <i>
      <x v="17779"/>
    </i>
    <i>
      <x v="17780"/>
    </i>
    <i>
      <x v="17781"/>
    </i>
    <i>
      <x v="17782"/>
    </i>
    <i>
      <x v="17783"/>
    </i>
    <i>
      <x v="17784"/>
    </i>
    <i>
      <x v="17785"/>
    </i>
    <i>
      <x v="17786"/>
    </i>
    <i>
      <x v="17787"/>
    </i>
    <i>
      <x v="17788"/>
    </i>
    <i>
      <x v="17789"/>
    </i>
    <i>
      <x v="17790"/>
    </i>
    <i>
      <x v="17791"/>
    </i>
    <i>
      <x v="17792"/>
    </i>
    <i>
      <x v="17793"/>
    </i>
    <i>
      <x v="17794"/>
    </i>
    <i>
      <x v="17795"/>
    </i>
    <i>
      <x v="17796"/>
    </i>
    <i>
      <x v="17797"/>
    </i>
    <i>
      <x v="17798"/>
    </i>
    <i>
      <x v="17799"/>
    </i>
    <i>
      <x v="17800"/>
    </i>
    <i>
      <x v="17801"/>
    </i>
    <i>
      <x v="17802"/>
    </i>
    <i>
      <x v="17803"/>
    </i>
    <i>
      <x v="17804"/>
    </i>
    <i>
      <x v="17805"/>
    </i>
    <i>
      <x v="17806"/>
    </i>
    <i>
      <x v="17807"/>
    </i>
    <i>
      <x v="17808"/>
    </i>
    <i>
      <x v="17809"/>
    </i>
    <i>
      <x v="17810"/>
    </i>
    <i>
      <x v="17811"/>
    </i>
    <i>
      <x v="17812"/>
    </i>
    <i>
      <x v="17813"/>
    </i>
    <i>
      <x v="17814"/>
    </i>
    <i>
      <x v="17815"/>
    </i>
    <i>
      <x v="17816"/>
    </i>
    <i>
      <x v="17817"/>
    </i>
    <i>
      <x v="17818"/>
    </i>
    <i>
      <x v="17819"/>
    </i>
    <i>
      <x v="17820"/>
    </i>
    <i>
      <x v="17821"/>
    </i>
    <i>
      <x v="17822"/>
    </i>
    <i>
      <x v="17823"/>
    </i>
    <i>
      <x v="17824"/>
    </i>
    <i>
      <x v="17825"/>
    </i>
    <i>
      <x v="17826"/>
    </i>
    <i>
      <x v="17827"/>
    </i>
    <i>
      <x v="17828"/>
    </i>
    <i>
      <x v="17829"/>
    </i>
    <i>
      <x v="17830"/>
    </i>
    <i>
      <x v="17831"/>
    </i>
    <i>
      <x v="17832"/>
    </i>
    <i>
      <x v="17833"/>
    </i>
    <i>
      <x v="17834"/>
    </i>
    <i>
      <x v="17835"/>
    </i>
    <i>
      <x v="17836"/>
    </i>
    <i>
      <x v="17837"/>
    </i>
    <i>
      <x v="17838"/>
    </i>
    <i>
      <x v="17839"/>
    </i>
    <i>
      <x v="17840"/>
    </i>
    <i>
      <x v="17841"/>
    </i>
    <i>
      <x v="17842"/>
    </i>
    <i>
      <x v="17843"/>
    </i>
    <i>
      <x v="17844"/>
    </i>
    <i>
      <x v="17845"/>
    </i>
    <i>
      <x v="17846"/>
    </i>
    <i>
      <x v="17847"/>
    </i>
    <i>
      <x v="17848"/>
    </i>
    <i>
      <x v="17849"/>
    </i>
    <i>
      <x v="17850"/>
    </i>
    <i>
      <x v="17851"/>
    </i>
    <i>
      <x v="17852"/>
    </i>
    <i>
      <x v="17853"/>
    </i>
    <i>
      <x v="17854"/>
    </i>
    <i>
      <x v="17855"/>
    </i>
    <i>
      <x v="17856"/>
    </i>
    <i>
      <x v="17857"/>
    </i>
    <i>
      <x v="17858"/>
    </i>
    <i>
      <x v="17859"/>
    </i>
    <i>
      <x v="17860"/>
    </i>
    <i>
      <x v="17861"/>
    </i>
    <i>
      <x v="17862"/>
    </i>
    <i>
      <x v="17863"/>
    </i>
    <i>
      <x v="17864"/>
    </i>
    <i>
      <x v="17865"/>
    </i>
    <i>
      <x v="17866"/>
    </i>
    <i>
      <x v="17867"/>
    </i>
    <i>
      <x v="17868"/>
    </i>
    <i>
      <x v="17869"/>
    </i>
    <i>
      <x v="17870"/>
    </i>
    <i>
      <x v="17871"/>
    </i>
    <i>
      <x v="17872"/>
    </i>
    <i>
      <x v="17873"/>
    </i>
    <i>
      <x v="17874"/>
    </i>
    <i>
      <x v="17875"/>
    </i>
    <i>
      <x v="17876"/>
    </i>
    <i>
      <x v="17877"/>
    </i>
    <i>
      <x v="17878"/>
    </i>
    <i>
      <x v="17879"/>
    </i>
    <i>
      <x v="17880"/>
    </i>
    <i>
      <x v="17881"/>
    </i>
    <i>
      <x v="17882"/>
    </i>
    <i>
      <x v="17883"/>
    </i>
    <i>
      <x v="17884"/>
    </i>
    <i>
      <x v="17885"/>
    </i>
    <i>
      <x v="17886"/>
    </i>
    <i>
      <x v="17887"/>
    </i>
    <i>
      <x v="17888"/>
    </i>
    <i>
      <x v="17889"/>
    </i>
    <i>
      <x v="17890"/>
    </i>
    <i>
      <x v="17891"/>
    </i>
    <i>
      <x v="17892"/>
    </i>
    <i>
      <x v="17893"/>
    </i>
    <i>
      <x v="17894"/>
    </i>
    <i>
      <x v="17895"/>
    </i>
    <i>
      <x v="17896"/>
    </i>
    <i>
      <x v="17897"/>
    </i>
    <i>
      <x v="17898"/>
    </i>
    <i>
      <x v="17899"/>
    </i>
    <i>
      <x v="17900"/>
    </i>
    <i>
      <x v="17901"/>
    </i>
    <i>
      <x v="17902"/>
    </i>
    <i>
      <x v="17903"/>
    </i>
    <i>
      <x v="17904"/>
    </i>
    <i>
      <x v="17905"/>
    </i>
    <i>
      <x v="17906"/>
    </i>
    <i>
      <x v="17907"/>
    </i>
    <i>
      <x v="17908"/>
    </i>
    <i>
      <x v="17909"/>
    </i>
    <i>
      <x v="17910"/>
    </i>
    <i>
      <x v="17911"/>
    </i>
    <i>
      <x v="17912"/>
    </i>
    <i>
      <x v="17913"/>
    </i>
    <i>
      <x v="17914"/>
    </i>
    <i>
      <x v="17915"/>
    </i>
    <i>
      <x v="17916"/>
    </i>
    <i>
      <x v="17917"/>
    </i>
    <i>
      <x v="17918"/>
    </i>
    <i>
      <x v="17919"/>
    </i>
    <i>
      <x v="17920"/>
    </i>
    <i>
      <x v="17921"/>
    </i>
    <i>
      <x v="17922"/>
    </i>
    <i>
      <x v="17923"/>
    </i>
    <i>
      <x v="17924"/>
    </i>
    <i>
      <x v="17925"/>
    </i>
    <i>
      <x v="17926"/>
    </i>
    <i>
      <x v="17927"/>
    </i>
    <i>
      <x v="17928"/>
    </i>
    <i>
      <x v="17929"/>
    </i>
    <i>
      <x v="17930"/>
    </i>
    <i>
      <x v="17931"/>
    </i>
    <i>
      <x v="17932"/>
    </i>
    <i>
      <x v="17933"/>
    </i>
    <i>
      <x v="17934"/>
    </i>
    <i>
      <x v="17935"/>
    </i>
    <i>
      <x v="17936"/>
    </i>
    <i>
      <x v="17937"/>
    </i>
    <i>
      <x v="17938"/>
    </i>
    <i>
      <x v="17939"/>
    </i>
    <i>
      <x v="17940"/>
    </i>
    <i>
      <x v="17941"/>
    </i>
    <i>
      <x v="17942"/>
    </i>
    <i>
      <x v="17943"/>
    </i>
    <i>
      <x v="17944"/>
    </i>
    <i>
      <x v="17945"/>
    </i>
    <i>
      <x v="17946"/>
    </i>
    <i>
      <x v="17947"/>
    </i>
    <i>
      <x v="17948"/>
    </i>
    <i>
      <x v="17949"/>
    </i>
    <i>
      <x v="17950"/>
    </i>
    <i>
      <x v="17951"/>
    </i>
    <i>
      <x v="17952"/>
    </i>
    <i>
      <x v="17953"/>
    </i>
    <i>
      <x v="17954"/>
    </i>
    <i>
      <x v="17955"/>
    </i>
    <i>
      <x v="17956"/>
    </i>
    <i>
      <x v="17957"/>
    </i>
    <i>
      <x v="17958"/>
    </i>
    <i>
      <x v="17959"/>
    </i>
    <i>
      <x v="17960"/>
    </i>
    <i>
      <x v="17961"/>
    </i>
    <i>
      <x v="17962"/>
    </i>
    <i>
      <x v="17963"/>
    </i>
    <i>
      <x v="17964"/>
    </i>
    <i>
      <x v="17965"/>
    </i>
    <i>
      <x v="17966"/>
    </i>
    <i>
      <x v="17967"/>
    </i>
    <i>
      <x v="17968"/>
    </i>
    <i>
      <x v="17969"/>
    </i>
    <i>
      <x v="17970"/>
    </i>
    <i>
      <x v="17971"/>
    </i>
    <i>
      <x v="17972"/>
    </i>
    <i>
      <x v="17973"/>
    </i>
    <i>
      <x v="17974"/>
    </i>
    <i>
      <x v="17975"/>
    </i>
    <i>
      <x v="17976"/>
    </i>
    <i>
      <x v="17977"/>
    </i>
    <i>
      <x v="17978"/>
    </i>
    <i>
      <x v="17979"/>
    </i>
    <i>
      <x v="17980"/>
    </i>
    <i>
      <x v="17981"/>
    </i>
    <i>
      <x v="17982"/>
    </i>
    <i>
      <x v="17983"/>
    </i>
    <i>
      <x v="17984"/>
    </i>
    <i>
      <x v="17985"/>
    </i>
    <i>
      <x v="17986"/>
    </i>
    <i>
      <x v="17987"/>
    </i>
    <i>
      <x v="17988"/>
    </i>
    <i>
      <x v="17989"/>
    </i>
    <i>
      <x v="17990"/>
    </i>
    <i>
      <x v="17991"/>
    </i>
    <i>
      <x v="17992"/>
    </i>
    <i>
      <x v="17993"/>
    </i>
    <i>
      <x v="17994"/>
    </i>
    <i>
      <x v="17995"/>
    </i>
    <i>
      <x v="17996"/>
    </i>
    <i>
      <x v="17997"/>
    </i>
    <i>
      <x v="17998"/>
    </i>
    <i>
      <x v="17999"/>
    </i>
    <i>
      <x v="18000"/>
    </i>
    <i>
      <x v="18001"/>
    </i>
    <i>
      <x v="18002"/>
    </i>
    <i>
      <x v="18003"/>
    </i>
    <i>
      <x v="18004"/>
    </i>
    <i>
      <x v="18005"/>
    </i>
    <i>
      <x v="18006"/>
    </i>
    <i>
      <x v="18007"/>
    </i>
    <i>
      <x v="18008"/>
    </i>
    <i>
      <x v="18009"/>
    </i>
    <i>
      <x v="18010"/>
    </i>
    <i>
      <x v="18011"/>
    </i>
    <i>
      <x v="18012"/>
    </i>
    <i>
      <x v="18013"/>
    </i>
    <i>
      <x v="18014"/>
    </i>
    <i>
      <x v="18015"/>
    </i>
    <i>
      <x v="18016"/>
    </i>
    <i>
      <x v="18017"/>
    </i>
    <i>
      <x v="18018"/>
    </i>
    <i>
      <x v="18019"/>
    </i>
    <i>
      <x v="18020"/>
    </i>
    <i>
      <x v="18021"/>
    </i>
    <i>
      <x v="18022"/>
    </i>
    <i>
      <x v="18023"/>
    </i>
    <i>
      <x v="18024"/>
    </i>
    <i>
      <x v="18025"/>
    </i>
    <i>
      <x v="18026"/>
    </i>
    <i>
      <x v="18027"/>
    </i>
    <i>
      <x v="18028"/>
    </i>
    <i>
      <x v="18029"/>
    </i>
    <i>
      <x v="18030"/>
    </i>
    <i>
      <x v="18031"/>
    </i>
    <i>
      <x v="18032"/>
    </i>
    <i>
      <x v="18033"/>
    </i>
    <i>
      <x v="18034"/>
    </i>
    <i>
      <x v="18035"/>
    </i>
    <i>
      <x v="18036"/>
    </i>
    <i>
      <x v="18037"/>
    </i>
    <i>
      <x v="18038"/>
    </i>
    <i>
      <x v="18039"/>
    </i>
    <i>
      <x v="18040"/>
    </i>
    <i>
      <x v="18041"/>
    </i>
    <i>
      <x v="18042"/>
    </i>
    <i>
      <x v="18043"/>
    </i>
    <i>
      <x v="18044"/>
    </i>
    <i>
      <x v="18045"/>
    </i>
    <i>
      <x v="18046"/>
    </i>
    <i>
      <x v="18047"/>
    </i>
    <i>
      <x v="18048"/>
    </i>
    <i>
      <x v="18049"/>
    </i>
    <i>
      <x v="18050"/>
    </i>
    <i>
      <x v="18051"/>
    </i>
    <i>
      <x v="18052"/>
    </i>
    <i>
      <x v="18053"/>
    </i>
    <i>
      <x v="18054"/>
    </i>
    <i>
      <x v="18055"/>
    </i>
    <i>
      <x v="18056"/>
    </i>
    <i>
      <x v="18057"/>
    </i>
    <i>
      <x v="18058"/>
    </i>
    <i>
      <x v="18059"/>
    </i>
    <i>
      <x v="18060"/>
    </i>
    <i>
      <x v="18061"/>
    </i>
    <i>
      <x v="18062"/>
    </i>
    <i>
      <x v="18063"/>
    </i>
    <i>
      <x v="18064"/>
    </i>
    <i>
      <x v="18065"/>
    </i>
    <i>
      <x v="18066"/>
    </i>
    <i>
      <x v="18067"/>
    </i>
    <i>
      <x v="18068"/>
    </i>
    <i>
      <x v="18069"/>
    </i>
    <i>
      <x v="18070"/>
    </i>
    <i>
      <x v="18071"/>
    </i>
    <i>
      <x v="18072"/>
    </i>
    <i>
      <x v="18073"/>
    </i>
    <i>
      <x v="18074"/>
    </i>
    <i>
      <x v="18075"/>
    </i>
    <i>
      <x v="18076"/>
    </i>
    <i>
      <x v="18077"/>
    </i>
    <i>
      <x v="18078"/>
    </i>
    <i>
      <x v="18079"/>
    </i>
    <i>
      <x v="18080"/>
    </i>
    <i>
      <x v="18081"/>
    </i>
    <i>
      <x v="18082"/>
    </i>
    <i>
      <x v="18083"/>
    </i>
    <i>
      <x v="18084"/>
    </i>
    <i>
      <x v="18085"/>
    </i>
    <i>
      <x v="18086"/>
    </i>
    <i>
      <x v="18087"/>
    </i>
    <i>
      <x v="18088"/>
    </i>
    <i>
      <x v="18089"/>
    </i>
    <i>
      <x v="18090"/>
    </i>
    <i>
      <x v="18091"/>
    </i>
    <i>
      <x v="18092"/>
    </i>
    <i>
      <x v="18093"/>
    </i>
    <i>
      <x v="18094"/>
    </i>
    <i>
      <x v="18095"/>
    </i>
    <i>
      <x v="18096"/>
    </i>
    <i>
      <x v="18097"/>
    </i>
    <i>
      <x v="18098"/>
    </i>
    <i>
      <x v="18099"/>
    </i>
    <i>
      <x v="18100"/>
    </i>
    <i>
      <x v="18101"/>
    </i>
    <i>
      <x v="18102"/>
    </i>
    <i>
      <x v="18103"/>
    </i>
    <i>
      <x v="18104"/>
    </i>
    <i>
      <x v="18105"/>
    </i>
    <i>
      <x v="18106"/>
    </i>
    <i>
      <x v="18107"/>
    </i>
    <i>
      <x v="18108"/>
    </i>
    <i>
      <x v="18109"/>
    </i>
    <i>
      <x v="18110"/>
    </i>
    <i>
      <x v="18111"/>
    </i>
    <i>
      <x v="18112"/>
    </i>
    <i>
      <x v="18113"/>
    </i>
    <i>
      <x v="18114"/>
    </i>
    <i>
      <x v="18115"/>
    </i>
    <i>
      <x v="18116"/>
    </i>
    <i>
      <x v="18117"/>
    </i>
    <i>
      <x v="18118"/>
    </i>
    <i>
      <x v="18119"/>
    </i>
    <i>
      <x v="18120"/>
    </i>
    <i>
      <x v="18121"/>
    </i>
    <i>
      <x v="18122"/>
    </i>
    <i>
      <x v="18123"/>
    </i>
    <i>
      <x v="18124"/>
    </i>
    <i>
      <x v="18125"/>
    </i>
    <i>
      <x v="18126"/>
    </i>
    <i>
      <x v="18127"/>
    </i>
    <i>
      <x v="18128"/>
    </i>
    <i>
      <x v="18129"/>
    </i>
    <i>
      <x v="18130"/>
    </i>
    <i>
      <x v="18131"/>
    </i>
    <i>
      <x v="18132"/>
    </i>
    <i>
      <x v="18133"/>
    </i>
    <i>
      <x v="18134"/>
    </i>
    <i>
      <x v="18135"/>
    </i>
    <i>
      <x v="18136"/>
    </i>
    <i>
      <x v="18137"/>
    </i>
    <i>
      <x v="18138"/>
    </i>
    <i>
      <x v="18139"/>
    </i>
    <i>
      <x v="18140"/>
    </i>
    <i>
      <x v="18141"/>
    </i>
    <i>
      <x v="18142"/>
    </i>
    <i>
      <x v="18143"/>
    </i>
    <i>
      <x v="18144"/>
    </i>
    <i>
      <x v="18145"/>
    </i>
    <i>
      <x v="18146"/>
    </i>
    <i>
      <x v="18147"/>
    </i>
    <i>
      <x v="18148"/>
    </i>
    <i>
      <x v="18149"/>
    </i>
    <i>
      <x v="18150"/>
    </i>
    <i>
      <x v="18151"/>
    </i>
    <i>
      <x v="18152"/>
    </i>
    <i>
      <x v="18153"/>
    </i>
    <i>
      <x v="18154"/>
    </i>
    <i>
      <x v="18155"/>
    </i>
    <i>
      <x v="18156"/>
    </i>
    <i>
      <x v="18157"/>
    </i>
    <i>
      <x v="18158"/>
    </i>
    <i>
      <x v="18159"/>
    </i>
    <i>
      <x v="18160"/>
    </i>
    <i>
      <x v="18161"/>
    </i>
    <i>
      <x v="18162"/>
    </i>
    <i>
      <x v="18163"/>
    </i>
    <i>
      <x v="18164"/>
    </i>
    <i>
      <x v="18165"/>
    </i>
    <i>
      <x v="18166"/>
    </i>
    <i>
      <x v="18167"/>
    </i>
    <i>
      <x v="18168"/>
    </i>
    <i>
      <x v="18169"/>
    </i>
    <i>
      <x v="18170"/>
    </i>
    <i>
      <x v="18171"/>
    </i>
    <i>
      <x v="18172"/>
    </i>
    <i>
      <x v="18173"/>
    </i>
    <i>
      <x v="18174"/>
    </i>
    <i>
      <x v="18175"/>
    </i>
    <i>
      <x v="18176"/>
    </i>
    <i>
      <x v="18177"/>
    </i>
    <i>
      <x v="18178"/>
    </i>
    <i>
      <x v="18179"/>
    </i>
    <i>
      <x v="18180"/>
    </i>
    <i>
      <x v="18181"/>
    </i>
    <i>
      <x v="18182"/>
    </i>
    <i>
      <x v="18183"/>
    </i>
    <i>
      <x v="18184"/>
    </i>
    <i>
      <x v="18185"/>
    </i>
    <i>
      <x v="18186"/>
    </i>
    <i>
      <x v="18187"/>
    </i>
    <i>
      <x v="18188"/>
    </i>
    <i>
      <x v="18189"/>
    </i>
    <i>
      <x v="18190"/>
    </i>
    <i>
      <x v="18191"/>
    </i>
    <i>
      <x v="18192"/>
    </i>
    <i>
      <x v="18193"/>
    </i>
    <i>
      <x v="18194"/>
    </i>
    <i>
      <x v="18195"/>
    </i>
    <i>
      <x v="18196"/>
    </i>
    <i>
      <x v="18197"/>
    </i>
    <i>
      <x v="18198"/>
    </i>
    <i>
      <x v="18199"/>
    </i>
    <i>
      <x v="18200"/>
    </i>
    <i>
      <x v="18201"/>
    </i>
    <i>
      <x v="18202"/>
    </i>
    <i>
      <x v="18203"/>
    </i>
    <i>
      <x v="18204"/>
    </i>
    <i>
      <x v="18205"/>
    </i>
    <i>
      <x v="18206"/>
    </i>
    <i>
      <x v="18207"/>
    </i>
    <i>
      <x v="18208"/>
    </i>
    <i>
      <x v="18209"/>
    </i>
    <i>
      <x v="18210"/>
    </i>
    <i>
      <x v="18211"/>
    </i>
    <i>
      <x v="18212"/>
    </i>
    <i>
      <x v="18213"/>
    </i>
    <i>
      <x v="18214"/>
    </i>
    <i>
      <x v="18215"/>
    </i>
    <i>
      <x v="18216"/>
    </i>
    <i>
      <x v="18217"/>
    </i>
    <i>
      <x v="18218"/>
    </i>
    <i>
      <x v="18219"/>
    </i>
    <i>
      <x v="18220"/>
    </i>
    <i>
      <x v="18221"/>
    </i>
    <i t="grand">
      <x/>
    </i>
  </rowItems>
  <colFields count="1">
    <field x="-2"/>
  </colFields>
  <colItems count="2">
    <i>
      <x/>
    </i>
    <i i="1">
      <x v="1"/>
    </i>
  </colItems>
  <dataFields count="2">
    <dataField name="Total Sales" fld="1" baseField="0" baseItem="0" numFmtId="170"/>
    <dataField name="Count of Sales" fld="2" subtotal="count" baseField="0" baseItem="0" numFmtId="1"/>
  </dataFields>
  <formats count="208">
    <format dxfId="228">
      <pivotArea outline="0" collapsedLevelsAreSubtotals="1" fieldPosition="0"/>
    </format>
    <format dxfId="227">
      <pivotArea dataOnly="0" labelOnly="1" outline="0" axis="axisValues" fieldPosition="0"/>
    </format>
    <format dxfId="226">
      <pivotArea outline="0" collapsedLevelsAreSubtotals="1" fieldPosition="0">
        <references count="1">
          <reference field="4294967294" count="1" selected="0">
            <x v="1"/>
          </reference>
        </references>
      </pivotArea>
    </format>
    <format dxfId="225">
      <pivotArea dataOnly="0" labelOnly="1" outline="0" fieldPosition="0">
        <references count="1">
          <reference field="4294967294" count="1">
            <x v="1"/>
          </reference>
        </references>
      </pivotArea>
    </format>
    <format dxfId="224">
      <pivotArea type="all" dataOnly="0" outline="0" fieldPosition="0"/>
    </format>
    <format dxfId="223">
      <pivotArea outline="0" collapsedLevelsAreSubtotals="1" fieldPosition="0"/>
    </format>
    <format dxfId="222">
      <pivotArea field="0" type="button" dataOnly="0" labelOnly="1" outline="0" axis="axisRow" fieldPosition="0"/>
    </format>
    <format dxfId="221">
      <pivotArea dataOnly="0" labelOnly="1" fieldPosition="0">
        <references count="1">
          <reference field="0" count="37">
            <x v="0"/>
            <x v="1"/>
            <x v="2"/>
            <x v="3"/>
            <x v="4"/>
            <x v="5"/>
            <x v="6"/>
            <x v="7"/>
            <x v="8"/>
            <x v="9"/>
            <x v="10"/>
            <x v="11"/>
            <x v="12"/>
            <x v="13"/>
            <x v="14"/>
            <x v="15"/>
            <x v="16"/>
            <x v="17"/>
            <x v="18"/>
            <x v="19"/>
            <x v="21"/>
            <x v="22"/>
            <x v="23"/>
            <x v="24"/>
            <x v="25"/>
            <x v="26"/>
            <x v="27"/>
            <x v="28"/>
            <x v="29"/>
            <x v="36"/>
            <x v="37"/>
            <x v="40"/>
            <x v="41"/>
            <x v="42"/>
            <x v="43"/>
            <x v="45"/>
            <x v="49"/>
          </reference>
        </references>
      </pivotArea>
    </format>
    <format dxfId="220">
      <pivotArea dataOnly="0" labelOnly="1" fieldPosition="0">
        <references count="1">
          <reference field="0" count="45">
            <x v="50"/>
            <x v="52"/>
            <x v="53"/>
            <x v="54"/>
            <x v="55"/>
            <x v="56"/>
            <x v="57"/>
            <x v="58"/>
            <x v="59"/>
            <x v="60"/>
            <x v="61"/>
            <x v="62"/>
            <x v="63"/>
            <x v="64"/>
            <x v="65"/>
            <x v="66"/>
            <x v="68"/>
            <x v="69"/>
            <x v="70"/>
            <x v="71"/>
            <x v="72"/>
            <x v="73"/>
            <x v="74"/>
            <x v="75"/>
            <x v="76"/>
            <x v="77"/>
            <x v="78"/>
            <x v="79"/>
            <x v="80"/>
            <x v="81"/>
            <x v="82"/>
            <x v="83"/>
            <x v="84"/>
            <x v="87"/>
            <x v="88"/>
            <x v="90"/>
            <x v="91"/>
            <x v="92"/>
            <x v="93"/>
            <x v="94"/>
            <x v="95"/>
            <x v="96"/>
            <x v="97"/>
            <x v="98"/>
            <x v="99"/>
          </reference>
        </references>
      </pivotArea>
    </format>
    <format dxfId="219">
      <pivotArea dataOnly="0" labelOnly="1" fieldPosition="0">
        <references count="1">
          <reference field="0" count="42">
            <x v="100"/>
            <x v="101"/>
            <x v="103"/>
            <x v="104"/>
            <x v="105"/>
            <x v="106"/>
            <x v="107"/>
            <x v="108"/>
            <x v="109"/>
            <x v="110"/>
            <x v="111"/>
            <x v="112"/>
            <x v="113"/>
            <x v="114"/>
            <x v="115"/>
            <x v="116"/>
            <x v="117"/>
            <x v="119"/>
            <x v="120"/>
            <x v="121"/>
            <x v="122"/>
            <x v="123"/>
            <x v="124"/>
            <x v="125"/>
            <x v="126"/>
            <x v="127"/>
            <x v="128"/>
            <x v="129"/>
            <x v="132"/>
            <x v="134"/>
            <x v="135"/>
            <x v="136"/>
            <x v="140"/>
            <x v="141"/>
            <x v="142"/>
            <x v="143"/>
            <x v="144"/>
            <x v="145"/>
            <x v="146"/>
            <x v="147"/>
            <x v="148"/>
            <x v="149"/>
          </reference>
        </references>
      </pivotArea>
    </format>
    <format dxfId="218">
      <pivotArea dataOnly="0" labelOnly="1" fieldPosition="0">
        <references count="1">
          <reference field="0" count="40">
            <x v="150"/>
            <x v="151"/>
            <x v="152"/>
            <x v="153"/>
            <x v="154"/>
            <x v="155"/>
            <x v="156"/>
            <x v="158"/>
            <x v="160"/>
            <x v="161"/>
            <x v="162"/>
            <x v="163"/>
            <x v="164"/>
            <x v="165"/>
            <x v="167"/>
            <x v="168"/>
            <x v="169"/>
            <x v="171"/>
            <x v="172"/>
            <x v="173"/>
            <x v="175"/>
            <x v="176"/>
            <x v="177"/>
            <x v="178"/>
            <x v="179"/>
            <x v="180"/>
            <x v="181"/>
            <x v="183"/>
            <x v="185"/>
            <x v="187"/>
            <x v="189"/>
            <x v="191"/>
            <x v="192"/>
            <x v="193"/>
            <x v="194"/>
            <x v="195"/>
            <x v="196"/>
            <x v="197"/>
            <x v="198"/>
            <x v="199"/>
          </reference>
        </references>
      </pivotArea>
    </format>
    <format dxfId="217">
      <pivotArea dataOnly="0" labelOnly="1" fieldPosition="0">
        <references count="1">
          <reference field="0" count="35">
            <x v="200"/>
            <x v="203"/>
            <x v="206"/>
            <x v="207"/>
            <x v="208"/>
            <x v="209"/>
            <x v="210"/>
            <x v="211"/>
            <x v="212"/>
            <x v="213"/>
            <x v="215"/>
            <x v="216"/>
            <x v="217"/>
            <x v="218"/>
            <x v="220"/>
            <x v="221"/>
            <x v="223"/>
            <x v="224"/>
            <x v="225"/>
            <x v="226"/>
            <x v="227"/>
            <x v="231"/>
            <x v="233"/>
            <x v="234"/>
            <x v="237"/>
            <x v="238"/>
            <x v="239"/>
            <x v="240"/>
            <x v="241"/>
            <x v="242"/>
            <x v="243"/>
            <x v="244"/>
            <x v="246"/>
            <x v="247"/>
            <x v="249"/>
          </reference>
        </references>
      </pivotArea>
    </format>
    <format dxfId="216">
      <pivotArea dataOnly="0" labelOnly="1" fieldPosition="0">
        <references count="1">
          <reference field="0" count="40">
            <x v="250"/>
            <x v="252"/>
            <x v="253"/>
            <x v="255"/>
            <x v="256"/>
            <x v="258"/>
            <x v="259"/>
            <x v="260"/>
            <x v="262"/>
            <x v="264"/>
            <x v="265"/>
            <x v="266"/>
            <x v="267"/>
            <x v="268"/>
            <x v="270"/>
            <x v="271"/>
            <x v="272"/>
            <x v="273"/>
            <x v="274"/>
            <x v="275"/>
            <x v="276"/>
            <x v="277"/>
            <x v="278"/>
            <x v="279"/>
            <x v="281"/>
            <x v="282"/>
            <x v="283"/>
            <x v="284"/>
            <x v="286"/>
            <x v="287"/>
            <x v="288"/>
            <x v="289"/>
            <x v="290"/>
            <x v="291"/>
            <x v="293"/>
            <x v="295"/>
            <x v="296"/>
            <x v="297"/>
            <x v="298"/>
            <x v="299"/>
          </reference>
        </references>
      </pivotArea>
    </format>
    <format dxfId="215">
      <pivotArea dataOnly="0" labelOnly="1" fieldPosition="0">
        <references count="1">
          <reference field="0" count="42">
            <x v="300"/>
            <x v="301"/>
            <x v="302"/>
            <x v="303"/>
            <x v="304"/>
            <x v="305"/>
            <x v="306"/>
            <x v="307"/>
            <x v="311"/>
            <x v="312"/>
            <x v="313"/>
            <x v="314"/>
            <x v="315"/>
            <x v="316"/>
            <x v="317"/>
            <x v="319"/>
            <x v="320"/>
            <x v="321"/>
            <x v="322"/>
            <x v="323"/>
            <x v="324"/>
            <x v="325"/>
            <x v="326"/>
            <x v="327"/>
            <x v="328"/>
            <x v="329"/>
            <x v="330"/>
            <x v="331"/>
            <x v="332"/>
            <x v="333"/>
            <x v="334"/>
            <x v="335"/>
            <x v="336"/>
            <x v="337"/>
            <x v="339"/>
            <x v="340"/>
            <x v="341"/>
            <x v="343"/>
            <x v="344"/>
            <x v="346"/>
            <x v="347"/>
            <x v="348"/>
          </reference>
        </references>
      </pivotArea>
    </format>
    <format dxfId="214">
      <pivotArea dataOnly="0" labelOnly="1" fieldPosition="0">
        <references count="1">
          <reference field="0" count="23">
            <x v="350"/>
            <x v="351"/>
            <x v="352"/>
            <x v="353"/>
            <x v="356"/>
            <x v="357"/>
            <x v="358"/>
            <x v="362"/>
            <x v="366"/>
            <x v="374"/>
            <x v="377"/>
            <x v="378"/>
            <x v="379"/>
            <x v="380"/>
            <x v="381"/>
            <x v="382"/>
            <x v="387"/>
            <x v="388"/>
            <x v="392"/>
            <x v="394"/>
            <x v="395"/>
            <x v="398"/>
            <x v="399"/>
          </reference>
        </references>
      </pivotArea>
    </format>
    <format dxfId="213">
      <pivotArea dataOnly="0" labelOnly="1" fieldPosition="0">
        <references count="1">
          <reference field="0" count="42">
            <x v="401"/>
            <x v="402"/>
            <x v="403"/>
            <x v="404"/>
            <x v="405"/>
            <x v="406"/>
            <x v="407"/>
            <x v="408"/>
            <x v="409"/>
            <x v="410"/>
            <x v="412"/>
            <x v="413"/>
            <x v="414"/>
            <x v="416"/>
            <x v="417"/>
            <x v="419"/>
            <x v="420"/>
            <x v="421"/>
            <x v="422"/>
            <x v="423"/>
            <x v="424"/>
            <x v="425"/>
            <x v="426"/>
            <x v="427"/>
            <x v="428"/>
            <x v="429"/>
            <x v="430"/>
            <x v="431"/>
            <x v="432"/>
            <x v="433"/>
            <x v="434"/>
            <x v="436"/>
            <x v="438"/>
            <x v="439"/>
            <x v="440"/>
            <x v="443"/>
            <x v="444"/>
            <x v="445"/>
            <x v="446"/>
            <x v="447"/>
            <x v="448"/>
            <x v="449"/>
          </reference>
        </references>
      </pivotArea>
    </format>
    <format dxfId="212">
      <pivotArea dataOnly="0" labelOnly="1" fieldPosition="0">
        <references count="1">
          <reference field="0" count="41">
            <x v="450"/>
            <x v="451"/>
            <x v="452"/>
            <x v="453"/>
            <x v="454"/>
            <x v="455"/>
            <x v="456"/>
            <x v="457"/>
            <x v="458"/>
            <x v="459"/>
            <x v="460"/>
            <x v="461"/>
            <x v="462"/>
            <x v="463"/>
            <x v="464"/>
            <x v="465"/>
            <x v="466"/>
            <x v="468"/>
            <x v="470"/>
            <x v="471"/>
            <x v="472"/>
            <x v="473"/>
            <x v="475"/>
            <x v="478"/>
            <x v="479"/>
            <x v="480"/>
            <x v="481"/>
            <x v="482"/>
            <x v="483"/>
            <x v="484"/>
            <x v="485"/>
            <x v="488"/>
            <x v="489"/>
            <x v="490"/>
            <x v="491"/>
            <x v="492"/>
            <x v="493"/>
            <x v="494"/>
            <x v="496"/>
            <x v="498"/>
            <x v="499"/>
          </reference>
        </references>
      </pivotArea>
    </format>
    <format dxfId="211">
      <pivotArea dataOnly="0" labelOnly="1" fieldPosition="0">
        <references count="1">
          <reference field="0" count="43">
            <x v="500"/>
            <x v="501"/>
            <x v="502"/>
            <x v="503"/>
            <x v="504"/>
            <x v="505"/>
            <x v="506"/>
            <x v="507"/>
            <x v="508"/>
            <x v="510"/>
            <x v="511"/>
            <x v="513"/>
            <x v="514"/>
            <x v="515"/>
            <x v="516"/>
            <x v="517"/>
            <x v="519"/>
            <x v="520"/>
            <x v="521"/>
            <x v="522"/>
            <x v="523"/>
            <x v="525"/>
            <x v="526"/>
            <x v="527"/>
            <x v="528"/>
            <x v="529"/>
            <x v="530"/>
            <x v="531"/>
            <x v="532"/>
            <x v="533"/>
            <x v="534"/>
            <x v="535"/>
            <x v="536"/>
            <x v="537"/>
            <x v="538"/>
            <x v="539"/>
            <x v="540"/>
            <x v="541"/>
            <x v="542"/>
            <x v="546"/>
            <x v="547"/>
            <x v="548"/>
            <x v="549"/>
          </reference>
        </references>
      </pivotArea>
    </format>
    <format dxfId="210">
      <pivotArea dataOnly="0" labelOnly="1" fieldPosition="0">
        <references count="1">
          <reference field="0" count="31">
            <x v="550"/>
            <x v="551"/>
            <x v="554"/>
            <x v="555"/>
            <x v="561"/>
            <x v="562"/>
            <x v="564"/>
            <x v="566"/>
            <x v="567"/>
            <x v="568"/>
            <x v="570"/>
            <x v="571"/>
            <x v="572"/>
            <x v="574"/>
            <x v="575"/>
            <x v="576"/>
            <x v="577"/>
            <x v="578"/>
            <x v="580"/>
            <x v="581"/>
            <x v="582"/>
            <x v="583"/>
            <x v="587"/>
            <x v="588"/>
            <x v="589"/>
            <x v="590"/>
            <x v="591"/>
            <x v="592"/>
            <x v="593"/>
            <x v="598"/>
            <x v="599"/>
          </reference>
        </references>
      </pivotArea>
    </format>
    <format dxfId="209">
      <pivotArea dataOnly="0" labelOnly="1" fieldPosition="0">
        <references count="1">
          <reference field="0" count="39">
            <x v="600"/>
            <x v="601"/>
            <x v="603"/>
            <x v="604"/>
            <x v="605"/>
            <x v="606"/>
            <x v="607"/>
            <x v="609"/>
            <x v="610"/>
            <x v="611"/>
            <x v="612"/>
            <x v="613"/>
            <x v="614"/>
            <x v="615"/>
            <x v="616"/>
            <x v="617"/>
            <x v="618"/>
            <x v="619"/>
            <x v="620"/>
            <x v="622"/>
            <x v="623"/>
            <x v="624"/>
            <x v="625"/>
            <x v="626"/>
            <x v="628"/>
            <x v="629"/>
            <x v="630"/>
            <x v="631"/>
            <x v="632"/>
            <x v="634"/>
            <x v="635"/>
            <x v="637"/>
            <x v="640"/>
            <x v="641"/>
            <x v="642"/>
            <x v="643"/>
            <x v="644"/>
            <x v="647"/>
            <x v="649"/>
          </reference>
        </references>
      </pivotArea>
    </format>
    <format dxfId="208">
      <pivotArea dataOnly="0" labelOnly="1" fieldPosition="0">
        <references count="1">
          <reference field="0" count="36">
            <x v="650"/>
            <x v="651"/>
            <x v="652"/>
            <x v="653"/>
            <x v="654"/>
            <x v="657"/>
            <x v="658"/>
            <x v="659"/>
            <x v="660"/>
            <x v="661"/>
            <x v="662"/>
            <x v="663"/>
            <x v="664"/>
            <x v="665"/>
            <x v="666"/>
            <x v="670"/>
            <x v="671"/>
            <x v="673"/>
            <x v="674"/>
            <x v="675"/>
            <x v="677"/>
            <x v="678"/>
            <x v="681"/>
            <x v="683"/>
            <x v="685"/>
            <x v="686"/>
            <x v="687"/>
            <x v="688"/>
            <x v="690"/>
            <x v="691"/>
            <x v="693"/>
            <x v="694"/>
            <x v="695"/>
            <x v="696"/>
            <x v="698"/>
            <x v="699"/>
          </reference>
        </references>
      </pivotArea>
    </format>
    <format dxfId="207">
      <pivotArea dataOnly="0" labelOnly="1" fieldPosition="0">
        <references count="1">
          <reference field="0" count="40">
            <x v="700"/>
            <x v="701"/>
            <x v="702"/>
            <x v="703"/>
            <x v="705"/>
            <x v="706"/>
            <x v="707"/>
            <x v="708"/>
            <x v="709"/>
            <x v="711"/>
            <x v="712"/>
            <x v="714"/>
            <x v="716"/>
            <x v="717"/>
            <x v="718"/>
            <x v="719"/>
            <x v="720"/>
            <x v="721"/>
            <x v="723"/>
            <x v="724"/>
            <x v="725"/>
            <x v="727"/>
            <x v="728"/>
            <x v="730"/>
            <x v="731"/>
            <x v="732"/>
            <x v="734"/>
            <x v="735"/>
            <x v="737"/>
            <x v="738"/>
            <x v="739"/>
            <x v="740"/>
            <x v="741"/>
            <x v="742"/>
            <x v="743"/>
            <x v="744"/>
            <x v="745"/>
            <x v="746"/>
            <x v="748"/>
            <x v="749"/>
          </reference>
        </references>
      </pivotArea>
    </format>
    <format dxfId="206">
      <pivotArea dataOnly="0" labelOnly="1" fieldPosition="0">
        <references count="1">
          <reference field="0" count="43">
            <x v="750"/>
            <x v="751"/>
            <x v="752"/>
            <x v="753"/>
            <x v="754"/>
            <x v="755"/>
            <x v="756"/>
            <x v="757"/>
            <x v="758"/>
            <x v="759"/>
            <x v="760"/>
            <x v="761"/>
            <x v="762"/>
            <x v="763"/>
            <x v="764"/>
            <x v="765"/>
            <x v="766"/>
            <x v="767"/>
            <x v="768"/>
            <x v="769"/>
            <x v="771"/>
            <x v="772"/>
            <x v="773"/>
            <x v="774"/>
            <x v="775"/>
            <x v="776"/>
            <x v="777"/>
            <x v="778"/>
            <x v="779"/>
            <x v="780"/>
            <x v="781"/>
            <x v="783"/>
            <x v="784"/>
            <x v="785"/>
            <x v="788"/>
            <x v="789"/>
            <x v="790"/>
            <x v="792"/>
            <x v="793"/>
            <x v="796"/>
            <x v="797"/>
            <x v="798"/>
            <x v="799"/>
          </reference>
        </references>
      </pivotArea>
    </format>
    <format dxfId="205">
      <pivotArea dataOnly="0" labelOnly="1" fieldPosition="0">
        <references count="1">
          <reference field="0" count="43">
            <x v="802"/>
            <x v="804"/>
            <x v="805"/>
            <x v="806"/>
            <x v="807"/>
            <x v="808"/>
            <x v="809"/>
            <x v="810"/>
            <x v="811"/>
            <x v="812"/>
            <x v="813"/>
            <x v="814"/>
            <x v="815"/>
            <x v="816"/>
            <x v="817"/>
            <x v="818"/>
            <x v="819"/>
            <x v="820"/>
            <x v="822"/>
            <x v="823"/>
            <x v="824"/>
            <x v="825"/>
            <x v="826"/>
            <x v="827"/>
            <x v="828"/>
            <x v="829"/>
            <x v="830"/>
            <x v="831"/>
            <x v="832"/>
            <x v="833"/>
            <x v="834"/>
            <x v="835"/>
            <x v="836"/>
            <x v="837"/>
            <x v="838"/>
            <x v="839"/>
            <x v="840"/>
            <x v="841"/>
            <x v="842"/>
            <x v="843"/>
            <x v="845"/>
            <x v="846"/>
            <x v="847"/>
          </reference>
        </references>
      </pivotArea>
    </format>
    <format dxfId="204">
      <pivotArea dataOnly="0" labelOnly="1" fieldPosition="0">
        <references count="1">
          <reference field="0" count="40">
            <x v="850"/>
            <x v="851"/>
            <x v="853"/>
            <x v="854"/>
            <x v="855"/>
            <x v="858"/>
            <x v="859"/>
            <x v="861"/>
            <x v="862"/>
            <x v="864"/>
            <x v="865"/>
            <x v="866"/>
            <x v="867"/>
            <x v="868"/>
            <x v="869"/>
            <x v="871"/>
            <x v="872"/>
            <x v="873"/>
            <x v="875"/>
            <x v="876"/>
            <x v="879"/>
            <x v="880"/>
            <x v="882"/>
            <x v="883"/>
            <x v="884"/>
            <x v="885"/>
            <x v="886"/>
            <x v="887"/>
            <x v="888"/>
            <x v="889"/>
            <x v="890"/>
            <x v="891"/>
            <x v="892"/>
            <x v="893"/>
            <x v="894"/>
            <x v="895"/>
            <x v="896"/>
            <x v="897"/>
            <x v="898"/>
            <x v="899"/>
          </reference>
        </references>
      </pivotArea>
    </format>
    <format dxfId="203">
      <pivotArea dataOnly="0" labelOnly="1" fieldPosition="0">
        <references count="1">
          <reference field="0" count="38">
            <x v="900"/>
            <x v="901"/>
            <x v="902"/>
            <x v="903"/>
            <x v="904"/>
            <x v="905"/>
            <x v="906"/>
            <x v="907"/>
            <x v="908"/>
            <x v="909"/>
            <x v="910"/>
            <x v="911"/>
            <x v="912"/>
            <x v="914"/>
            <x v="915"/>
            <x v="916"/>
            <x v="917"/>
            <x v="918"/>
            <x v="919"/>
            <x v="920"/>
            <x v="922"/>
            <x v="923"/>
            <x v="924"/>
            <x v="925"/>
            <x v="926"/>
            <x v="928"/>
            <x v="931"/>
            <x v="932"/>
            <x v="933"/>
            <x v="934"/>
            <x v="935"/>
            <x v="936"/>
            <x v="938"/>
            <x v="939"/>
            <x v="942"/>
            <x v="944"/>
            <x v="946"/>
            <x v="947"/>
          </reference>
        </references>
      </pivotArea>
    </format>
    <format dxfId="202">
      <pivotArea dataOnly="0" labelOnly="1" fieldPosition="0">
        <references count="1">
          <reference field="0" count="38">
            <x v="950"/>
            <x v="952"/>
            <x v="953"/>
            <x v="954"/>
            <x v="955"/>
            <x v="956"/>
            <x v="957"/>
            <x v="958"/>
            <x v="959"/>
            <x v="960"/>
            <x v="961"/>
            <x v="963"/>
            <x v="964"/>
            <x v="965"/>
            <x v="967"/>
            <x v="968"/>
            <x v="969"/>
            <x v="970"/>
            <x v="971"/>
            <x v="973"/>
            <x v="976"/>
            <x v="977"/>
            <x v="978"/>
            <x v="979"/>
            <x v="981"/>
            <x v="983"/>
            <x v="984"/>
            <x v="985"/>
            <x v="986"/>
            <x v="987"/>
            <x v="988"/>
            <x v="989"/>
            <x v="990"/>
            <x v="994"/>
            <x v="996"/>
            <x v="997"/>
            <x v="998"/>
            <x v="999"/>
          </reference>
        </references>
      </pivotArea>
    </format>
    <format dxfId="201">
      <pivotArea dataOnly="0" labelOnly="1" fieldPosition="0">
        <references count="1">
          <reference field="0" count="32">
            <x v="1000"/>
            <x v="1001"/>
            <x v="1002"/>
            <x v="1003"/>
            <x v="1004"/>
            <x v="1005"/>
            <x v="1006"/>
            <x v="1007"/>
            <x v="1008"/>
            <x v="1009"/>
            <x v="1010"/>
            <x v="1011"/>
            <x v="1012"/>
            <x v="1013"/>
            <x v="1014"/>
            <x v="1015"/>
            <x v="1016"/>
            <x v="1017"/>
            <x v="1021"/>
            <x v="1024"/>
            <x v="1025"/>
            <x v="1026"/>
            <x v="1032"/>
            <x v="1035"/>
            <x v="1036"/>
            <x v="1037"/>
            <x v="1038"/>
            <x v="1039"/>
            <x v="1040"/>
            <x v="1045"/>
            <x v="1046"/>
            <x v="1047"/>
          </reference>
        </references>
      </pivotArea>
    </format>
    <format dxfId="200">
      <pivotArea dataOnly="0" labelOnly="1" fieldPosition="0">
        <references count="1">
          <reference field="0" count="37">
            <x v="1050"/>
            <x v="1051"/>
            <x v="1052"/>
            <x v="1053"/>
            <x v="1054"/>
            <x v="1055"/>
            <x v="1056"/>
            <x v="1057"/>
            <x v="1058"/>
            <x v="1059"/>
            <x v="1060"/>
            <x v="1061"/>
            <x v="1062"/>
            <x v="1064"/>
            <x v="1065"/>
            <x v="1066"/>
            <x v="1067"/>
            <x v="1069"/>
            <x v="1071"/>
            <x v="1072"/>
            <x v="1073"/>
            <x v="1076"/>
            <x v="1077"/>
            <x v="1080"/>
            <x v="1081"/>
            <x v="1082"/>
            <x v="1083"/>
            <x v="1085"/>
            <x v="1086"/>
            <x v="1089"/>
            <x v="1090"/>
            <x v="1091"/>
            <x v="1092"/>
            <x v="1095"/>
            <x v="1097"/>
            <x v="1098"/>
            <x v="1099"/>
          </reference>
        </references>
      </pivotArea>
    </format>
    <format dxfId="199">
      <pivotArea dataOnly="0" labelOnly="1" fieldPosition="0">
        <references count="1">
          <reference field="0" count="35">
            <x v="1101"/>
            <x v="1102"/>
            <x v="1103"/>
            <x v="1104"/>
            <x v="1105"/>
            <x v="1106"/>
            <x v="1107"/>
            <x v="1112"/>
            <x v="1113"/>
            <x v="1114"/>
            <x v="1115"/>
            <x v="1116"/>
            <x v="1119"/>
            <x v="1122"/>
            <x v="1123"/>
            <x v="1124"/>
            <x v="1125"/>
            <x v="1126"/>
            <x v="1128"/>
            <x v="1129"/>
            <x v="1130"/>
            <x v="1131"/>
            <x v="1132"/>
            <x v="1133"/>
            <x v="1135"/>
            <x v="1136"/>
            <x v="1137"/>
            <x v="1140"/>
            <x v="1141"/>
            <x v="1142"/>
            <x v="1143"/>
            <x v="1144"/>
            <x v="1146"/>
            <x v="1147"/>
            <x v="1149"/>
          </reference>
        </references>
      </pivotArea>
    </format>
    <format dxfId="198">
      <pivotArea dataOnly="0" labelOnly="1" fieldPosition="0">
        <references count="1">
          <reference field="0" count="43">
            <x v="1151"/>
            <x v="1152"/>
            <x v="1153"/>
            <x v="1154"/>
            <x v="1155"/>
            <x v="1156"/>
            <x v="1157"/>
            <x v="1159"/>
            <x v="1160"/>
            <x v="1161"/>
            <x v="1162"/>
            <x v="1163"/>
            <x v="1164"/>
            <x v="1165"/>
            <x v="1167"/>
            <x v="1168"/>
            <x v="1169"/>
            <x v="1170"/>
            <x v="1171"/>
            <x v="1172"/>
            <x v="1173"/>
            <x v="1174"/>
            <x v="1176"/>
            <x v="1177"/>
            <x v="1178"/>
            <x v="1181"/>
            <x v="1182"/>
            <x v="1183"/>
            <x v="1184"/>
            <x v="1185"/>
            <x v="1186"/>
            <x v="1187"/>
            <x v="1188"/>
            <x v="1189"/>
            <x v="1190"/>
            <x v="1191"/>
            <x v="1192"/>
            <x v="1193"/>
            <x v="1194"/>
            <x v="1195"/>
            <x v="1196"/>
            <x v="1197"/>
            <x v="1199"/>
          </reference>
        </references>
      </pivotArea>
    </format>
    <format dxfId="197">
      <pivotArea dataOnly="0" labelOnly="1" fieldPosition="0">
        <references count="1">
          <reference field="0" count="36">
            <x v="1200"/>
            <x v="1201"/>
            <x v="1202"/>
            <x v="1204"/>
            <x v="1206"/>
            <x v="1207"/>
            <x v="1208"/>
            <x v="1209"/>
            <x v="1210"/>
            <x v="1213"/>
            <x v="1214"/>
            <x v="1215"/>
            <x v="1216"/>
            <x v="1218"/>
            <x v="1222"/>
            <x v="1225"/>
            <x v="1226"/>
            <x v="1227"/>
            <x v="1228"/>
            <x v="1229"/>
            <x v="1230"/>
            <x v="1231"/>
            <x v="1232"/>
            <x v="1234"/>
            <x v="1235"/>
            <x v="1237"/>
            <x v="1239"/>
            <x v="1240"/>
            <x v="1241"/>
            <x v="1242"/>
            <x v="1243"/>
            <x v="1244"/>
            <x v="1245"/>
            <x v="1246"/>
            <x v="1247"/>
            <x v="1249"/>
          </reference>
        </references>
      </pivotArea>
    </format>
    <format dxfId="196">
      <pivotArea dataOnly="0" labelOnly="1" fieldPosition="0">
        <references count="1">
          <reference field="0" count="29">
            <x v="1259"/>
            <x v="1260"/>
            <x v="1262"/>
            <x v="1263"/>
            <x v="1264"/>
            <x v="1266"/>
            <x v="1268"/>
            <x v="1269"/>
            <x v="1270"/>
            <x v="1271"/>
            <x v="1272"/>
            <x v="1277"/>
            <x v="1278"/>
            <x v="1281"/>
            <x v="1282"/>
            <x v="1283"/>
            <x v="1284"/>
            <x v="1286"/>
            <x v="1287"/>
            <x v="1289"/>
            <x v="1291"/>
            <x v="1292"/>
            <x v="1293"/>
            <x v="1294"/>
            <x v="1295"/>
            <x v="1296"/>
            <x v="1297"/>
            <x v="1298"/>
            <x v="1299"/>
          </reference>
        </references>
      </pivotArea>
    </format>
    <format dxfId="195">
      <pivotArea dataOnly="0" labelOnly="1" fieldPosition="0">
        <references count="1">
          <reference field="0" count="39">
            <x v="1300"/>
            <x v="1301"/>
            <x v="1302"/>
            <x v="1305"/>
            <x v="1306"/>
            <x v="1307"/>
            <x v="1308"/>
            <x v="1309"/>
            <x v="1314"/>
            <x v="1315"/>
            <x v="1316"/>
            <x v="1317"/>
            <x v="1318"/>
            <x v="1319"/>
            <x v="1321"/>
            <x v="1323"/>
            <x v="1327"/>
            <x v="1328"/>
            <x v="1329"/>
            <x v="1330"/>
            <x v="1331"/>
            <x v="1332"/>
            <x v="1333"/>
            <x v="1334"/>
            <x v="1335"/>
            <x v="1336"/>
            <x v="1337"/>
            <x v="1338"/>
            <x v="1339"/>
            <x v="1340"/>
            <x v="1341"/>
            <x v="1342"/>
            <x v="1343"/>
            <x v="1344"/>
            <x v="1345"/>
            <x v="1346"/>
            <x v="1347"/>
            <x v="1348"/>
            <x v="1349"/>
          </reference>
        </references>
      </pivotArea>
    </format>
    <format dxfId="194">
      <pivotArea dataOnly="0" labelOnly="1" fieldPosition="0">
        <references count="1">
          <reference field="0" count="31">
            <x v="1350"/>
            <x v="1351"/>
            <x v="1353"/>
            <x v="1354"/>
            <x v="1355"/>
            <x v="1356"/>
            <x v="1358"/>
            <x v="1360"/>
            <x v="1362"/>
            <x v="1363"/>
            <x v="1364"/>
            <x v="1365"/>
            <x v="1366"/>
            <x v="1367"/>
            <x v="1370"/>
            <x v="1372"/>
            <x v="1374"/>
            <x v="1376"/>
            <x v="1377"/>
            <x v="1379"/>
            <x v="1380"/>
            <x v="1381"/>
            <x v="1382"/>
            <x v="1384"/>
            <x v="1385"/>
            <x v="1390"/>
            <x v="1391"/>
            <x v="1392"/>
            <x v="1394"/>
            <x v="1397"/>
            <x v="1398"/>
          </reference>
        </references>
      </pivotArea>
    </format>
    <format dxfId="193">
      <pivotArea dataOnly="0" labelOnly="1" fieldPosition="0">
        <references count="1">
          <reference field="0" count="22">
            <x v="1402"/>
            <x v="1404"/>
            <x v="1409"/>
            <x v="1410"/>
            <x v="1411"/>
            <x v="1413"/>
            <x v="1414"/>
            <x v="1416"/>
            <x v="1419"/>
            <x v="1420"/>
            <x v="1421"/>
            <x v="1427"/>
            <x v="1429"/>
            <x v="1430"/>
            <x v="1431"/>
            <x v="1433"/>
            <x v="1436"/>
            <x v="1438"/>
            <x v="1439"/>
            <x v="1444"/>
            <x v="1447"/>
            <x v="1449"/>
          </reference>
        </references>
      </pivotArea>
    </format>
    <format dxfId="192">
      <pivotArea dataOnly="0" labelOnly="1" fieldPosition="0">
        <references count="1">
          <reference field="0" count="21">
            <x v="1451"/>
            <x v="1453"/>
            <x v="1454"/>
            <x v="1457"/>
            <x v="1459"/>
            <x v="1460"/>
            <x v="1461"/>
            <x v="1462"/>
            <x v="1463"/>
            <x v="1465"/>
            <x v="1466"/>
            <x v="1467"/>
            <x v="1471"/>
            <x v="1473"/>
            <x v="1481"/>
            <x v="1486"/>
            <x v="1489"/>
            <x v="1490"/>
            <x v="1492"/>
            <x v="1493"/>
            <x v="1498"/>
          </reference>
        </references>
      </pivotArea>
    </format>
    <format dxfId="191">
      <pivotArea dataOnly="0" labelOnly="1" fieldPosition="0">
        <references count="1">
          <reference field="0" count="25">
            <x v="1502"/>
            <x v="1503"/>
            <x v="1504"/>
            <x v="1505"/>
            <x v="1506"/>
            <x v="1507"/>
            <x v="1508"/>
            <x v="1509"/>
            <x v="1510"/>
            <x v="1511"/>
            <x v="1512"/>
            <x v="1513"/>
            <x v="1514"/>
            <x v="1519"/>
            <x v="1524"/>
            <x v="1525"/>
            <x v="1526"/>
            <x v="1530"/>
            <x v="1531"/>
            <x v="1533"/>
            <x v="1537"/>
            <x v="1538"/>
            <x v="1540"/>
            <x v="1541"/>
            <x v="1543"/>
          </reference>
        </references>
      </pivotArea>
    </format>
    <format dxfId="190">
      <pivotArea dataOnly="0" labelOnly="1" fieldPosition="0">
        <references count="1">
          <reference field="0" count="31">
            <x v="1550"/>
            <x v="1553"/>
            <x v="1557"/>
            <x v="1559"/>
            <x v="1560"/>
            <x v="1562"/>
            <x v="1564"/>
            <x v="1566"/>
            <x v="1567"/>
            <x v="1568"/>
            <x v="1570"/>
            <x v="1572"/>
            <x v="1573"/>
            <x v="1574"/>
            <x v="1575"/>
            <x v="1576"/>
            <x v="1577"/>
            <x v="1578"/>
            <x v="1579"/>
            <x v="1580"/>
            <x v="1581"/>
            <x v="1583"/>
            <x v="1584"/>
            <x v="1585"/>
            <x v="1586"/>
            <x v="1588"/>
            <x v="1589"/>
            <x v="1592"/>
            <x v="1593"/>
            <x v="1595"/>
            <x v="1599"/>
          </reference>
        </references>
      </pivotArea>
    </format>
    <format dxfId="189">
      <pivotArea dataOnly="0" labelOnly="1" fieldPosition="0">
        <references count="1">
          <reference field="0" count="30">
            <x v="1602"/>
            <x v="1603"/>
            <x v="1604"/>
            <x v="1605"/>
            <x v="1607"/>
            <x v="1608"/>
            <x v="1609"/>
            <x v="1612"/>
            <x v="1616"/>
            <x v="1619"/>
            <x v="1620"/>
            <x v="1621"/>
            <x v="1622"/>
            <x v="1627"/>
            <x v="1630"/>
            <x v="1631"/>
            <x v="1632"/>
            <x v="1634"/>
            <x v="1635"/>
            <x v="1636"/>
            <x v="1637"/>
            <x v="1639"/>
            <x v="1640"/>
            <x v="1642"/>
            <x v="1643"/>
            <x v="1644"/>
            <x v="1645"/>
            <x v="1646"/>
            <x v="1647"/>
            <x v="1648"/>
          </reference>
        </references>
      </pivotArea>
    </format>
    <format dxfId="188">
      <pivotArea dataOnly="0" labelOnly="1" fieldPosition="0">
        <references count="1">
          <reference field="0" count="42">
            <x v="1650"/>
            <x v="1653"/>
            <x v="1654"/>
            <x v="1655"/>
            <x v="1656"/>
            <x v="1657"/>
            <x v="1658"/>
            <x v="1659"/>
            <x v="1661"/>
            <x v="1664"/>
            <x v="1665"/>
            <x v="1667"/>
            <x v="1668"/>
            <x v="1669"/>
            <x v="1670"/>
            <x v="1671"/>
            <x v="1672"/>
            <x v="1673"/>
            <x v="1674"/>
            <x v="1675"/>
            <x v="1676"/>
            <x v="1677"/>
            <x v="1678"/>
            <x v="1679"/>
            <x v="1680"/>
            <x v="1681"/>
            <x v="1682"/>
            <x v="1683"/>
            <x v="1684"/>
            <x v="1685"/>
            <x v="1686"/>
            <x v="1687"/>
            <x v="1688"/>
            <x v="1689"/>
            <x v="1691"/>
            <x v="1692"/>
            <x v="1693"/>
            <x v="1694"/>
            <x v="1695"/>
            <x v="1696"/>
            <x v="1698"/>
            <x v="1699"/>
          </reference>
        </references>
      </pivotArea>
    </format>
    <format dxfId="187">
      <pivotArea dataOnly="0" labelOnly="1" fieldPosition="0">
        <references count="1">
          <reference field="0" count="27">
            <x v="1700"/>
            <x v="1701"/>
            <x v="1702"/>
            <x v="1703"/>
            <x v="1705"/>
            <x v="1706"/>
            <x v="1707"/>
            <x v="1708"/>
            <x v="1709"/>
            <x v="1710"/>
            <x v="1715"/>
            <x v="1716"/>
            <x v="1720"/>
            <x v="1721"/>
            <x v="1722"/>
            <x v="1723"/>
            <x v="1724"/>
            <x v="1727"/>
            <x v="1728"/>
            <x v="1729"/>
            <x v="1733"/>
            <x v="1737"/>
            <x v="1738"/>
            <x v="1739"/>
            <x v="1741"/>
            <x v="1742"/>
            <x v="1745"/>
          </reference>
        </references>
      </pivotArea>
    </format>
    <format dxfId="186">
      <pivotArea dataOnly="0" labelOnly="1" fieldPosition="0">
        <references count="1">
          <reference field="0" count="22">
            <x v="1750"/>
            <x v="1753"/>
            <x v="1754"/>
            <x v="1757"/>
            <x v="1758"/>
            <x v="1759"/>
            <x v="1760"/>
            <x v="1763"/>
            <x v="1764"/>
            <x v="1765"/>
            <x v="1766"/>
            <x v="1775"/>
            <x v="1776"/>
            <x v="1781"/>
            <x v="1787"/>
            <x v="1791"/>
            <x v="1793"/>
            <x v="1795"/>
            <x v="1796"/>
            <x v="1797"/>
            <x v="1798"/>
            <x v="1799"/>
          </reference>
        </references>
      </pivotArea>
    </format>
    <format dxfId="185">
      <pivotArea dataOnly="0" labelOnly="1" fieldPosition="0">
        <references count="1">
          <reference field="0" count="21">
            <x v="1803"/>
            <x v="1805"/>
            <x v="1806"/>
            <x v="1807"/>
            <x v="1808"/>
            <x v="1809"/>
            <x v="1812"/>
            <x v="1814"/>
            <x v="1821"/>
            <x v="1828"/>
            <x v="1832"/>
            <x v="1835"/>
            <x v="1836"/>
            <x v="1837"/>
            <x v="1838"/>
            <x v="1839"/>
            <x v="1840"/>
            <x v="1844"/>
            <x v="1845"/>
            <x v="1847"/>
            <x v="1848"/>
          </reference>
        </references>
      </pivotArea>
    </format>
    <format dxfId="184">
      <pivotArea dataOnly="0" labelOnly="1" fieldPosition="0">
        <references count="1">
          <reference field="0" count="16">
            <x v="1853"/>
            <x v="1854"/>
            <x v="1855"/>
            <x v="1856"/>
            <x v="1857"/>
            <x v="1859"/>
            <x v="1864"/>
            <x v="1865"/>
            <x v="1868"/>
            <x v="1869"/>
            <x v="1877"/>
            <x v="1878"/>
            <x v="1880"/>
            <x v="1892"/>
            <x v="1895"/>
            <x v="1896"/>
          </reference>
        </references>
      </pivotArea>
    </format>
    <format dxfId="183">
      <pivotArea dataOnly="0" labelOnly="1" fieldPosition="0">
        <references count="1">
          <reference field="0" count="32">
            <x v="1906"/>
            <x v="1907"/>
            <x v="1908"/>
            <x v="1916"/>
            <x v="1917"/>
            <x v="1918"/>
            <x v="1919"/>
            <x v="1920"/>
            <x v="1921"/>
            <x v="1922"/>
            <x v="1923"/>
            <x v="1925"/>
            <x v="1926"/>
            <x v="1927"/>
            <x v="1928"/>
            <x v="1929"/>
            <x v="1930"/>
            <x v="1931"/>
            <x v="1932"/>
            <x v="1933"/>
            <x v="1934"/>
            <x v="1935"/>
            <x v="1938"/>
            <x v="1939"/>
            <x v="1940"/>
            <x v="1941"/>
            <x v="1942"/>
            <x v="1943"/>
            <x v="1944"/>
            <x v="1945"/>
            <x v="1948"/>
            <x v="1949"/>
          </reference>
        </references>
      </pivotArea>
    </format>
    <format dxfId="182">
      <pivotArea dataOnly="0" labelOnly="1" fieldPosition="0">
        <references count="1">
          <reference field="0" count="33">
            <x v="1950"/>
            <x v="1951"/>
            <x v="1953"/>
            <x v="1954"/>
            <x v="1956"/>
            <x v="1957"/>
            <x v="1960"/>
            <x v="1964"/>
            <x v="1965"/>
            <x v="1967"/>
            <x v="1969"/>
            <x v="1970"/>
            <x v="1972"/>
            <x v="1975"/>
            <x v="1977"/>
            <x v="1979"/>
            <x v="1980"/>
            <x v="1981"/>
            <x v="1983"/>
            <x v="1984"/>
            <x v="1986"/>
            <x v="1987"/>
            <x v="1988"/>
            <x v="1989"/>
            <x v="1990"/>
            <x v="1991"/>
            <x v="1992"/>
            <x v="1993"/>
            <x v="1994"/>
            <x v="1995"/>
            <x v="1996"/>
            <x v="1998"/>
            <x v="1999"/>
          </reference>
        </references>
      </pivotArea>
    </format>
    <format dxfId="181">
      <pivotArea dataOnly="0" labelOnly="1" fieldPosition="0">
        <references count="1">
          <reference field="0" count="34">
            <x v="2000"/>
            <x v="2001"/>
            <x v="2002"/>
            <x v="2003"/>
            <x v="2004"/>
            <x v="2006"/>
            <x v="2007"/>
            <x v="2010"/>
            <x v="2011"/>
            <x v="2012"/>
            <x v="2014"/>
            <x v="2015"/>
            <x v="2016"/>
            <x v="2018"/>
            <x v="2019"/>
            <x v="2020"/>
            <x v="2021"/>
            <x v="2022"/>
            <x v="2024"/>
            <x v="2025"/>
            <x v="2029"/>
            <x v="2031"/>
            <x v="2032"/>
            <x v="2035"/>
            <x v="2036"/>
            <x v="2037"/>
            <x v="2038"/>
            <x v="2041"/>
            <x v="2042"/>
            <x v="2043"/>
            <x v="2045"/>
            <x v="2046"/>
            <x v="2048"/>
            <x v="2049"/>
          </reference>
        </references>
      </pivotArea>
    </format>
    <format dxfId="180">
      <pivotArea dataOnly="0" labelOnly="1" fieldPosition="0">
        <references count="1">
          <reference field="0" count="38">
            <x v="2050"/>
            <x v="2051"/>
            <x v="2052"/>
            <x v="2053"/>
            <x v="2055"/>
            <x v="2056"/>
            <x v="2057"/>
            <x v="2058"/>
            <x v="2060"/>
            <x v="2063"/>
            <x v="2064"/>
            <x v="2066"/>
            <x v="2067"/>
            <x v="2068"/>
            <x v="2069"/>
            <x v="2070"/>
            <x v="2071"/>
            <x v="2074"/>
            <x v="2075"/>
            <x v="2076"/>
            <x v="2077"/>
            <x v="2078"/>
            <x v="2079"/>
            <x v="2080"/>
            <x v="2081"/>
            <x v="2082"/>
            <x v="2083"/>
            <x v="2085"/>
            <x v="2086"/>
            <x v="2087"/>
            <x v="2088"/>
            <x v="2089"/>
            <x v="2092"/>
            <x v="2093"/>
            <x v="2095"/>
            <x v="2097"/>
            <x v="2098"/>
            <x v="2099"/>
          </reference>
        </references>
      </pivotArea>
    </format>
    <format dxfId="179">
      <pivotArea dataOnly="0" labelOnly="1" fieldPosition="0">
        <references count="1">
          <reference field="0" count="14">
            <x v="2100"/>
            <x v="2101"/>
            <x v="2102"/>
            <x v="2114"/>
            <x v="2116"/>
            <x v="2120"/>
            <x v="2121"/>
            <x v="2125"/>
            <x v="2137"/>
            <x v="2138"/>
            <x v="2144"/>
            <x v="2146"/>
            <x v="2148"/>
            <x v="2149"/>
          </reference>
        </references>
      </pivotArea>
    </format>
    <format dxfId="178">
      <pivotArea dataOnly="0" labelOnly="1" fieldPosition="0">
        <references count="1">
          <reference field="0" count="28">
            <x v="2152"/>
            <x v="2153"/>
            <x v="2155"/>
            <x v="2158"/>
            <x v="2161"/>
            <x v="2163"/>
            <x v="2165"/>
            <x v="2166"/>
            <x v="2170"/>
            <x v="2171"/>
            <x v="2173"/>
            <x v="2174"/>
            <x v="2176"/>
            <x v="2177"/>
            <x v="2178"/>
            <x v="2179"/>
            <x v="2180"/>
            <x v="2181"/>
            <x v="2183"/>
            <x v="2185"/>
            <x v="2186"/>
            <x v="2187"/>
            <x v="2189"/>
            <x v="2190"/>
            <x v="2195"/>
            <x v="2197"/>
            <x v="2198"/>
            <x v="2199"/>
          </reference>
        </references>
      </pivotArea>
    </format>
    <format dxfId="177">
      <pivotArea dataOnly="0" labelOnly="1" fieldPosition="0">
        <references count="1">
          <reference field="0" count="29">
            <x v="2202"/>
            <x v="2203"/>
            <x v="2205"/>
            <x v="2206"/>
            <x v="2208"/>
            <x v="2212"/>
            <x v="2213"/>
            <x v="2214"/>
            <x v="2216"/>
            <x v="2220"/>
            <x v="2221"/>
            <x v="2222"/>
            <x v="2224"/>
            <x v="2225"/>
            <x v="2226"/>
            <x v="2227"/>
            <x v="2230"/>
            <x v="2231"/>
            <x v="2233"/>
            <x v="2234"/>
            <x v="2235"/>
            <x v="2237"/>
            <x v="2238"/>
            <x v="2239"/>
            <x v="2243"/>
            <x v="2246"/>
            <x v="2247"/>
            <x v="2248"/>
            <x v="2249"/>
          </reference>
        </references>
      </pivotArea>
    </format>
    <format dxfId="176">
      <pivotArea dataOnly="0" labelOnly="1" fieldPosition="0">
        <references count="1">
          <reference field="0" count="37">
            <x v="2250"/>
            <x v="2251"/>
            <x v="2252"/>
            <x v="2253"/>
            <x v="2254"/>
            <x v="2255"/>
            <x v="2256"/>
            <x v="2257"/>
            <x v="2258"/>
            <x v="2259"/>
            <x v="2260"/>
            <x v="2261"/>
            <x v="2262"/>
            <x v="2264"/>
            <x v="2266"/>
            <x v="2267"/>
            <x v="2268"/>
            <x v="2269"/>
            <x v="2273"/>
            <x v="2274"/>
            <x v="2275"/>
            <x v="2277"/>
            <x v="2278"/>
            <x v="2279"/>
            <x v="2280"/>
            <x v="2283"/>
            <x v="2284"/>
            <x v="2285"/>
            <x v="2286"/>
            <x v="2287"/>
            <x v="2288"/>
            <x v="2290"/>
            <x v="2291"/>
            <x v="2292"/>
            <x v="2296"/>
            <x v="2298"/>
            <x v="2299"/>
          </reference>
        </references>
      </pivotArea>
    </format>
    <format dxfId="175">
      <pivotArea dataOnly="0" labelOnly="1" fieldPosition="0">
        <references count="1">
          <reference field="0" count="31">
            <x v="2302"/>
            <x v="2303"/>
            <x v="2304"/>
            <x v="2305"/>
            <x v="2308"/>
            <x v="2309"/>
            <x v="2310"/>
            <x v="2313"/>
            <x v="2314"/>
            <x v="2315"/>
            <x v="2316"/>
            <x v="2318"/>
            <x v="2319"/>
            <x v="2320"/>
            <x v="2322"/>
            <x v="2324"/>
            <x v="2325"/>
            <x v="2326"/>
            <x v="2328"/>
            <x v="2329"/>
            <x v="2330"/>
            <x v="2336"/>
            <x v="2339"/>
            <x v="2340"/>
            <x v="2341"/>
            <x v="2343"/>
            <x v="2344"/>
            <x v="2345"/>
            <x v="2346"/>
            <x v="2348"/>
            <x v="2349"/>
          </reference>
        </references>
      </pivotArea>
    </format>
    <format dxfId="174">
      <pivotArea dataOnly="0" labelOnly="1" fieldPosition="0">
        <references count="1">
          <reference field="0" count="28">
            <x v="2350"/>
            <x v="2351"/>
            <x v="2353"/>
            <x v="2354"/>
            <x v="2355"/>
            <x v="2357"/>
            <x v="2359"/>
            <x v="2360"/>
            <x v="2361"/>
            <x v="2362"/>
            <x v="2363"/>
            <x v="2364"/>
            <x v="2366"/>
            <x v="2367"/>
            <x v="2369"/>
            <x v="2372"/>
            <x v="2373"/>
            <x v="2377"/>
            <x v="2378"/>
            <x v="2380"/>
            <x v="2382"/>
            <x v="2383"/>
            <x v="2384"/>
            <x v="2385"/>
            <x v="2388"/>
            <x v="2393"/>
            <x v="2394"/>
            <x v="2396"/>
          </reference>
        </references>
      </pivotArea>
    </format>
    <format dxfId="173">
      <pivotArea dataOnly="0" labelOnly="1" fieldPosition="0">
        <references count="1">
          <reference field="0" count="38">
            <x v="2400"/>
            <x v="2401"/>
            <x v="2402"/>
            <x v="2403"/>
            <x v="2404"/>
            <x v="2407"/>
            <x v="2408"/>
            <x v="2411"/>
            <x v="2414"/>
            <x v="2415"/>
            <x v="2416"/>
            <x v="2417"/>
            <x v="2418"/>
            <x v="2419"/>
            <x v="2420"/>
            <x v="2421"/>
            <x v="2422"/>
            <x v="2424"/>
            <x v="2425"/>
            <x v="2426"/>
            <x v="2427"/>
            <x v="2428"/>
            <x v="2429"/>
            <x v="2430"/>
            <x v="2431"/>
            <x v="2432"/>
            <x v="2433"/>
            <x v="2435"/>
            <x v="2436"/>
            <x v="2437"/>
            <x v="2438"/>
            <x v="2439"/>
            <x v="2440"/>
            <x v="2442"/>
            <x v="2443"/>
            <x v="2446"/>
            <x v="2447"/>
            <x v="2449"/>
          </reference>
        </references>
      </pivotArea>
    </format>
    <format dxfId="172">
      <pivotArea dataOnly="0" labelOnly="1" fieldPosition="0">
        <references count="1">
          <reference field="0" count="31">
            <x v="2450"/>
            <x v="2452"/>
            <x v="2453"/>
            <x v="2456"/>
            <x v="2458"/>
            <x v="2460"/>
            <x v="2461"/>
            <x v="2462"/>
            <x v="2464"/>
            <x v="2467"/>
            <x v="2468"/>
            <x v="2471"/>
            <x v="2474"/>
            <x v="2477"/>
            <x v="2478"/>
            <x v="2480"/>
            <x v="2482"/>
            <x v="2484"/>
            <x v="2485"/>
            <x v="2486"/>
            <x v="2487"/>
            <x v="2489"/>
            <x v="2490"/>
            <x v="2491"/>
            <x v="2492"/>
            <x v="2493"/>
            <x v="2494"/>
            <x v="2495"/>
            <x v="2496"/>
            <x v="2497"/>
            <x v="2499"/>
          </reference>
        </references>
      </pivotArea>
    </format>
    <format dxfId="171">
      <pivotArea dataOnly="0" labelOnly="1" fieldPosition="0">
        <references count="1">
          <reference field="0" count="17">
            <x v="2501"/>
            <x v="2503"/>
            <x v="2507"/>
            <x v="2508"/>
            <x v="2509"/>
            <x v="2510"/>
            <x v="2520"/>
            <x v="2521"/>
            <x v="2522"/>
            <x v="2523"/>
            <x v="2524"/>
            <x v="2525"/>
            <x v="2533"/>
            <x v="2540"/>
            <x v="2541"/>
            <x v="2544"/>
            <x v="2549"/>
          </reference>
        </references>
      </pivotArea>
    </format>
    <format dxfId="170">
      <pivotArea dataOnly="0" labelOnly="1" fieldPosition="0">
        <references count="1">
          <reference field="0" count="23">
            <x v="2550"/>
            <x v="2555"/>
            <x v="2556"/>
            <x v="2558"/>
            <x v="2559"/>
            <x v="2560"/>
            <x v="2565"/>
            <x v="2568"/>
            <x v="2569"/>
            <x v="2571"/>
            <x v="2573"/>
            <x v="2574"/>
            <x v="2575"/>
            <x v="2576"/>
            <x v="2577"/>
            <x v="2581"/>
            <x v="2582"/>
            <x v="2583"/>
            <x v="2586"/>
            <x v="2592"/>
            <x v="2595"/>
            <x v="2596"/>
            <x v="2599"/>
          </reference>
        </references>
      </pivotArea>
    </format>
    <format dxfId="169">
      <pivotArea dataOnly="0" labelOnly="1" fieldPosition="0">
        <references count="1">
          <reference field="0" count="15">
            <x v="2603"/>
            <x v="2605"/>
            <x v="2610"/>
            <x v="2613"/>
            <x v="2614"/>
            <x v="2615"/>
            <x v="2617"/>
            <x v="2624"/>
            <x v="2627"/>
            <x v="2628"/>
            <x v="2635"/>
            <x v="2639"/>
            <x v="2640"/>
            <x v="2641"/>
            <x v="2642"/>
          </reference>
        </references>
      </pivotArea>
    </format>
    <format dxfId="168">
      <pivotArea dataOnly="0" labelOnly="1" fieldPosition="0">
        <references count="1">
          <reference field="0" count="19">
            <x v="2652"/>
            <x v="2653"/>
            <x v="2657"/>
            <x v="2658"/>
            <x v="2660"/>
            <x v="2662"/>
            <x v="2663"/>
            <x v="2667"/>
            <x v="2668"/>
            <x v="2669"/>
            <x v="2670"/>
            <x v="2674"/>
            <x v="2676"/>
            <x v="2685"/>
            <x v="2686"/>
            <x v="2694"/>
            <x v="2696"/>
            <x v="2697"/>
            <x v="2698"/>
          </reference>
        </references>
      </pivotArea>
    </format>
    <format dxfId="167">
      <pivotArea dataOnly="0" labelOnly="1" fieldPosition="0">
        <references count="1">
          <reference field="0" count="22">
            <x v="2700"/>
            <x v="2701"/>
            <x v="2702"/>
            <x v="2703"/>
            <x v="2704"/>
            <x v="2705"/>
            <x v="2708"/>
            <x v="2712"/>
            <x v="2713"/>
            <x v="2714"/>
            <x v="2717"/>
            <x v="2718"/>
            <x v="2719"/>
            <x v="2730"/>
            <x v="2732"/>
            <x v="2741"/>
            <x v="2742"/>
            <x v="2744"/>
            <x v="2745"/>
            <x v="2746"/>
            <x v="2747"/>
            <x v="2748"/>
          </reference>
        </references>
      </pivotArea>
    </format>
    <format dxfId="166">
      <pivotArea dataOnly="0" labelOnly="1" fieldPosition="0">
        <references count="1">
          <reference field="0" count="22">
            <x v="2756"/>
            <x v="2758"/>
            <x v="2759"/>
            <x v="2762"/>
            <x v="2764"/>
            <x v="2766"/>
            <x v="2768"/>
            <x v="2769"/>
            <x v="2770"/>
            <x v="2771"/>
            <x v="2774"/>
            <x v="2776"/>
            <x v="2778"/>
            <x v="2779"/>
            <x v="2785"/>
            <x v="2787"/>
            <x v="2788"/>
            <x v="2789"/>
            <x v="2790"/>
            <x v="2793"/>
            <x v="2795"/>
            <x v="2799"/>
          </reference>
        </references>
      </pivotArea>
    </format>
    <format dxfId="165">
      <pivotArea dataOnly="0" labelOnly="1" fieldPosition="0">
        <references count="1">
          <reference field="0" count="24">
            <x v="2800"/>
            <x v="2801"/>
            <x v="2802"/>
            <x v="2805"/>
            <x v="2806"/>
            <x v="2807"/>
            <x v="2808"/>
            <x v="2809"/>
            <x v="2811"/>
            <x v="2812"/>
            <x v="2813"/>
            <x v="2814"/>
            <x v="2815"/>
            <x v="2816"/>
            <x v="2818"/>
            <x v="2823"/>
            <x v="2829"/>
            <x v="2831"/>
            <x v="2832"/>
            <x v="2839"/>
            <x v="2840"/>
            <x v="2843"/>
            <x v="2848"/>
            <x v="2849"/>
          </reference>
        </references>
      </pivotArea>
    </format>
    <format dxfId="164">
      <pivotArea dataOnly="0" labelOnly="1" fieldPosition="0">
        <references count="1">
          <reference field="0" count="18">
            <x v="2854"/>
            <x v="2855"/>
            <x v="2856"/>
            <x v="2860"/>
            <x v="2862"/>
            <x v="2868"/>
            <x v="2870"/>
            <x v="2871"/>
            <x v="2872"/>
            <x v="2877"/>
            <x v="2882"/>
            <x v="2883"/>
            <x v="2884"/>
            <x v="2889"/>
            <x v="2890"/>
            <x v="2891"/>
            <x v="2892"/>
            <x v="2899"/>
          </reference>
        </references>
      </pivotArea>
    </format>
    <format dxfId="163">
      <pivotArea dataOnly="0" labelOnly="1" fieldPosition="0">
        <references count="1">
          <reference field="0" count="22">
            <x v="2900"/>
            <x v="2906"/>
            <x v="2908"/>
            <x v="2909"/>
            <x v="2912"/>
            <x v="2914"/>
            <x v="2915"/>
            <x v="2917"/>
            <x v="2920"/>
            <x v="2923"/>
            <x v="2925"/>
            <x v="2926"/>
            <x v="2927"/>
            <x v="2933"/>
            <x v="2935"/>
            <x v="2936"/>
            <x v="2938"/>
            <x v="2939"/>
            <x v="2941"/>
            <x v="2942"/>
            <x v="2944"/>
            <x v="2945"/>
          </reference>
        </references>
      </pivotArea>
    </format>
    <format dxfId="162">
      <pivotArea dataOnly="0" labelOnly="1" fieldPosition="0">
        <references count="1">
          <reference field="0" count="21">
            <x v="2962"/>
            <x v="2963"/>
            <x v="2968"/>
            <x v="2973"/>
            <x v="2974"/>
            <x v="2979"/>
            <x v="2980"/>
            <x v="2981"/>
            <x v="2982"/>
            <x v="2983"/>
            <x v="2984"/>
            <x v="2985"/>
            <x v="2986"/>
            <x v="2989"/>
            <x v="2990"/>
            <x v="2992"/>
            <x v="2993"/>
            <x v="2995"/>
            <x v="2996"/>
            <x v="2998"/>
            <x v="2999"/>
          </reference>
        </references>
      </pivotArea>
    </format>
    <format dxfId="161">
      <pivotArea dataOnly="0" labelOnly="1" fieldPosition="0">
        <references count="1">
          <reference field="0" count="24">
            <x v="3002"/>
            <x v="3003"/>
            <x v="3005"/>
            <x v="3006"/>
            <x v="3007"/>
            <x v="3008"/>
            <x v="3010"/>
            <x v="3011"/>
            <x v="3013"/>
            <x v="3014"/>
            <x v="3017"/>
            <x v="3021"/>
            <x v="3022"/>
            <x v="3023"/>
            <x v="3024"/>
            <x v="3025"/>
            <x v="3026"/>
            <x v="3036"/>
            <x v="3037"/>
            <x v="3041"/>
            <x v="3043"/>
            <x v="3044"/>
            <x v="3046"/>
            <x v="3047"/>
          </reference>
        </references>
      </pivotArea>
    </format>
    <format dxfId="160">
      <pivotArea dataOnly="0" labelOnly="1" fieldPosition="0">
        <references count="1">
          <reference field="0" count="37">
            <x v="3050"/>
            <x v="3051"/>
            <x v="3052"/>
            <x v="3053"/>
            <x v="3056"/>
            <x v="3058"/>
            <x v="3059"/>
            <x v="3060"/>
            <x v="3061"/>
            <x v="3062"/>
            <x v="3063"/>
            <x v="3064"/>
            <x v="3065"/>
            <x v="3067"/>
            <x v="3068"/>
            <x v="3070"/>
            <x v="3071"/>
            <x v="3073"/>
            <x v="3074"/>
            <x v="3075"/>
            <x v="3076"/>
            <x v="3078"/>
            <x v="3079"/>
            <x v="3080"/>
            <x v="3081"/>
            <x v="3083"/>
            <x v="3084"/>
            <x v="3085"/>
            <x v="3087"/>
            <x v="3088"/>
            <x v="3089"/>
            <x v="3090"/>
            <x v="3091"/>
            <x v="3094"/>
            <x v="3095"/>
            <x v="3098"/>
            <x v="3099"/>
          </reference>
        </references>
      </pivotArea>
    </format>
    <format dxfId="159">
      <pivotArea dataOnly="0" labelOnly="1" fieldPosition="0">
        <references count="1">
          <reference field="0" count="38">
            <x v="3101"/>
            <x v="3102"/>
            <x v="3103"/>
            <x v="3104"/>
            <x v="3105"/>
            <x v="3106"/>
            <x v="3107"/>
            <x v="3108"/>
            <x v="3109"/>
            <x v="3110"/>
            <x v="3112"/>
            <x v="3113"/>
            <x v="3115"/>
            <x v="3116"/>
            <x v="3117"/>
            <x v="3118"/>
            <x v="3119"/>
            <x v="3120"/>
            <x v="3121"/>
            <x v="3122"/>
            <x v="3123"/>
            <x v="3124"/>
            <x v="3125"/>
            <x v="3126"/>
            <x v="3127"/>
            <x v="3128"/>
            <x v="3129"/>
            <x v="3130"/>
            <x v="3131"/>
            <x v="3132"/>
            <x v="3133"/>
            <x v="3134"/>
            <x v="3135"/>
            <x v="3136"/>
            <x v="3141"/>
            <x v="3143"/>
            <x v="3145"/>
            <x v="3146"/>
          </reference>
        </references>
      </pivotArea>
    </format>
    <format dxfId="158">
      <pivotArea dataOnly="0" labelOnly="1" fieldPosition="0">
        <references count="1">
          <reference field="0" count="22">
            <x v="3150"/>
            <x v="3153"/>
            <x v="3154"/>
            <x v="3156"/>
            <x v="3157"/>
            <x v="3166"/>
            <x v="3169"/>
            <x v="3170"/>
            <x v="3172"/>
            <x v="3173"/>
            <x v="3174"/>
            <x v="3180"/>
            <x v="3181"/>
            <x v="3184"/>
            <x v="3185"/>
            <x v="3186"/>
            <x v="3189"/>
            <x v="3192"/>
            <x v="3193"/>
            <x v="3194"/>
            <x v="3196"/>
            <x v="3198"/>
          </reference>
        </references>
      </pivotArea>
    </format>
    <format dxfId="157">
      <pivotArea dataOnly="0" labelOnly="1" fieldPosition="0">
        <references count="1">
          <reference field="0" count="27">
            <x v="3200"/>
            <x v="3202"/>
            <x v="3203"/>
            <x v="3204"/>
            <x v="3205"/>
            <x v="3207"/>
            <x v="3208"/>
            <x v="3209"/>
            <x v="3210"/>
            <x v="3211"/>
            <x v="3212"/>
            <x v="3213"/>
            <x v="3217"/>
            <x v="3221"/>
            <x v="3227"/>
            <x v="3228"/>
            <x v="3229"/>
            <x v="3231"/>
            <x v="3232"/>
            <x v="3237"/>
            <x v="3239"/>
            <x v="3240"/>
            <x v="3243"/>
            <x v="3244"/>
            <x v="3245"/>
            <x v="3246"/>
            <x v="3249"/>
          </reference>
        </references>
      </pivotArea>
    </format>
    <format dxfId="156">
      <pivotArea dataOnly="0" labelOnly="1" fieldPosition="0">
        <references count="1">
          <reference field="0" count="23">
            <x v="3259"/>
            <x v="3260"/>
            <x v="3264"/>
            <x v="3266"/>
            <x v="3270"/>
            <x v="3271"/>
            <x v="3274"/>
            <x v="3275"/>
            <x v="3276"/>
            <x v="3277"/>
            <x v="3279"/>
            <x v="3280"/>
            <x v="3281"/>
            <x v="3282"/>
            <x v="3283"/>
            <x v="3284"/>
            <x v="3285"/>
            <x v="3286"/>
            <x v="3288"/>
            <x v="3291"/>
            <x v="3294"/>
            <x v="3295"/>
            <x v="3296"/>
          </reference>
        </references>
      </pivotArea>
    </format>
    <format dxfId="155">
      <pivotArea dataOnly="0" labelOnly="1" fieldPosition="0">
        <references count="1">
          <reference field="0" count="23">
            <x v="3303"/>
            <x v="3304"/>
            <x v="3305"/>
            <x v="3306"/>
            <x v="3307"/>
            <x v="3309"/>
            <x v="3311"/>
            <x v="3312"/>
            <x v="3315"/>
            <x v="3317"/>
            <x v="3318"/>
            <x v="3328"/>
            <x v="3329"/>
            <x v="3330"/>
            <x v="3334"/>
            <x v="3335"/>
            <x v="3336"/>
            <x v="3337"/>
            <x v="3338"/>
            <x v="3339"/>
            <x v="3342"/>
            <x v="3343"/>
            <x v="3344"/>
          </reference>
        </references>
      </pivotArea>
    </format>
    <format dxfId="154">
      <pivotArea dataOnly="0" labelOnly="1" fieldPosition="0">
        <references count="1">
          <reference field="0" count="12">
            <x v="3351"/>
            <x v="3353"/>
            <x v="3355"/>
            <x v="3359"/>
            <x v="3362"/>
            <x v="3363"/>
            <x v="3371"/>
            <x v="3374"/>
            <x v="3379"/>
            <x v="3387"/>
            <x v="3388"/>
            <x v="3399"/>
          </reference>
        </references>
      </pivotArea>
    </format>
    <format dxfId="153">
      <pivotArea dataOnly="0" labelOnly="1" fieldPosition="0">
        <references count="1">
          <reference field="0" count="14">
            <x v="3401"/>
            <x v="3404"/>
            <x v="3416"/>
            <x v="3422"/>
            <x v="3423"/>
            <x v="3424"/>
            <x v="3425"/>
            <x v="3426"/>
            <x v="3428"/>
            <x v="3436"/>
            <x v="3441"/>
            <x v="3443"/>
            <x v="3445"/>
            <x v="3446"/>
          </reference>
        </references>
      </pivotArea>
    </format>
    <format dxfId="152">
      <pivotArea dataOnly="0" labelOnly="1" fieldPosition="0">
        <references count="1">
          <reference field="0" count="12">
            <x v="3450"/>
            <x v="3454"/>
            <x v="3455"/>
            <x v="3463"/>
            <x v="3465"/>
            <x v="3467"/>
            <x v="3468"/>
            <x v="3469"/>
            <x v="3475"/>
            <x v="3483"/>
            <x v="3491"/>
            <x v="3492"/>
          </reference>
        </references>
      </pivotArea>
    </format>
    <format dxfId="151">
      <pivotArea dataOnly="0" labelOnly="1" fieldPosition="0">
        <references count="1">
          <reference field="0" count="24">
            <x v="3502"/>
            <x v="3503"/>
            <x v="3505"/>
            <x v="3507"/>
            <x v="3508"/>
            <x v="3511"/>
            <x v="3512"/>
            <x v="3516"/>
            <x v="3518"/>
            <x v="3519"/>
            <x v="3522"/>
            <x v="3524"/>
            <x v="3525"/>
            <x v="3529"/>
            <x v="3530"/>
            <x v="3531"/>
            <x v="3532"/>
            <x v="3535"/>
            <x v="3538"/>
            <x v="3539"/>
            <x v="3540"/>
            <x v="3544"/>
            <x v="3545"/>
            <x v="3546"/>
          </reference>
        </references>
      </pivotArea>
    </format>
    <format dxfId="150">
      <pivotArea dataOnly="0" labelOnly="1" fieldPosition="0">
        <references count="1">
          <reference field="0" count="14">
            <x v="3553"/>
            <x v="3554"/>
            <x v="3555"/>
            <x v="3557"/>
            <x v="3561"/>
            <x v="3562"/>
            <x v="3566"/>
            <x v="3567"/>
            <x v="3568"/>
            <x v="3570"/>
            <x v="3579"/>
            <x v="3582"/>
            <x v="3587"/>
            <x v="3594"/>
          </reference>
        </references>
      </pivotArea>
    </format>
    <format dxfId="149">
      <pivotArea dataOnly="0" labelOnly="1" fieldPosition="0">
        <references count="1">
          <reference field="0" count="11">
            <x v="3604"/>
            <x v="3608"/>
            <x v="3622"/>
            <x v="3623"/>
            <x v="3626"/>
            <x v="3629"/>
            <x v="3632"/>
            <x v="3633"/>
            <x v="3641"/>
            <x v="3642"/>
            <x v="3644"/>
          </reference>
        </references>
      </pivotArea>
    </format>
    <format dxfId="148">
      <pivotArea dataOnly="0" labelOnly="1" fieldPosition="0">
        <references count="1">
          <reference field="0" count="13">
            <x v="3654"/>
            <x v="3655"/>
            <x v="3659"/>
            <x v="3661"/>
            <x v="3677"/>
            <x v="3678"/>
            <x v="3682"/>
            <x v="3683"/>
            <x v="3686"/>
            <x v="3688"/>
            <x v="3694"/>
            <x v="3696"/>
            <x v="3697"/>
          </reference>
        </references>
      </pivotArea>
    </format>
    <format dxfId="147">
      <pivotArea dataOnly="0" labelOnly="1" fieldPosition="0">
        <references count="1">
          <reference field="0" count="22">
            <x v="3701"/>
            <x v="3702"/>
            <x v="3703"/>
            <x v="3704"/>
            <x v="3707"/>
            <x v="3708"/>
            <x v="3711"/>
            <x v="3712"/>
            <x v="3714"/>
            <x v="3716"/>
            <x v="3717"/>
            <x v="3718"/>
            <x v="3719"/>
            <x v="3723"/>
            <x v="3724"/>
            <x v="3725"/>
            <x v="3733"/>
            <x v="3734"/>
            <x v="3735"/>
            <x v="3736"/>
            <x v="3737"/>
            <x v="3749"/>
          </reference>
        </references>
      </pivotArea>
    </format>
    <format dxfId="146">
      <pivotArea dataOnly="0" labelOnly="1" fieldPosition="0">
        <references count="1">
          <reference field="0" count="15">
            <x v="3758"/>
            <x v="3761"/>
            <x v="3770"/>
            <x v="3771"/>
            <x v="3773"/>
            <x v="3775"/>
            <x v="3778"/>
            <x v="3779"/>
            <x v="3782"/>
            <x v="3788"/>
            <x v="3790"/>
            <x v="3791"/>
            <x v="3796"/>
            <x v="3798"/>
            <x v="3799"/>
          </reference>
        </references>
      </pivotArea>
    </format>
    <format dxfId="145">
      <pivotArea dataOnly="0" labelOnly="1" fieldPosition="0">
        <references count="1">
          <reference field="0" count="23">
            <x v="3802"/>
            <x v="3804"/>
            <x v="3806"/>
            <x v="3809"/>
            <x v="3811"/>
            <x v="3812"/>
            <x v="3813"/>
            <x v="3814"/>
            <x v="3818"/>
            <x v="3820"/>
            <x v="3821"/>
            <x v="3828"/>
            <x v="3830"/>
            <x v="3833"/>
            <x v="3836"/>
            <x v="3840"/>
            <x v="3842"/>
            <x v="3843"/>
            <x v="3845"/>
            <x v="3846"/>
            <x v="3847"/>
            <x v="3848"/>
            <x v="3849"/>
          </reference>
        </references>
      </pivotArea>
    </format>
    <format dxfId="144">
      <pivotArea dataOnly="0" labelOnly="1" fieldPosition="0">
        <references count="1">
          <reference field="0" count="15">
            <x v="3851"/>
            <x v="3857"/>
            <x v="3858"/>
            <x v="3859"/>
            <x v="3860"/>
            <x v="3863"/>
            <x v="3865"/>
            <x v="3866"/>
            <x v="3870"/>
            <x v="3872"/>
            <x v="3876"/>
            <x v="3878"/>
            <x v="3886"/>
            <x v="3887"/>
            <x v="3897"/>
          </reference>
        </references>
      </pivotArea>
    </format>
    <format dxfId="143">
      <pivotArea dataOnly="0" labelOnly="1" fieldPosition="0">
        <references count="1">
          <reference field="0" count="22">
            <x v="3901"/>
            <x v="3903"/>
            <x v="3908"/>
            <x v="3909"/>
            <x v="3916"/>
            <x v="3919"/>
            <x v="3920"/>
            <x v="3921"/>
            <x v="3924"/>
            <x v="3925"/>
            <x v="3926"/>
            <x v="3927"/>
            <x v="3928"/>
            <x v="3930"/>
            <x v="3931"/>
            <x v="3935"/>
            <x v="3938"/>
            <x v="3939"/>
            <x v="3940"/>
            <x v="3943"/>
            <x v="3945"/>
            <x v="3949"/>
          </reference>
        </references>
      </pivotArea>
    </format>
    <format dxfId="142">
      <pivotArea dataOnly="0" labelOnly="1" fieldPosition="0">
        <references count="1">
          <reference field="0" count="17">
            <x v="3951"/>
            <x v="3952"/>
            <x v="3953"/>
            <x v="3956"/>
            <x v="3961"/>
            <x v="3967"/>
            <x v="3969"/>
            <x v="3970"/>
            <x v="3973"/>
            <x v="3974"/>
            <x v="3976"/>
            <x v="3981"/>
            <x v="3982"/>
            <x v="3983"/>
            <x v="3985"/>
            <x v="3993"/>
            <x v="3994"/>
          </reference>
        </references>
      </pivotArea>
    </format>
    <format dxfId="141">
      <pivotArea dataOnly="0" labelOnly="1" fieldPosition="0">
        <references count="1">
          <reference field="0" count="13">
            <x v="4000"/>
            <x v="4007"/>
            <x v="4008"/>
            <x v="4009"/>
            <x v="4013"/>
            <x v="4017"/>
            <x v="4018"/>
            <x v="4019"/>
            <x v="4021"/>
            <x v="4024"/>
            <x v="4026"/>
            <x v="4031"/>
            <x v="4034"/>
          </reference>
        </references>
      </pivotArea>
    </format>
    <format dxfId="140">
      <pivotArea dataOnly="0" labelOnly="1" fieldPosition="0">
        <references count="1">
          <reference field="0" count="11">
            <x v="4052"/>
            <x v="4057"/>
            <x v="4065"/>
            <x v="4068"/>
            <x v="4069"/>
            <x v="4075"/>
            <x v="4080"/>
            <x v="4084"/>
            <x v="4091"/>
            <x v="4092"/>
            <x v="4095"/>
          </reference>
        </references>
      </pivotArea>
    </format>
    <format dxfId="139">
      <pivotArea dataOnly="0" labelOnly="1" fieldPosition="0">
        <references count="1">
          <reference field="0" count="21">
            <x v="4100"/>
            <x v="4101"/>
            <x v="4103"/>
            <x v="4105"/>
            <x v="4107"/>
            <x v="4112"/>
            <x v="4114"/>
            <x v="4116"/>
            <x v="4117"/>
            <x v="4119"/>
            <x v="4124"/>
            <x v="4125"/>
            <x v="4126"/>
            <x v="4128"/>
            <x v="4136"/>
            <x v="4137"/>
            <x v="4138"/>
            <x v="4139"/>
            <x v="4140"/>
            <x v="4147"/>
            <x v="4148"/>
          </reference>
        </references>
      </pivotArea>
    </format>
    <format dxfId="138">
      <pivotArea dataOnly="0" labelOnly="1" fieldPosition="0">
        <references count="1">
          <reference field="0" count="21">
            <x v="4153"/>
            <x v="4154"/>
            <x v="4155"/>
            <x v="4156"/>
            <x v="4157"/>
            <x v="4158"/>
            <x v="4161"/>
            <x v="4166"/>
            <x v="4167"/>
            <x v="4172"/>
            <x v="4173"/>
            <x v="4186"/>
            <x v="4188"/>
            <x v="4189"/>
            <x v="4191"/>
            <x v="4193"/>
            <x v="4194"/>
            <x v="4195"/>
            <x v="4196"/>
            <x v="4198"/>
            <x v="4199"/>
          </reference>
        </references>
      </pivotArea>
    </format>
    <format dxfId="137">
      <pivotArea dataOnly="0" labelOnly="1" fieldPosition="0">
        <references count="1">
          <reference field="0" count="9">
            <x v="4200"/>
            <x v="4203"/>
            <x v="4206"/>
            <x v="4212"/>
            <x v="4216"/>
            <x v="4217"/>
            <x v="4234"/>
            <x v="4236"/>
            <x v="4244"/>
          </reference>
        </references>
      </pivotArea>
    </format>
    <format dxfId="136">
      <pivotArea dataOnly="0" labelOnly="1" fieldPosition="0">
        <references count="1">
          <reference field="0" count="22">
            <x v="4252"/>
            <x v="4254"/>
            <x v="4255"/>
            <x v="4256"/>
            <x v="4257"/>
            <x v="4260"/>
            <x v="4261"/>
            <x v="4264"/>
            <x v="4269"/>
            <x v="4273"/>
            <x v="4275"/>
            <x v="4276"/>
            <x v="4278"/>
            <x v="4280"/>
            <x v="4281"/>
            <x v="4284"/>
            <x v="4285"/>
            <x v="4287"/>
            <x v="4288"/>
            <x v="4289"/>
            <x v="4290"/>
            <x v="4294"/>
          </reference>
        </references>
      </pivotArea>
    </format>
    <format dxfId="135">
      <pivotArea dataOnly="0" labelOnly="1" fieldPosition="0">
        <references count="1">
          <reference field="0" count="34">
            <x v="4301"/>
            <x v="4302"/>
            <x v="4303"/>
            <x v="4305"/>
            <x v="4307"/>
            <x v="4308"/>
            <x v="4309"/>
            <x v="4311"/>
            <x v="4312"/>
            <x v="4314"/>
            <x v="4315"/>
            <x v="4319"/>
            <x v="4320"/>
            <x v="4321"/>
            <x v="4322"/>
            <x v="4325"/>
            <x v="4328"/>
            <x v="4329"/>
            <x v="4330"/>
            <x v="4331"/>
            <x v="4333"/>
            <x v="4337"/>
            <x v="4338"/>
            <x v="4339"/>
            <x v="4340"/>
            <x v="4341"/>
            <x v="4342"/>
            <x v="4343"/>
            <x v="4344"/>
            <x v="4345"/>
            <x v="4346"/>
            <x v="4347"/>
            <x v="4348"/>
            <x v="4349"/>
          </reference>
        </references>
      </pivotArea>
    </format>
    <format dxfId="134">
      <pivotArea dataOnly="0" labelOnly="1" fieldPosition="0">
        <references count="1">
          <reference field="0" count="16">
            <x v="4350"/>
            <x v="4351"/>
            <x v="4352"/>
            <x v="4353"/>
            <x v="4356"/>
            <x v="4357"/>
            <x v="4364"/>
            <x v="4366"/>
            <x v="4368"/>
            <x v="4376"/>
            <x v="4377"/>
            <x v="4378"/>
            <x v="4384"/>
            <x v="4385"/>
            <x v="4397"/>
            <x v="4398"/>
          </reference>
        </references>
      </pivotArea>
    </format>
    <format dxfId="133">
      <pivotArea dataOnly="0" labelOnly="1" fieldPosition="0">
        <references count="1">
          <reference field="0" count="13">
            <x v="4405"/>
            <x v="4406"/>
            <x v="4413"/>
            <x v="4414"/>
            <x v="4418"/>
            <x v="4420"/>
            <x v="4423"/>
            <x v="4426"/>
            <x v="4430"/>
            <x v="4431"/>
            <x v="4441"/>
            <x v="4443"/>
            <x v="4444"/>
          </reference>
        </references>
      </pivotArea>
    </format>
    <format dxfId="132">
      <pivotArea dataOnly="0" labelOnly="1" fieldPosition="0">
        <references count="1">
          <reference field="0" count="15">
            <x v="4450"/>
            <x v="4452"/>
            <x v="4454"/>
            <x v="4456"/>
            <x v="4461"/>
            <x v="4465"/>
            <x v="4468"/>
            <x v="4469"/>
            <x v="4476"/>
            <x v="4478"/>
            <x v="4485"/>
            <x v="4487"/>
            <x v="4494"/>
            <x v="4496"/>
            <x v="4498"/>
          </reference>
        </references>
      </pivotArea>
    </format>
    <format dxfId="131">
      <pivotArea dataOnly="0" labelOnly="1" fieldPosition="0">
        <references count="1">
          <reference field="0" count="9">
            <x v="4507"/>
            <x v="4509"/>
            <x v="4511"/>
            <x v="4519"/>
            <x v="4526"/>
            <x v="4543"/>
            <x v="4544"/>
            <x v="4548"/>
            <x v="4549"/>
          </reference>
        </references>
      </pivotArea>
    </format>
    <format dxfId="130">
      <pivotArea dataOnly="0" labelOnly="1" fieldPosition="0">
        <references count="1">
          <reference field="0" count="19">
            <x v="4551"/>
            <x v="4552"/>
            <x v="4553"/>
            <x v="4554"/>
            <x v="4555"/>
            <x v="4556"/>
            <x v="4557"/>
            <x v="4558"/>
            <x v="4559"/>
            <x v="4561"/>
            <x v="4562"/>
            <x v="4570"/>
            <x v="4571"/>
            <x v="4577"/>
            <x v="4579"/>
            <x v="4584"/>
            <x v="4592"/>
            <x v="4593"/>
            <x v="4599"/>
          </reference>
        </references>
      </pivotArea>
    </format>
    <format dxfId="129">
      <pivotArea dataOnly="0" labelOnly="1" fieldPosition="0">
        <references count="1">
          <reference field="0" count="17">
            <x v="4603"/>
            <x v="4606"/>
            <x v="4615"/>
            <x v="4617"/>
            <x v="4618"/>
            <x v="4622"/>
            <x v="4625"/>
            <x v="4626"/>
            <x v="4627"/>
            <x v="4630"/>
            <x v="4631"/>
            <x v="4632"/>
            <x v="4638"/>
            <x v="4639"/>
            <x v="4640"/>
            <x v="4641"/>
            <x v="4649"/>
          </reference>
        </references>
      </pivotArea>
    </format>
    <format dxfId="128">
      <pivotArea dataOnly="0" labelOnly="1" fieldPosition="0">
        <references count="1">
          <reference field="0" count="21">
            <x v="4652"/>
            <x v="4653"/>
            <x v="4655"/>
            <x v="4656"/>
            <x v="4657"/>
            <x v="4659"/>
            <x v="4664"/>
            <x v="4667"/>
            <x v="4671"/>
            <x v="4673"/>
            <x v="4674"/>
            <x v="4675"/>
            <x v="4681"/>
            <x v="4683"/>
            <x v="4684"/>
            <x v="4685"/>
            <x v="4686"/>
            <x v="4688"/>
            <x v="4693"/>
            <x v="4697"/>
            <x v="4699"/>
          </reference>
        </references>
      </pivotArea>
    </format>
    <format dxfId="127">
      <pivotArea dataOnly="0" labelOnly="1" fieldPosition="0">
        <references count="1">
          <reference field="0" count="11">
            <x v="4700"/>
            <x v="4701"/>
            <x v="4702"/>
            <x v="4703"/>
            <x v="4706"/>
            <x v="4708"/>
            <x v="4709"/>
            <x v="4720"/>
            <x v="4728"/>
            <x v="4731"/>
            <x v="4742"/>
          </reference>
        </references>
      </pivotArea>
    </format>
    <format dxfId="126">
      <pivotArea dataOnly="0" labelOnly="1" fieldPosition="0">
        <references count="1">
          <reference field="0" count="13">
            <x v="4759"/>
            <x v="4760"/>
            <x v="4763"/>
            <x v="4766"/>
            <x v="4774"/>
            <x v="4777"/>
            <x v="4787"/>
            <x v="4790"/>
            <x v="4791"/>
            <x v="4792"/>
            <x v="4794"/>
            <x v="4795"/>
            <x v="4798"/>
          </reference>
        </references>
      </pivotArea>
    </format>
    <format dxfId="125">
      <pivotArea dataOnly="0" labelOnly="1" fieldPosition="0">
        <references count="1">
          <reference field="0" count="17">
            <x v="4806"/>
            <x v="4807"/>
            <x v="4809"/>
            <x v="4810"/>
            <x v="4811"/>
            <x v="4815"/>
            <x v="4816"/>
            <x v="4820"/>
            <x v="4821"/>
            <x v="4824"/>
            <x v="4826"/>
            <x v="4827"/>
            <x v="4830"/>
            <x v="4831"/>
            <x v="4832"/>
            <x v="4834"/>
            <x v="4838"/>
          </reference>
        </references>
      </pivotArea>
    </format>
    <format dxfId="124">
      <pivotArea dataOnly="0" labelOnly="1" fieldPosition="0">
        <references count="1">
          <reference field="0" count="21">
            <x v="4856"/>
            <x v="4859"/>
            <x v="4860"/>
            <x v="4861"/>
            <x v="4862"/>
            <x v="4863"/>
            <x v="4865"/>
            <x v="4866"/>
            <x v="4869"/>
            <x v="4871"/>
            <x v="4874"/>
            <x v="4875"/>
            <x v="4878"/>
            <x v="4879"/>
            <x v="4880"/>
            <x v="4881"/>
            <x v="4882"/>
            <x v="4883"/>
            <x v="4885"/>
            <x v="4886"/>
            <x v="4894"/>
          </reference>
        </references>
      </pivotArea>
    </format>
    <format dxfId="123">
      <pivotArea dataOnly="0" labelOnly="1" fieldPosition="0">
        <references count="1">
          <reference field="0" count="15">
            <x v="4900"/>
            <x v="4910"/>
            <x v="4913"/>
            <x v="4922"/>
            <x v="4926"/>
            <x v="4927"/>
            <x v="4928"/>
            <x v="4929"/>
            <x v="4931"/>
            <x v="4932"/>
            <x v="4933"/>
            <x v="4935"/>
            <x v="4940"/>
            <x v="4943"/>
            <x v="4946"/>
          </reference>
        </references>
      </pivotArea>
    </format>
    <format dxfId="122">
      <pivotArea dataOnly="0" labelOnly="1" fieldPosition="0">
        <references count="1">
          <reference field="0" count="3">
            <x v="4951"/>
            <x v="4963"/>
            <x v="4974"/>
          </reference>
        </references>
      </pivotArea>
    </format>
    <format dxfId="121">
      <pivotArea dataOnly="0" labelOnly="1" fieldPosition="0">
        <references count="1">
          <reference field="0" count="19">
            <x v="5001"/>
            <x v="5002"/>
            <x v="5003"/>
            <x v="5005"/>
            <x v="5012"/>
            <x v="5013"/>
            <x v="5015"/>
            <x v="5018"/>
            <x v="5023"/>
            <x v="5032"/>
            <x v="5033"/>
            <x v="5036"/>
            <x v="5039"/>
            <x v="5040"/>
            <x v="5041"/>
            <x v="5044"/>
            <x v="5045"/>
            <x v="5046"/>
            <x v="5048"/>
          </reference>
        </references>
      </pivotArea>
    </format>
    <format dxfId="120">
      <pivotArea dataOnly="0" labelOnly="1" fieldPosition="0">
        <references count="1">
          <reference field="0" count="10">
            <x v="5050"/>
            <x v="5053"/>
            <x v="5054"/>
            <x v="5055"/>
            <x v="5057"/>
            <x v="5059"/>
            <x v="5085"/>
            <x v="5096"/>
            <x v="5097"/>
            <x v="5098"/>
          </reference>
        </references>
      </pivotArea>
    </format>
    <format dxfId="119">
      <pivotArea dataOnly="0" labelOnly="1" fieldPosition="0">
        <references count="1">
          <reference field="0" count="8">
            <x v="5103"/>
            <x v="5115"/>
            <x v="5119"/>
            <x v="5132"/>
            <x v="5133"/>
            <x v="5134"/>
            <x v="5140"/>
            <x v="5143"/>
          </reference>
        </references>
      </pivotArea>
    </format>
    <format dxfId="118">
      <pivotArea dataOnly="0" labelOnly="1" fieldPosition="0">
        <references count="1">
          <reference field="0" count="14">
            <x v="5166"/>
            <x v="5168"/>
            <x v="5171"/>
            <x v="5173"/>
            <x v="5174"/>
            <x v="5178"/>
            <x v="5185"/>
            <x v="5190"/>
            <x v="5192"/>
            <x v="5193"/>
            <x v="5194"/>
            <x v="5196"/>
            <x v="5197"/>
            <x v="5199"/>
          </reference>
        </references>
      </pivotArea>
    </format>
    <format dxfId="117">
      <pivotArea dataOnly="0" labelOnly="1" fieldPosition="0">
        <references count="1">
          <reference field="0" count="23">
            <x v="5200"/>
            <x v="5201"/>
            <x v="5206"/>
            <x v="5207"/>
            <x v="5208"/>
            <x v="5209"/>
            <x v="5214"/>
            <x v="5218"/>
            <x v="5221"/>
            <x v="5222"/>
            <x v="5223"/>
            <x v="5224"/>
            <x v="5225"/>
            <x v="5226"/>
            <x v="5227"/>
            <x v="5231"/>
            <x v="5232"/>
            <x v="5235"/>
            <x v="5237"/>
            <x v="5238"/>
            <x v="5241"/>
            <x v="5243"/>
            <x v="5249"/>
          </reference>
        </references>
      </pivotArea>
    </format>
    <format dxfId="116">
      <pivotArea dataOnly="0" labelOnly="1" fieldPosition="0">
        <references count="1">
          <reference field="0" count="21">
            <x v="5250"/>
            <x v="5252"/>
            <x v="5253"/>
            <x v="5254"/>
            <x v="5255"/>
            <x v="5260"/>
            <x v="5263"/>
            <x v="5267"/>
            <x v="5269"/>
            <x v="5270"/>
            <x v="5271"/>
            <x v="5272"/>
            <x v="5275"/>
            <x v="5277"/>
            <x v="5278"/>
            <x v="5287"/>
            <x v="5290"/>
            <x v="5291"/>
            <x v="5292"/>
            <x v="5295"/>
            <x v="5299"/>
          </reference>
        </references>
      </pivotArea>
    </format>
    <format dxfId="115">
      <pivotArea dataOnly="0" labelOnly="1" fieldPosition="0">
        <references count="1">
          <reference field="0" count="24">
            <x v="5301"/>
            <x v="5302"/>
            <x v="5304"/>
            <x v="5306"/>
            <x v="5308"/>
            <x v="5310"/>
            <x v="5311"/>
            <x v="5314"/>
            <x v="5316"/>
            <x v="5317"/>
            <x v="5318"/>
            <x v="5319"/>
            <x v="5320"/>
            <x v="5324"/>
            <x v="5326"/>
            <x v="5327"/>
            <x v="5328"/>
            <x v="5329"/>
            <x v="5331"/>
            <x v="5334"/>
            <x v="5338"/>
            <x v="5339"/>
            <x v="5340"/>
            <x v="5346"/>
          </reference>
        </references>
      </pivotArea>
    </format>
    <format dxfId="114">
      <pivotArea dataOnly="0" labelOnly="1" fieldPosition="0">
        <references count="1">
          <reference field="0" count="26">
            <x v="5354"/>
            <x v="5355"/>
            <x v="5358"/>
            <x v="5360"/>
            <x v="5361"/>
            <x v="5362"/>
            <x v="5363"/>
            <x v="5364"/>
            <x v="5372"/>
            <x v="5373"/>
            <x v="5377"/>
            <x v="5381"/>
            <x v="5382"/>
            <x v="5383"/>
            <x v="5384"/>
            <x v="5388"/>
            <x v="5389"/>
            <x v="5390"/>
            <x v="5391"/>
            <x v="5392"/>
            <x v="5393"/>
            <x v="5394"/>
            <x v="5395"/>
            <x v="5396"/>
            <x v="5398"/>
            <x v="5399"/>
          </reference>
        </references>
      </pivotArea>
    </format>
    <format dxfId="113">
      <pivotArea dataOnly="0" labelOnly="1" fieldPosition="0">
        <references count="1">
          <reference field="0" count="25">
            <x v="5400"/>
            <x v="5404"/>
            <x v="5405"/>
            <x v="5406"/>
            <x v="5407"/>
            <x v="5408"/>
            <x v="5410"/>
            <x v="5412"/>
            <x v="5413"/>
            <x v="5415"/>
            <x v="5416"/>
            <x v="5417"/>
            <x v="5418"/>
            <x v="5420"/>
            <x v="5427"/>
            <x v="5428"/>
            <x v="5437"/>
            <x v="5438"/>
            <x v="5440"/>
            <x v="5441"/>
            <x v="5444"/>
            <x v="5445"/>
            <x v="5446"/>
            <x v="5447"/>
            <x v="5449"/>
          </reference>
        </references>
      </pivotArea>
    </format>
    <format dxfId="112">
      <pivotArea dataOnly="0" labelOnly="1" fieldPosition="0">
        <references count="1">
          <reference field="0" count="17">
            <x v="5452"/>
            <x v="5453"/>
            <x v="5454"/>
            <x v="5455"/>
            <x v="5458"/>
            <x v="5459"/>
            <x v="5461"/>
            <x v="5465"/>
            <x v="5469"/>
            <x v="5470"/>
            <x v="5474"/>
            <x v="5477"/>
            <x v="5482"/>
            <x v="5486"/>
            <x v="5488"/>
            <x v="5489"/>
            <x v="5491"/>
          </reference>
        </references>
      </pivotArea>
    </format>
    <format dxfId="111">
      <pivotArea dataOnly="0" labelOnly="1" fieldPosition="0">
        <references count="1">
          <reference field="0" count="23">
            <x v="5500"/>
            <x v="5504"/>
            <x v="5506"/>
            <x v="5509"/>
            <x v="5510"/>
            <x v="5511"/>
            <x v="5512"/>
            <x v="5514"/>
            <x v="5515"/>
            <x v="5516"/>
            <x v="5517"/>
            <x v="5518"/>
            <x v="5519"/>
            <x v="5520"/>
            <x v="5521"/>
            <x v="5522"/>
            <x v="5523"/>
            <x v="5524"/>
            <x v="5530"/>
            <x v="5531"/>
            <x v="5539"/>
            <x v="5541"/>
            <x v="5546"/>
          </reference>
        </references>
      </pivotArea>
    </format>
    <format dxfId="110">
      <pivotArea dataOnly="0" labelOnly="1" fieldPosition="0">
        <references count="1">
          <reference field="0" count="21">
            <x v="5550"/>
            <x v="5553"/>
            <x v="5554"/>
            <x v="5557"/>
            <x v="5558"/>
            <x v="5561"/>
            <x v="5562"/>
            <x v="5563"/>
            <x v="5568"/>
            <x v="5569"/>
            <x v="5570"/>
            <x v="5573"/>
            <x v="5574"/>
            <x v="5575"/>
            <x v="5582"/>
            <x v="5584"/>
            <x v="5585"/>
            <x v="5588"/>
            <x v="5592"/>
            <x v="5593"/>
            <x v="5597"/>
          </reference>
        </references>
      </pivotArea>
    </format>
    <format dxfId="109">
      <pivotArea dataOnly="0" labelOnly="1" fieldPosition="0">
        <references count="1">
          <reference field="0" count="15">
            <x v="5605"/>
            <x v="5608"/>
            <x v="5609"/>
            <x v="5610"/>
            <x v="5611"/>
            <x v="5613"/>
            <x v="5615"/>
            <x v="5617"/>
            <x v="5619"/>
            <x v="5625"/>
            <x v="5626"/>
            <x v="5627"/>
            <x v="5635"/>
            <x v="5640"/>
            <x v="5643"/>
          </reference>
        </references>
      </pivotArea>
    </format>
    <format dxfId="108">
      <pivotArea dataOnly="0" labelOnly="1" fieldPosition="0">
        <references count="1">
          <reference field="0" count="17">
            <x v="5654"/>
            <x v="5662"/>
            <x v="5663"/>
            <x v="5664"/>
            <x v="5666"/>
            <x v="5668"/>
            <x v="5674"/>
            <x v="5675"/>
            <x v="5678"/>
            <x v="5679"/>
            <x v="5687"/>
            <x v="5691"/>
            <x v="5692"/>
            <x v="5693"/>
            <x v="5694"/>
            <x v="5696"/>
            <x v="5697"/>
          </reference>
        </references>
      </pivotArea>
    </format>
    <format dxfId="107">
      <pivotArea dataOnly="0" labelOnly="1" fieldPosition="0">
        <references count="1">
          <reference field="0" count="22">
            <x v="5701"/>
            <x v="5702"/>
            <x v="5703"/>
            <x v="5707"/>
            <x v="5708"/>
            <x v="5711"/>
            <x v="5712"/>
            <x v="5713"/>
            <x v="5716"/>
            <x v="5717"/>
            <x v="5721"/>
            <x v="5731"/>
            <x v="5734"/>
            <x v="5738"/>
            <x v="5739"/>
            <x v="5740"/>
            <x v="5741"/>
            <x v="5742"/>
            <x v="5743"/>
            <x v="5744"/>
            <x v="5745"/>
            <x v="5746"/>
          </reference>
        </references>
      </pivotArea>
    </format>
    <format dxfId="106">
      <pivotArea dataOnly="0" labelOnly="1" fieldPosition="0">
        <references count="1">
          <reference field="0" count="15">
            <x v="5750"/>
            <x v="5754"/>
            <x v="5760"/>
            <x v="5763"/>
            <x v="5767"/>
            <x v="5771"/>
            <x v="5772"/>
            <x v="5777"/>
            <x v="5781"/>
            <x v="5792"/>
            <x v="5793"/>
            <x v="5794"/>
            <x v="5797"/>
            <x v="5798"/>
            <x v="5799"/>
          </reference>
        </references>
      </pivotArea>
    </format>
    <format dxfId="105">
      <pivotArea dataOnly="0" labelOnly="1" fieldPosition="0">
        <references count="1">
          <reference field="0" count="11">
            <x v="5802"/>
            <x v="5803"/>
            <x v="5804"/>
            <x v="5805"/>
            <x v="5807"/>
            <x v="5811"/>
            <x v="5812"/>
            <x v="5814"/>
            <x v="5841"/>
            <x v="5846"/>
            <x v="5848"/>
          </reference>
        </references>
      </pivotArea>
    </format>
    <format dxfId="104">
      <pivotArea dataOnly="0" labelOnly="1" fieldPosition="0">
        <references count="1">
          <reference field="0" count="17">
            <x v="5860"/>
            <x v="5863"/>
            <x v="5870"/>
            <x v="5877"/>
            <x v="5878"/>
            <x v="5879"/>
            <x v="5885"/>
            <x v="5886"/>
            <x v="5887"/>
            <x v="5888"/>
            <x v="5889"/>
            <x v="5890"/>
            <x v="5894"/>
            <x v="5895"/>
            <x v="5896"/>
            <x v="5897"/>
            <x v="5898"/>
          </reference>
        </references>
      </pivotArea>
    </format>
    <format dxfId="103">
      <pivotArea dataOnly="0" labelOnly="1" fieldPosition="0">
        <references count="1">
          <reference field="0" count="7">
            <x v="5910"/>
            <x v="5920"/>
            <x v="5927"/>
            <x v="5936"/>
            <x v="5937"/>
            <x v="5942"/>
            <x v="5944"/>
          </reference>
        </references>
      </pivotArea>
    </format>
    <format dxfId="102">
      <pivotArea dataOnly="0" labelOnly="1" fieldPosition="0">
        <references count="1">
          <reference field="0" count="10">
            <x v="5953"/>
            <x v="5958"/>
            <x v="5959"/>
            <x v="5964"/>
            <x v="5965"/>
            <x v="5976"/>
            <x v="5978"/>
            <x v="5982"/>
            <x v="5991"/>
            <x v="5992"/>
          </reference>
        </references>
      </pivotArea>
    </format>
    <format dxfId="101">
      <pivotArea dataOnly="0" labelOnly="1" fieldPosition="0">
        <references count="1">
          <reference field="0" count="6">
            <x v="6014"/>
            <x v="6016"/>
            <x v="6026"/>
            <x v="6027"/>
            <x v="6035"/>
            <x v="6036"/>
          </reference>
        </references>
      </pivotArea>
    </format>
    <format dxfId="100">
      <pivotArea dataOnly="0" labelOnly="1" fieldPosition="0">
        <references count="1">
          <reference field="0" count="15">
            <x v="6062"/>
            <x v="6063"/>
            <x v="6070"/>
            <x v="6074"/>
            <x v="6077"/>
            <x v="6078"/>
            <x v="6080"/>
            <x v="6082"/>
            <x v="6083"/>
            <x v="6086"/>
            <x v="6092"/>
            <x v="6095"/>
            <x v="6096"/>
            <x v="6098"/>
            <x v="6099"/>
          </reference>
        </references>
      </pivotArea>
    </format>
    <format dxfId="99">
      <pivotArea dataOnly="0" labelOnly="1" fieldPosition="0">
        <references count="1">
          <reference field="0" count="12">
            <x v="6101"/>
            <x v="6102"/>
            <x v="6104"/>
            <x v="6105"/>
            <x v="6107"/>
            <x v="6109"/>
            <x v="6110"/>
            <x v="6111"/>
            <x v="6119"/>
            <x v="6130"/>
            <x v="6137"/>
            <x v="6138"/>
          </reference>
        </references>
      </pivotArea>
    </format>
    <format dxfId="98">
      <pivotArea dataOnly="0" labelOnly="1" fieldPosition="0">
        <references count="1">
          <reference field="0" count="8">
            <x v="6158"/>
            <x v="6161"/>
            <x v="6165"/>
            <x v="6169"/>
            <x v="6187"/>
            <x v="6188"/>
            <x v="6189"/>
            <x v="6193"/>
          </reference>
        </references>
      </pivotArea>
    </format>
    <format dxfId="97">
      <pivotArea dataOnly="0" labelOnly="1" fieldPosition="0">
        <references count="1">
          <reference field="0" count="5">
            <x v="6211"/>
            <x v="6230"/>
            <x v="6237"/>
            <x v="6238"/>
            <x v="6243"/>
          </reference>
        </references>
      </pivotArea>
    </format>
    <format dxfId="96">
      <pivotArea dataOnly="0" labelOnly="1" fieldPosition="0">
        <references count="1">
          <reference field="0" count="8">
            <x v="6251"/>
            <x v="6254"/>
            <x v="6260"/>
            <x v="6275"/>
            <x v="6276"/>
            <x v="6284"/>
            <x v="6291"/>
            <x v="6297"/>
          </reference>
        </references>
      </pivotArea>
    </format>
    <format dxfId="95">
      <pivotArea dataOnly="0" labelOnly="1" fieldPosition="0">
        <references count="1">
          <reference field="0" count="4">
            <x v="6302"/>
            <x v="6305"/>
            <x v="6306"/>
            <x v="6307"/>
          </reference>
        </references>
      </pivotArea>
    </format>
    <format dxfId="94">
      <pivotArea dataOnly="0" labelOnly="1" fieldPosition="0">
        <references count="1">
          <reference field="0" count="5">
            <x v="6629"/>
            <x v="6635"/>
            <x v="6644"/>
            <x v="6647"/>
            <x v="6648"/>
          </reference>
        </references>
      </pivotArea>
    </format>
    <format dxfId="93">
      <pivotArea dataOnly="0" labelOnly="1" fieldPosition="0">
        <references count="1">
          <reference field="0" count="1">
            <x v="6651"/>
          </reference>
        </references>
      </pivotArea>
    </format>
    <format dxfId="92">
      <pivotArea dataOnly="0" labelOnly="1" fieldPosition="0">
        <references count="1">
          <reference field="0" count="7">
            <x v="6700"/>
            <x v="6715"/>
            <x v="6717"/>
            <x v="6722"/>
            <x v="6741"/>
            <x v="6742"/>
            <x v="6743"/>
          </reference>
        </references>
      </pivotArea>
    </format>
    <format dxfId="91">
      <pivotArea dataOnly="0" labelOnly="1" fieldPosition="0">
        <references count="1">
          <reference field="0" count="1">
            <x v="6833"/>
          </reference>
        </references>
      </pivotArea>
    </format>
    <format dxfId="90">
      <pivotArea dataOnly="0" labelOnly="1" fieldPosition="0">
        <references count="1">
          <reference field="0" count="1">
            <x v="6949"/>
          </reference>
        </references>
      </pivotArea>
    </format>
    <format dxfId="89">
      <pivotArea dataOnly="0" labelOnly="1" fieldPosition="0">
        <references count="1">
          <reference field="0" count="3">
            <x v="6964"/>
            <x v="6976"/>
            <x v="6983"/>
          </reference>
        </references>
      </pivotArea>
    </format>
    <format dxfId="88">
      <pivotArea dataOnly="0" labelOnly="1" fieldPosition="0">
        <references count="1">
          <reference field="0" count="5">
            <x v="7130"/>
            <x v="7133"/>
            <x v="7134"/>
            <x v="7139"/>
            <x v="7140"/>
          </reference>
        </references>
      </pivotArea>
    </format>
    <format dxfId="87">
      <pivotArea dataOnly="0" labelOnly="1" fieldPosition="0">
        <references count="1">
          <reference field="0" count="1">
            <x v="7621"/>
          </reference>
        </references>
      </pivotArea>
    </format>
    <format dxfId="86">
      <pivotArea dataOnly="0" labelOnly="1" fieldPosition="0">
        <references count="1">
          <reference field="0" count="3">
            <x v="8052"/>
            <x v="8069"/>
            <x v="8076"/>
          </reference>
        </references>
      </pivotArea>
    </format>
    <format dxfId="85">
      <pivotArea dataOnly="0" labelOnly="1" fieldPosition="0">
        <references count="1">
          <reference field="0" count="9">
            <x v="8172"/>
            <x v="8173"/>
            <x v="8174"/>
            <x v="8181"/>
            <x v="8186"/>
            <x v="8192"/>
            <x v="8193"/>
            <x v="8194"/>
            <x v="8195"/>
          </reference>
        </references>
      </pivotArea>
    </format>
    <format dxfId="84">
      <pivotArea dataOnly="0" labelOnly="1" fieldPosition="0">
        <references count="1">
          <reference field="0" count="8">
            <x v="8253"/>
            <x v="8256"/>
            <x v="8258"/>
            <x v="8260"/>
            <x v="8263"/>
            <x v="8278"/>
            <x v="8290"/>
            <x v="8299"/>
          </reference>
        </references>
      </pivotArea>
    </format>
    <format dxfId="83">
      <pivotArea dataOnly="0" labelOnly="1" fieldPosition="0">
        <references count="1">
          <reference field="0" count="7">
            <x v="8301"/>
            <x v="8320"/>
            <x v="8326"/>
            <x v="8335"/>
            <x v="8336"/>
            <x v="8341"/>
            <x v="8343"/>
          </reference>
        </references>
      </pivotArea>
    </format>
    <format dxfId="82">
      <pivotArea dataOnly="0" labelOnly="1" fieldPosition="0">
        <references count="1">
          <reference field="0" count="8">
            <x v="8359"/>
            <x v="8360"/>
            <x v="8361"/>
            <x v="8362"/>
            <x v="8380"/>
            <x v="8381"/>
            <x v="8382"/>
            <x v="8386"/>
          </reference>
        </references>
      </pivotArea>
    </format>
    <format dxfId="81">
      <pivotArea dataOnly="0" labelOnly="1" fieldPosition="0">
        <references count="1">
          <reference field="0" count="10">
            <x v="8416"/>
            <x v="8418"/>
            <x v="8421"/>
            <x v="8423"/>
            <x v="8424"/>
            <x v="8433"/>
            <x v="8435"/>
            <x v="8437"/>
            <x v="8440"/>
            <x v="8448"/>
          </reference>
        </references>
      </pivotArea>
    </format>
    <format dxfId="80">
      <pivotArea dataOnly="0" labelOnly="1" fieldPosition="0">
        <references count="1">
          <reference field="0" count="9">
            <x v="8455"/>
            <x v="8459"/>
            <x v="8467"/>
            <x v="8471"/>
            <x v="8475"/>
            <x v="8477"/>
            <x v="8479"/>
            <x v="8493"/>
            <x v="8499"/>
          </reference>
        </references>
      </pivotArea>
    </format>
    <format dxfId="79">
      <pivotArea dataOnly="0" labelOnly="1" fieldPosition="0">
        <references count="1">
          <reference field="0" count="3">
            <x v="8500"/>
            <x v="8502"/>
            <x v="8503"/>
          </reference>
        </references>
      </pivotArea>
    </format>
    <format dxfId="78">
      <pivotArea dataOnly="0" labelOnly="1" fieldPosition="0">
        <references count="1">
          <reference field="0" count="4">
            <x v="8909"/>
            <x v="8923"/>
            <x v="8930"/>
            <x v="8943"/>
          </reference>
        </references>
      </pivotArea>
    </format>
    <format dxfId="77">
      <pivotArea dataOnly="0" labelOnly="1" fieldPosition="0">
        <references count="1">
          <reference field="0" count="2">
            <x v="9050"/>
            <x v="9061"/>
          </reference>
        </references>
      </pivotArea>
    </format>
    <format dxfId="76">
      <pivotArea dataOnly="0" labelOnly="1" fieldPosition="0">
        <references count="1">
          <reference field="0" count="6">
            <x v="9160"/>
            <x v="9161"/>
            <x v="9164"/>
            <x v="9169"/>
            <x v="9184"/>
            <x v="9186"/>
          </reference>
        </references>
      </pivotArea>
    </format>
    <format dxfId="75">
      <pivotArea dataOnly="0" labelOnly="1" fieldPosition="0">
        <references count="1">
          <reference field="0" count="2">
            <x v="9204"/>
            <x v="9207"/>
          </reference>
        </references>
      </pivotArea>
    </format>
    <format dxfId="74">
      <pivotArea dataOnly="0" labelOnly="1" fieldPosition="0">
        <references count="1">
          <reference field="0" count="2">
            <x v="9316"/>
            <x v="9348"/>
          </reference>
        </references>
      </pivotArea>
    </format>
    <format dxfId="73">
      <pivotArea dataOnly="0" labelOnly="1" fieldPosition="0">
        <references count="1">
          <reference field="0" count="1">
            <x v="9371"/>
          </reference>
        </references>
      </pivotArea>
    </format>
    <format dxfId="72">
      <pivotArea dataOnly="0" labelOnly="1" fieldPosition="0">
        <references count="1">
          <reference field="0" count="2">
            <x v="9574"/>
            <x v="9590"/>
          </reference>
        </references>
      </pivotArea>
    </format>
    <format dxfId="71">
      <pivotArea dataOnly="0" labelOnly="1" fieldPosition="0">
        <references count="1">
          <reference field="0" count="8">
            <x v="9708"/>
            <x v="9709"/>
            <x v="9710"/>
            <x v="9711"/>
            <x v="9714"/>
            <x v="9715"/>
            <x v="9716"/>
            <x v="9720"/>
          </reference>
        </references>
      </pivotArea>
    </format>
    <format dxfId="70">
      <pivotArea dataOnly="0" labelOnly="1" fieldPosition="0">
        <references count="1">
          <reference field="0" count="10">
            <x v="9805"/>
            <x v="9809"/>
            <x v="9823"/>
            <x v="9830"/>
            <x v="9832"/>
            <x v="9835"/>
            <x v="9836"/>
            <x v="9837"/>
            <x v="9846"/>
            <x v="9848"/>
          </reference>
        </references>
      </pivotArea>
    </format>
    <format dxfId="69">
      <pivotArea dataOnly="0" labelOnly="1" fieldPosition="0">
        <references count="1">
          <reference field="0" count="2">
            <x v="9858"/>
            <x v="9859"/>
          </reference>
        </references>
      </pivotArea>
    </format>
    <format dxfId="68">
      <pivotArea dataOnly="0" labelOnly="1" fieldPosition="0">
        <references count="1">
          <reference field="0" count="5">
            <x v="9995"/>
            <x v="9996"/>
            <x v="9997"/>
            <x v="9998"/>
            <x v="9999"/>
          </reference>
        </references>
      </pivotArea>
    </format>
    <format dxfId="67">
      <pivotArea dataOnly="0" labelOnly="1" fieldPosition="0">
        <references count="1">
          <reference field="0" count="3">
            <x v="10000"/>
            <x v="10037"/>
            <x v="10038"/>
          </reference>
        </references>
      </pivotArea>
    </format>
    <format dxfId="66">
      <pivotArea dataOnly="0" labelOnly="1" fieldPosition="0">
        <references count="1">
          <reference field="0" count="3">
            <x v="10054"/>
            <x v="10090"/>
            <x v="10091"/>
          </reference>
        </references>
      </pivotArea>
    </format>
    <format dxfId="65">
      <pivotArea dataOnly="0" labelOnly="1" fieldPosition="0">
        <references count="1">
          <reference field="0" count="1">
            <x v="10101"/>
          </reference>
        </references>
      </pivotArea>
    </format>
    <format dxfId="64">
      <pivotArea dataOnly="0" labelOnly="1" fieldPosition="0">
        <references count="1">
          <reference field="0" count="16">
            <x v="10163"/>
            <x v="10165"/>
            <x v="10166"/>
            <x v="10167"/>
            <x v="10177"/>
            <x v="10178"/>
            <x v="10181"/>
            <x v="10187"/>
            <x v="10189"/>
            <x v="10190"/>
            <x v="10192"/>
            <x v="10193"/>
            <x v="10195"/>
            <x v="10197"/>
            <x v="10198"/>
            <x v="10199"/>
          </reference>
        </references>
      </pivotArea>
    </format>
    <format dxfId="63">
      <pivotArea dataOnly="0" labelOnly="1" fieldPosition="0">
        <references count="1">
          <reference field="0" count="17">
            <x v="10200"/>
            <x v="10201"/>
            <x v="10203"/>
            <x v="10209"/>
            <x v="10212"/>
            <x v="10213"/>
            <x v="10214"/>
            <x v="10215"/>
            <x v="10216"/>
            <x v="10217"/>
            <x v="10220"/>
            <x v="10223"/>
            <x v="10224"/>
            <x v="10226"/>
            <x v="10227"/>
            <x v="10228"/>
            <x v="10229"/>
          </reference>
        </references>
      </pivotArea>
    </format>
    <format dxfId="62">
      <pivotArea dataOnly="0" labelOnly="1" fieldPosition="0">
        <references count="1">
          <reference field="0" count="4">
            <x v="10254"/>
            <x v="10255"/>
            <x v="10256"/>
            <x v="10257"/>
          </reference>
        </references>
      </pivotArea>
    </format>
    <format dxfId="61">
      <pivotArea dataOnly="0" labelOnly="1" fieldPosition="0">
        <references count="1">
          <reference field="0" count="3">
            <x v="10329"/>
            <x v="10330"/>
            <x v="10347"/>
          </reference>
        </references>
      </pivotArea>
    </format>
    <format dxfId="60">
      <pivotArea dataOnly="0" labelOnly="1" fieldPosition="0">
        <references count="1">
          <reference field="0" count="9">
            <x v="10357"/>
            <x v="10359"/>
            <x v="10377"/>
            <x v="10378"/>
            <x v="10382"/>
            <x v="10385"/>
            <x v="10387"/>
            <x v="10391"/>
            <x v="10392"/>
          </reference>
        </references>
      </pivotArea>
    </format>
    <format dxfId="59">
      <pivotArea dataOnly="0" labelOnly="1" fieldPosition="0">
        <references count="1">
          <reference field="0" count="5">
            <x v="10400"/>
            <x v="10401"/>
            <x v="10402"/>
            <x v="10406"/>
            <x v="10416"/>
          </reference>
        </references>
      </pivotArea>
    </format>
    <format dxfId="58">
      <pivotArea dataOnly="0" labelOnly="1" fieldPosition="0">
        <references count="1">
          <reference field="0" count="1">
            <x v="10499"/>
          </reference>
        </references>
      </pivotArea>
    </format>
    <format dxfId="57">
      <pivotArea dataOnly="0" labelOnly="1" fieldPosition="0">
        <references count="1">
          <reference field="0" count="1">
            <x v="10532"/>
          </reference>
        </references>
      </pivotArea>
    </format>
    <format dxfId="56">
      <pivotArea dataOnly="0" labelOnly="1" fieldPosition="0">
        <references count="1">
          <reference field="0" count="16">
            <x v="10550"/>
            <x v="10551"/>
            <x v="10553"/>
            <x v="10554"/>
            <x v="10555"/>
            <x v="10556"/>
            <x v="10557"/>
            <x v="10558"/>
            <x v="10559"/>
            <x v="10560"/>
            <x v="10565"/>
            <x v="10566"/>
            <x v="10567"/>
            <x v="10568"/>
            <x v="10569"/>
            <x v="10570"/>
          </reference>
        </references>
      </pivotArea>
    </format>
    <format dxfId="55">
      <pivotArea dataOnly="0" labelOnly="1" fieldPosition="0">
        <references count="1">
          <reference field="0" count="1">
            <x v="10616"/>
          </reference>
        </references>
      </pivotArea>
    </format>
    <format dxfId="54">
      <pivotArea dataOnly="0" labelOnly="1" fieldPosition="0">
        <references count="1">
          <reference field="0" count="2">
            <x v="10650"/>
            <x v="10653"/>
          </reference>
        </references>
      </pivotArea>
    </format>
    <format dxfId="53">
      <pivotArea dataOnly="0" labelOnly="1" fieldPosition="0">
        <references count="1">
          <reference field="0" count="18">
            <x v="10871"/>
            <x v="10872"/>
            <x v="10873"/>
            <x v="10874"/>
            <x v="10875"/>
            <x v="10876"/>
            <x v="10880"/>
            <x v="10883"/>
            <x v="10884"/>
            <x v="10886"/>
            <x v="10887"/>
            <x v="10889"/>
            <x v="10890"/>
            <x v="10891"/>
            <x v="10892"/>
            <x v="10893"/>
            <x v="10895"/>
            <x v="10897"/>
          </reference>
        </references>
      </pivotArea>
    </format>
    <format dxfId="52">
      <pivotArea dataOnly="0" labelOnly="1" fieldPosition="0">
        <references count="1">
          <reference field="0" count="9">
            <x v="10941"/>
            <x v="10942"/>
            <x v="10943"/>
            <x v="10944"/>
            <x v="10945"/>
            <x v="10946"/>
            <x v="10947"/>
            <x v="10948"/>
            <x v="10949"/>
          </reference>
        </references>
      </pivotArea>
    </format>
    <format dxfId="51">
      <pivotArea dataOnly="0" labelOnly="1" fieldPosition="0">
        <references count="1">
          <reference field="0" count="5">
            <x v="10953"/>
            <x v="10954"/>
            <x v="10955"/>
            <x v="10956"/>
            <x v="10957"/>
          </reference>
        </references>
      </pivotArea>
    </format>
    <format dxfId="50">
      <pivotArea dataOnly="0" labelOnly="1" fieldPosition="0">
        <references count="1">
          <reference field="0" count="1">
            <x v="11178"/>
          </reference>
        </references>
      </pivotArea>
    </format>
    <format dxfId="49">
      <pivotArea dataOnly="0" labelOnly="1" fieldPosition="0">
        <references count="1">
          <reference field="0" count="6">
            <x v="11928"/>
            <x v="11929"/>
            <x v="11937"/>
            <x v="11943"/>
            <x v="11947"/>
            <x v="11948"/>
          </reference>
        </references>
      </pivotArea>
    </format>
    <format dxfId="48">
      <pivotArea dataOnly="0" labelOnly="1" fieldPosition="0">
        <references count="1">
          <reference field="0" count="3">
            <x v="11950"/>
            <x v="11951"/>
            <x v="11958"/>
          </reference>
        </references>
      </pivotArea>
    </format>
    <format dxfId="47">
      <pivotArea dataOnly="0" labelOnly="1" fieldPosition="0">
        <references count="1">
          <reference field="0" count="1">
            <x v="12099"/>
          </reference>
        </references>
      </pivotArea>
    </format>
    <format dxfId="46">
      <pivotArea dataOnly="0" labelOnly="1" fieldPosition="0">
        <references count="1">
          <reference field="0" count="1">
            <x v="12100"/>
          </reference>
        </references>
      </pivotArea>
    </format>
    <format dxfId="45">
      <pivotArea dataOnly="0" labelOnly="1" fieldPosition="0">
        <references count="1">
          <reference field="0" count="2">
            <x v="12305"/>
            <x v="12306"/>
          </reference>
        </references>
      </pivotArea>
    </format>
    <format dxfId="44">
      <pivotArea dataOnly="0" labelOnly="1" fieldPosition="0">
        <references count="1">
          <reference field="0" count="8">
            <x v="12406"/>
            <x v="12407"/>
            <x v="12408"/>
            <x v="12409"/>
            <x v="12410"/>
            <x v="12411"/>
            <x v="12412"/>
            <x v="12413"/>
          </reference>
        </references>
      </pivotArea>
    </format>
    <format dxfId="43">
      <pivotArea dataOnly="0" labelOnly="1" fieldPosition="0">
        <references count="1">
          <reference field="0" count="7">
            <x v="12518"/>
            <x v="12519"/>
            <x v="12520"/>
            <x v="12521"/>
            <x v="12524"/>
            <x v="12526"/>
            <x v="12527"/>
          </reference>
        </references>
      </pivotArea>
    </format>
    <format dxfId="42">
      <pivotArea dataOnly="0" labelOnly="1" fieldPosition="0">
        <references count="1">
          <reference field="0" count="1">
            <x v="12565"/>
          </reference>
        </references>
      </pivotArea>
    </format>
    <format dxfId="41">
      <pivotArea dataOnly="0" labelOnly="1" fieldPosition="0">
        <references count="1">
          <reference field="0" count="4">
            <x v="13595"/>
            <x v="13596"/>
            <x v="13598"/>
            <x v="13599"/>
          </reference>
        </references>
      </pivotArea>
    </format>
    <format dxfId="40">
      <pivotArea dataOnly="0" labelOnly="1" fieldPosition="0">
        <references count="1">
          <reference field="0" count="5">
            <x v="13601"/>
            <x v="13602"/>
            <x v="13603"/>
            <x v="13604"/>
            <x v="13605"/>
          </reference>
        </references>
      </pivotArea>
    </format>
    <format dxfId="39">
      <pivotArea dataOnly="0" labelOnly="1" fieldPosition="0">
        <references count="1">
          <reference field="0" count="1">
            <x v="13767"/>
          </reference>
        </references>
      </pivotArea>
    </format>
    <format dxfId="38">
      <pivotArea dataOnly="0" labelOnly="1" fieldPosition="0">
        <references count="1">
          <reference field="0" count="8">
            <x v="13876"/>
            <x v="13877"/>
            <x v="13878"/>
            <x v="13889"/>
            <x v="13890"/>
            <x v="13891"/>
            <x v="13892"/>
            <x v="13893"/>
          </reference>
        </references>
      </pivotArea>
    </format>
    <format dxfId="37">
      <pivotArea dataOnly="0" labelOnly="1" fieldPosition="0">
        <references count="1">
          <reference field="0" count="1">
            <x v="13949"/>
          </reference>
        </references>
      </pivotArea>
    </format>
    <format dxfId="36">
      <pivotArea dataOnly="0" labelOnly="1" fieldPosition="0">
        <references count="1">
          <reference field="0" count="1">
            <x v="14037"/>
          </reference>
        </references>
      </pivotArea>
    </format>
    <format dxfId="35">
      <pivotArea dataOnly="0" labelOnly="1" fieldPosition="0">
        <references count="1">
          <reference field="0" count="1">
            <x v="14093"/>
          </reference>
        </references>
      </pivotArea>
    </format>
    <format dxfId="34">
      <pivotArea dataOnly="0" labelOnly="1" fieldPosition="0">
        <references count="1">
          <reference field="0" count="2">
            <x v="14276"/>
            <x v="14277"/>
          </reference>
        </references>
      </pivotArea>
    </format>
    <format dxfId="33">
      <pivotArea dataOnly="0" labelOnly="1" fieldPosition="0">
        <references count="1">
          <reference field="0" count="1">
            <x v="14397"/>
          </reference>
        </references>
      </pivotArea>
    </format>
    <format dxfId="32">
      <pivotArea dataOnly="0" labelOnly="1" fieldPosition="0">
        <references count="1">
          <reference field="0" count="2">
            <x v="14945"/>
            <x v="14947"/>
          </reference>
        </references>
      </pivotArea>
    </format>
    <format dxfId="31">
      <pivotArea dataOnly="0" labelOnly="1" fieldPosition="0">
        <references count="1">
          <reference field="0" count="2">
            <x v="14958"/>
            <x v="14968"/>
          </reference>
        </references>
      </pivotArea>
    </format>
    <format dxfId="30">
      <pivotArea dataOnly="0" labelOnly="1" fieldPosition="0">
        <references count="1">
          <reference field="0" count="11">
            <x v="15006"/>
            <x v="15007"/>
            <x v="15008"/>
            <x v="15009"/>
            <x v="15010"/>
            <x v="15011"/>
            <x v="15012"/>
            <x v="15014"/>
            <x v="15015"/>
            <x v="15016"/>
            <x v="15020"/>
          </reference>
        </references>
      </pivotArea>
    </format>
    <format dxfId="29">
      <pivotArea dataOnly="0" labelOnly="1" fieldPosition="0">
        <references count="1">
          <reference field="0" count="14">
            <x v="15107"/>
            <x v="15108"/>
            <x v="15118"/>
            <x v="15120"/>
            <x v="15121"/>
            <x v="15122"/>
            <x v="15125"/>
            <x v="15127"/>
            <x v="15129"/>
            <x v="15135"/>
            <x v="15137"/>
            <x v="15139"/>
            <x v="15140"/>
            <x v="15141"/>
          </reference>
        </references>
      </pivotArea>
    </format>
    <format dxfId="28">
      <pivotArea dataOnly="0" labelOnly="1" fieldPosition="0">
        <references count="1">
          <reference field="0" count="2">
            <x v="15152"/>
            <x v="15188"/>
          </reference>
        </references>
      </pivotArea>
    </format>
    <format dxfId="27">
      <pivotArea dataOnly="0" labelOnly="1" fieldPosition="0">
        <references count="1">
          <reference field="0" count="6">
            <x v="15221"/>
            <x v="15225"/>
            <x v="15228"/>
            <x v="15232"/>
            <x v="15234"/>
            <x v="15239"/>
          </reference>
        </references>
      </pivotArea>
    </format>
    <format dxfId="26">
      <pivotArea dataOnly="0" labelOnly="1" fieldPosition="0">
        <references count="1">
          <reference field="0" count="27">
            <x v="15263"/>
            <x v="15264"/>
            <x v="15267"/>
            <x v="15268"/>
            <x v="15270"/>
            <x v="15272"/>
            <x v="15273"/>
            <x v="15277"/>
            <x v="15279"/>
            <x v="15280"/>
            <x v="15282"/>
            <x v="15283"/>
            <x v="15284"/>
            <x v="15285"/>
            <x v="15286"/>
            <x v="15287"/>
            <x v="15288"/>
            <x v="15289"/>
            <x v="15290"/>
            <x v="15291"/>
            <x v="15292"/>
            <x v="15293"/>
            <x v="15294"/>
            <x v="15295"/>
            <x v="15296"/>
            <x v="15298"/>
            <x v="15299"/>
          </reference>
        </references>
      </pivotArea>
    </format>
    <format dxfId="25">
      <pivotArea dataOnly="0" labelOnly="1" fieldPosition="0">
        <references count="1">
          <reference field="0" count="11">
            <x v="15300"/>
            <x v="15302"/>
            <x v="15304"/>
            <x v="15306"/>
            <x v="15309"/>
            <x v="15311"/>
            <x v="15312"/>
            <x v="15313"/>
            <x v="15314"/>
            <x v="15316"/>
            <x v="15317"/>
          </reference>
        </references>
      </pivotArea>
    </format>
    <format dxfId="24">
      <pivotArea dataOnly="0" labelOnly="1" fieldPosition="0">
        <references count="1">
          <reference field="0" count="6">
            <x v="15637"/>
            <x v="15638"/>
            <x v="15639"/>
            <x v="15640"/>
            <x v="15641"/>
            <x v="15649"/>
          </reference>
        </references>
      </pivotArea>
    </format>
    <format dxfId="23">
      <pivotArea dataOnly="0" labelOnly="1" fieldPosition="0">
        <references count="1">
          <reference field="0" count="2">
            <x v="15650"/>
            <x v="15656"/>
          </reference>
        </references>
      </pivotArea>
    </format>
    <format dxfId="22">
      <pivotArea dataOnly="0" labelOnly="1" grandRow="1" outline="0" fieldPosition="0"/>
    </format>
    <format dxfId="21">
      <pivotArea dataOnly="0" labelOnly="1" outline="0" fieldPosition="0">
        <references count="1">
          <reference field="4294967294" count="2">
            <x v="0"/>
            <x v="1"/>
          </reference>
        </references>
      </pivotArea>
    </format>
  </formats>
  <pivotHierarchies count="45">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2" level="1">
        <member name="[Calendar].[MonthNo].&amp;"/>
        <member name="[Calendar].[MonthNo].&amp;[1]"/>
        <member name="[Calendar].[MonthNo].&amp;[10]"/>
        <member name="[Calendar].[MonthNo].&amp;[11]"/>
        <member name="[Calendar].[MonthNo].&amp;[2]"/>
        <member name="[Calendar].[MonthNo].&amp;[3]"/>
        <member name="[Calendar].[MonthNo].&amp;[4]"/>
        <member name="[Calendar].[MonthNo].&amp;[5]"/>
        <member name="[Calendar].[MonthNo].&amp;[6]"/>
        <member name="[Calendar].[MonthNo].&amp;[7]"/>
        <member name="[Calendar].[MonthNo].&amp;[8]"/>
        <member name="[Calendar].[MonthNo].&amp;[9]"/>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Count of Sales"/>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E432C6-DAC4-40CE-9439-84080C6C9F90}" name="ProductSales" cacheId="502" applyNumberFormats="0" applyBorderFormats="0" applyFontFormats="0" applyPatternFormats="0" applyAlignmentFormats="0" applyWidthHeightFormats="1" dataCaption="Values" tag="16a164c3-d19a-4c68-ad32-c50ef197a183" updatedVersion="7" minRefreshableVersion="3" useAutoFormatting="1" subtotalHiddenItems="1" rowGrandTotals="0" itemPrintTitles="1" createdVersion="5" indent="0" outline="1" outlineData="1" multipleFieldFilters="0" chartFormat="29" rowHeaderCaption="Product">
  <location ref="B3:C120" firstHeaderRow="1" firstDataRow="1" firstDataCol="1"/>
  <pivotFields count="5">
    <pivotField axis="axisRow" allDrilled="1" subtotalTop="0" showAll="0" sortType="descending" defaultSubtotal="0" defaultAttributeDrillState="1">
      <items count="1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1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17">
    <i>
      <x v="18"/>
    </i>
    <i>
      <x v="17"/>
    </i>
    <i>
      <x v="19"/>
    </i>
    <i>
      <x v="21"/>
    </i>
    <i>
      <x v="16"/>
    </i>
    <i>
      <x v="20"/>
    </i>
    <i>
      <x v="49"/>
    </i>
    <i>
      <x v="54"/>
    </i>
    <i>
      <x v="48"/>
    </i>
    <i>
      <x v="47"/>
    </i>
    <i>
      <x v="50"/>
    </i>
    <i>
      <x v="69"/>
    </i>
    <i>
      <x v="43"/>
    </i>
    <i>
      <x v="73"/>
    </i>
    <i>
      <x v="44"/>
    </i>
    <i>
      <x v="46"/>
    </i>
    <i>
      <x v="52"/>
    </i>
    <i>
      <x v="71"/>
    </i>
    <i>
      <x v="75"/>
    </i>
    <i>
      <x v="45"/>
    </i>
    <i>
      <x v="74"/>
    </i>
    <i>
      <x v="70"/>
    </i>
    <i>
      <x v="72"/>
    </i>
    <i>
      <x v="51"/>
    </i>
    <i>
      <x v="76"/>
    </i>
    <i>
      <x v="40"/>
    </i>
    <i>
      <x v="53"/>
    </i>
    <i>
      <x v="41"/>
    </i>
    <i>
      <x v="38"/>
    </i>
    <i>
      <x v="39"/>
    </i>
    <i>
      <x v="42"/>
    </i>
    <i>
      <x v="24"/>
    </i>
    <i>
      <x v="23"/>
    </i>
    <i>
      <x v="22"/>
    </i>
    <i>
      <x v="25"/>
    </i>
    <i>
      <x v="66"/>
    </i>
    <i>
      <x v="65"/>
    </i>
    <i>
      <x v="12"/>
    </i>
    <i>
      <x v="67"/>
    </i>
    <i>
      <x v="15"/>
    </i>
    <i>
      <x v="14"/>
    </i>
    <i>
      <x v="13"/>
    </i>
    <i>
      <x v="68"/>
    </i>
    <i>
      <x v="85"/>
    </i>
    <i>
      <x v="84"/>
    </i>
    <i>
      <x v="83"/>
    </i>
    <i>
      <x v="105"/>
    </i>
    <i>
      <x v="33"/>
    </i>
    <i>
      <x v="59"/>
    </i>
    <i>
      <x v="79"/>
    </i>
    <i>
      <x v="37"/>
    </i>
    <i>
      <x v="29"/>
    </i>
    <i>
      <x v="28"/>
    </i>
    <i>
      <x v="60"/>
    </i>
    <i>
      <x v="61"/>
    </i>
    <i>
      <x v="35"/>
    </i>
    <i>
      <x v="58"/>
    </i>
    <i>
      <x v="57"/>
    </i>
    <i>
      <x v="86"/>
    </i>
    <i>
      <x v="102"/>
    </i>
    <i>
      <x v="92"/>
    </i>
    <i>
      <x v="55"/>
    </i>
    <i>
      <x v="32"/>
    </i>
    <i>
      <x v="30"/>
    </i>
    <i>
      <x v="64"/>
    </i>
    <i>
      <x v="56"/>
    </i>
    <i>
      <x v="62"/>
    </i>
    <i>
      <x v="63"/>
    </i>
    <i>
      <x v="104"/>
    </i>
    <i>
      <x v="27"/>
    </i>
    <i>
      <x v="31"/>
    </i>
    <i>
      <x v="26"/>
    </i>
    <i>
      <x v="34"/>
    </i>
    <i>
      <x v="4"/>
    </i>
    <i>
      <x v="5"/>
    </i>
    <i>
      <x v="10"/>
    </i>
    <i>
      <x v="36"/>
    </i>
    <i>
      <x v="108"/>
    </i>
    <i>
      <x v="11"/>
    </i>
    <i>
      <x v="109"/>
    </i>
    <i>
      <x v="3"/>
    </i>
    <i>
      <x v="2"/>
    </i>
    <i>
      <x v="7"/>
    </i>
    <i>
      <x v="8"/>
    </i>
    <i>
      <x v="93"/>
    </i>
    <i>
      <x v="94"/>
    </i>
    <i>
      <x v="107"/>
    </i>
    <i>
      <x v="87"/>
    </i>
    <i>
      <x v="106"/>
    </i>
    <i>
      <x v="6"/>
    </i>
    <i>
      <x v="88"/>
    </i>
    <i>
      <x v="99"/>
    </i>
    <i>
      <x v="9"/>
    </i>
    <i>
      <x v="97"/>
    </i>
    <i>
      <x v="98"/>
    </i>
    <i>
      <x v="103"/>
    </i>
    <i>
      <x v="89"/>
    </i>
    <i>
      <x v="95"/>
    </i>
    <i>
      <x v="116"/>
    </i>
    <i>
      <x v="90"/>
    </i>
    <i>
      <x/>
    </i>
    <i>
      <x v="96"/>
    </i>
    <i>
      <x v="77"/>
    </i>
    <i>
      <x v="110"/>
    </i>
    <i>
      <x v="1"/>
    </i>
    <i>
      <x v="114"/>
    </i>
    <i>
      <x v="113"/>
    </i>
    <i>
      <x v="81"/>
    </i>
    <i>
      <x v="82"/>
    </i>
    <i>
      <x v="80"/>
    </i>
    <i>
      <x v="115"/>
    </i>
    <i>
      <x v="111"/>
    </i>
    <i>
      <x v="112"/>
    </i>
    <i>
      <x v="91"/>
    </i>
    <i>
      <x v="78"/>
    </i>
    <i>
      <x v="101"/>
    </i>
    <i>
      <x v="100"/>
    </i>
  </rowItems>
  <colItems count="1">
    <i/>
  </colItems>
  <dataFields count="1">
    <dataField name="Total Sales" fld="1" baseField="0" baseItem="0" numFmtId="170"/>
  </dataFields>
  <formats count="2">
    <format dxfId="11">
      <pivotArea outline="0" collapsedLevelsAreSubtotals="1" fieldPosition="0"/>
    </format>
    <format dxfId="10">
      <pivotArea dataOnly="0" labelOnly="1" outline="0" axis="axisValues" fieldPosition="0"/>
    </format>
  </formats>
  <pivotHierarchies count="45">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4" level="1">
        <member name="[Calendar].[MonthNo].&amp;[2]"/>
        <member name="[Calendar].[MonthNo].&amp;[3]"/>
        <member name="[Calendar].[MonthNo].&amp;[4]"/>
        <member name="[Calendar].[MonthNo].&amp;[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9C6880-9F04-44BA-9C27-E1EBB099C4C1}" name="SalesTrend" cacheId="511" applyNumberFormats="0" applyBorderFormats="0" applyFontFormats="0" applyPatternFormats="0" applyAlignmentFormats="0" applyWidthHeightFormats="1" dataCaption="Values" tag="281ac424-c15d-4ca0-85b1-bb9676a1381b" updatedVersion="7" minRefreshableVersion="3" useAutoFormatting="1" subtotalHiddenItems="1" rowGrandTotals="0" itemPrintTitles="1" createdVersion="5" indent="0" outline="1" outlineData="1" multipleFieldFilters="0" chartFormat="10">
  <location ref="B3:C33" firstHeaderRow="1" firstDataRow="1" firstDataCol="1"/>
  <pivotFields count="3">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s>
  <rowFields count="2">
    <field x="0"/>
    <field x="1"/>
  </rowFields>
  <rowItems count="30">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x v="3"/>
    </i>
    <i r="1">
      <x v="12"/>
    </i>
  </rowItems>
  <colItems count="1">
    <i/>
  </colItems>
  <dataFields count="1">
    <dataField name="Sum of SalesAmount" fld="2" baseField="0" baseItem="0" numFmtId="3"/>
  </dataFields>
  <formats count="2">
    <format dxfId="8">
      <pivotArea outline="0" collapsedLevelsAreSubtotals="1" fieldPosition="0"/>
    </format>
    <format dxfId="7">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A89CDF-C13B-4143-95FF-BA84FD2B6FBA}" name="CategoryShare" cacheId="496" applyNumberFormats="0" applyBorderFormats="0" applyFontFormats="0" applyPatternFormats="0" applyAlignmentFormats="0" applyWidthHeightFormats="1" dataCaption="Values" tag="a5eaa887-5773-4882-be5f-52bfdc9bb6ee" updatedVersion="7" minRefreshableVersion="3" useAutoFormatting="1" subtotalHiddenItems="1" itemPrintTitles="1" createdVersion="5" indent="0" outline="1" outlineData="1" multipleFieldFilters="0" chartFormat="15" rowHeaderCaption="Category">
  <location ref="B3:C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Sales" fld="1" baseField="0" baseItem="0" numFmtId="170"/>
  </dataFields>
  <formats count="2">
    <format dxfId="6">
      <pivotArea outline="0" collapsedLevelsAreSubtotals="1" fieldPosition="0"/>
    </format>
    <format dxfId="5">
      <pivotArea dataOnly="0" labelOnly="1" outline="0" axis="axisValues" fieldPosition="0"/>
    </format>
  </formats>
  <chartFormats count="8">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0" count="1" selected="0">
            <x v="0"/>
          </reference>
        </references>
      </pivotArea>
    </chartFormat>
    <chartFormat chart="7" format="2">
      <pivotArea type="data" outline="0" fieldPosition="0">
        <references count="2">
          <reference field="4294967294" count="1" selected="0">
            <x v="0"/>
          </reference>
          <reference field="0" count="1" selected="0">
            <x v="1"/>
          </reference>
        </references>
      </pivotArea>
    </chartFormat>
    <chartFormat chart="7" format="3">
      <pivotArea type="data" outline="0" fieldPosition="0">
        <references count="2">
          <reference field="4294967294" count="1" selected="0">
            <x v="0"/>
          </reference>
          <reference field="0" count="1" selected="0">
            <x v="2"/>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0" count="1" selected="0">
            <x v="0"/>
          </reference>
        </references>
      </pivotArea>
    </chartFormat>
    <chartFormat chart="14" format="10">
      <pivotArea type="data" outline="0" fieldPosition="0">
        <references count="2">
          <reference field="4294967294" count="1" selected="0">
            <x v="0"/>
          </reference>
          <reference field="0" count="1" selected="0">
            <x v="1"/>
          </reference>
        </references>
      </pivotArea>
    </chartFormat>
    <chartFormat chart="14" format="11">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2" level="1">
        <member name="[Calendar].[MonthNo].&amp;"/>
        <member name="[Calendar].[MonthNo].&amp;[1]"/>
        <member name="[Calendar].[MonthNo].&amp;[10]"/>
        <member name="[Calendar].[MonthNo].&amp;[11]"/>
        <member name="[Calendar].[MonthNo].&amp;[2]"/>
        <member name="[Calendar].[MonthNo].&amp;[3]"/>
        <member name="[Calendar].[MonthNo].&amp;[4]"/>
        <member name="[Calendar].[MonthNo].&amp;[5]"/>
        <member name="[Calendar].[MonthNo].&amp;[6]"/>
        <member name="[Calendar].[MonthNo].&amp;[7]"/>
        <member name="[Calendar].[MonthNo].&amp;[8]"/>
        <member name="[Calendar].[MonthNo].&amp;[9]"/>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Sales]"/>
        <x15:activeTabTopLevelEntity name="[Calendar]"/>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F0290B-BCD0-45A1-B2EA-623325A951E2}" name="MapSales" cacheId="493" applyNumberFormats="0" applyBorderFormats="0" applyFontFormats="0" applyPatternFormats="0" applyAlignmentFormats="0" applyWidthHeightFormats="1" dataCaption="Values" tag="2a4c36de-da20-447b-9ecb-0f677bbd0f69" updatedVersion="7" minRefreshableVersion="3" useAutoFormatting="1" subtotalHiddenItems="1" itemPrintTitles="1" createdVersion="5" indent="0" outline="1" outlineData="1" multipleFieldFilters="0">
  <location ref="B3:C13"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1"/>
    </i>
    <i>
      <x v="6"/>
    </i>
    <i>
      <x v="4"/>
    </i>
    <i>
      <x v="3"/>
    </i>
    <i>
      <x v="2"/>
    </i>
    <i>
      <x v="5"/>
    </i>
    <i>
      <x/>
    </i>
    <i>
      <x v="8"/>
    </i>
    <i t="grand">
      <x/>
    </i>
  </rowItems>
  <colItems count="1">
    <i/>
  </colItems>
  <dataFields count="1">
    <dataField name="Sum of SalesAmount" fld="1" baseField="0" baseItem="0"/>
  </dataFields>
  <formats count="1">
    <format dxfId="4">
      <pivotArea collapsedLevelsAreSubtotals="1" fieldPosition="0">
        <references count="1">
          <reference field="0" count="0"/>
        </references>
      </pivotArea>
    </format>
  </formats>
  <pivotHierarchies count="45">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national+city+california" TargetMode="External"/><Relationship Id="rId117" Type="http://schemas.openxmlformats.org/officeDocument/2006/relationships/hyperlink" Target="https://www.bing.com/th?id=AMMS_7e1a864549aed02e667f31c7498cb9fb&amp;qlt=95" TargetMode="External"/><Relationship Id="rId21" Type="http://schemas.openxmlformats.org/officeDocument/2006/relationships/hyperlink" Target="https://www.bing.com/th?id=AMMS_1b72ca73cb6469fafbc58815752cb2db&amp;qlt=95" TargetMode="External"/><Relationship Id="rId42" Type="http://schemas.openxmlformats.org/officeDocument/2006/relationships/hyperlink" Target="https://www.bing.com/images/search?form=xlimg&amp;q=santa+monica+california" TargetMode="External"/><Relationship Id="rId47" Type="http://schemas.openxmlformats.org/officeDocument/2006/relationships/hyperlink" Target="https://www.bing.com/th?id=AMMS_b249ffd02ce110df8b9864f6f28cf632&amp;qlt=95" TargetMode="External"/><Relationship Id="rId63" Type="http://schemas.openxmlformats.org/officeDocument/2006/relationships/hyperlink" Target="https://www.bing.com/th?id=AMMS_4b2fa185f32d9d38c44d8ceda40a0d36&amp;qlt=95" TargetMode="External"/><Relationship Id="rId68" Type="http://schemas.openxmlformats.org/officeDocument/2006/relationships/hyperlink" Target="https://www.bing.com/images/search?form=xlimg&amp;q=santa+cruz+california" TargetMode="External"/><Relationship Id="rId84" Type="http://schemas.openxmlformats.org/officeDocument/2006/relationships/hyperlink" Target="https://www.bing.com/images/search?form=xlimg&amp;q=germany" TargetMode="External"/><Relationship Id="rId89" Type="http://schemas.openxmlformats.org/officeDocument/2006/relationships/hyperlink" Target="https://www.bing.com/th?id=AMMS_ccab254ef92089084e01dfc992c2065d&amp;qlt=95" TargetMode="External"/><Relationship Id="rId112" Type="http://schemas.openxmlformats.org/officeDocument/2006/relationships/hyperlink" Target="https://www.bing.com/images/search?form=xlimg&amp;q=cheyenne+wyoming" TargetMode="External"/><Relationship Id="rId133" Type="http://schemas.openxmlformats.org/officeDocument/2006/relationships/hyperlink" Target="https://www.bing.com/th?id=AMMS_ba5483ab3fd06d5c4d7913dda53d43f4&amp;qlt=95" TargetMode="External"/><Relationship Id="rId138" Type="http://schemas.openxmlformats.org/officeDocument/2006/relationships/hyperlink" Target="https://www.bing.com/images/search?form=xlimg&amp;q=chehalis+washington" TargetMode="External"/><Relationship Id="rId154" Type="http://schemas.openxmlformats.org/officeDocument/2006/relationships/hyperlink" Target="https://www.bing.com/images/search?form=xlimg&amp;q=cedar+city+utah" TargetMode="External"/><Relationship Id="rId16" Type="http://schemas.openxmlformats.org/officeDocument/2006/relationships/hyperlink" Target="https://www.bing.com/images/search?form=xlimg&amp;q=california" TargetMode="External"/><Relationship Id="rId107" Type="http://schemas.openxmlformats.org/officeDocument/2006/relationships/hyperlink" Target="https://www.bing.com/th?id=AMMS_3ccd2e447fa3d0dc2bbd7c12ac6194aa&amp;qlt=95" TargetMode="External"/><Relationship Id="rId11" Type="http://schemas.openxmlformats.org/officeDocument/2006/relationships/hyperlink" Target="https://www.bing.com/th?id=AMMS_f063b164c3c755b6b47386abd1fce47c&amp;qlt=95" TargetMode="External"/><Relationship Id="rId32" Type="http://schemas.openxmlformats.org/officeDocument/2006/relationships/hyperlink" Target="https://www.bing.com/images/search?form=xlimg&amp;q=san+diego" TargetMode="External"/><Relationship Id="rId37" Type="http://schemas.openxmlformats.org/officeDocument/2006/relationships/hyperlink" Target="https://www.bing.com/th?id=AMMS_c4417cc92783dcdf8b74e6013cb995a8&amp;qlt=95" TargetMode="External"/><Relationship Id="rId53" Type="http://schemas.openxmlformats.org/officeDocument/2006/relationships/hyperlink" Target="https://www.bing.com/th?id=AMMS_acafc17b8e33c881bce89a45ea146151&amp;qlt=95" TargetMode="External"/><Relationship Id="rId58" Type="http://schemas.openxmlformats.org/officeDocument/2006/relationships/hyperlink" Target="https://www.bing.com/images/search?form=xlimg&amp;q=oakland+california" TargetMode="External"/><Relationship Id="rId74" Type="http://schemas.openxmlformats.org/officeDocument/2006/relationships/hyperlink" Target="https://www.bing.com/images/search?form=xlimg&amp;q=covina+california" TargetMode="External"/><Relationship Id="rId79" Type="http://schemas.openxmlformats.org/officeDocument/2006/relationships/hyperlink" Target="https://www.bing.com/th?id=AMMS_f4d6c7b9359f1af344430960e26a4d5e&amp;qlt=95" TargetMode="External"/><Relationship Id="rId102" Type="http://schemas.openxmlformats.org/officeDocument/2006/relationships/hyperlink" Target="https://www.bing.com/images/search?form=xlimg&amp;q=villeneuve-d%27ascq+%22nord+pas+de+calais%22" TargetMode="External"/><Relationship Id="rId123" Type="http://schemas.openxmlformats.org/officeDocument/2006/relationships/hyperlink" Target="https://www.bing.com/th?id=AMMS_577a8ff046bc751a1d3c90c0cbac2523&amp;qlt=95" TargetMode="External"/><Relationship Id="rId128" Type="http://schemas.openxmlformats.org/officeDocument/2006/relationships/hyperlink" Target="https://www.bing.com/images/search?form=xlimg&amp;q=college+station+texas" TargetMode="External"/><Relationship Id="rId144" Type="http://schemas.openxmlformats.org/officeDocument/2006/relationships/hyperlink" Target="https://www.bing.com/images/search?form=xlimg&amp;q=billings+montana" TargetMode="External"/><Relationship Id="rId149" Type="http://schemas.openxmlformats.org/officeDocument/2006/relationships/hyperlink" Target="https://www.bing.com/th?id=AMMS_e82568524fc6c7657235f83447510bdb&amp;qlt=95" TargetMode="External"/><Relationship Id="rId5" Type="http://schemas.openxmlformats.org/officeDocument/2006/relationships/hyperlink" Target="https://www.bing.com/th?id=AMMS_894cd2170fd5c993fb6181269a19d942&amp;qlt=95" TargetMode="External"/><Relationship Id="rId90" Type="http://schemas.openxmlformats.org/officeDocument/2006/relationships/hyperlink" Target="https://www.bing.com/images/search?form=xlimg&amp;q=kirkland+washington" TargetMode="External"/><Relationship Id="rId95" Type="http://schemas.openxmlformats.org/officeDocument/2006/relationships/hyperlink" Target="https://www.bing.com/th?id=AMMS_51c8f1f417aaa40b832ed323b0f0c2de&amp;qlt=95" TargetMode="External"/><Relationship Id="rId22" Type="http://schemas.openxmlformats.org/officeDocument/2006/relationships/hyperlink" Target="https://www.bing.com/images/search?form=xlimg&amp;q=canada+country" TargetMode="External"/><Relationship Id="rId27" Type="http://schemas.openxmlformats.org/officeDocument/2006/relationships/hyperlink" Target="https://www.bing.com/th?id=AMMS_348b88a346e44ffe38a8fd278b585309&amp;qlt=95" TargetMode="External"/><Relationship Id="rId43" Type="http://schemas.openxmlformats.org/officeDocument/2006/relationships/hyperlink" Target="https://www.bing.com/th?id=AMMS_f146c970fb051cbe2a8ad756eb4e6ad3&amp;qlt=95" TargetMode="External"/><Relationship Id="rId48" Type="http://schemas.openxmlformats.org/officeDocument/2006/relationships/hyperlink" Target="https://www.bing.com/images/search?form=xlimg&amp;q=lake+oswego+oregon" TargetMode="External"/><Relationship Id="rId64" Type="http://schemas.openxmlformats.org/officeDocument/2006/relationships/hyperlink" Target="https://www.bing.com/images/search?form=xlimg&amp;q=burien+washington" TargetMode="External"/><Relationship Id="rId69" Type="http://schemas.openxmlformats.org/officeDocument/2006/relationships/hyperlink" Target="https://www.bing.com/th?id=AMMS_348b88a346e44ffe38a8fd278b585309&amp;qlt=95" TargetMode="External"/><Relationship Id="rId113" Type="http://schemas.openxmlformats.org/officeDocument/2006/relationships/hyperlink" Target="https://www.bing.com/th?id=AMMS_7eafd143240181523db193aa0445dbb5&amp;qlt=95" TargetMode="External"/><Relationship Id="rId118" Type="http://schemas.openxmlformats.org/officeDocument/2006/relationships/hyperlink" Target="https://www.bing.com/images/search?form=xlimg&amp;q=maidenhead+england" TargetMode="External"/><Relationship Id="rId134" Type="http://schemas.openxmlformats.org/officeDocument/2006/relationships/hyperlink" Target="https://www.bing.com/images/search?form=xlimg&amp;q=chicago" TargetMode="External"/><Relationship Id="rId139" Type="http://schemas.openxmlformats.org/officeDocument/2006/relationships/hyperlink" Target="https://www.bing.com/th?id=AMMS_51057e5981b74ca9f172f3674de5b983&amp;qlt=95" TargetMode="External"/><Relationship Id="rId80" Type="http://schemas.openxmlformats.org/officeDocument/2006/relationships/hyperlink" Target="https://www.bing.com/images/search?form=xlimg&amp;q=el+cajon+california" TargetMode="External"/><Relationship Id="rId85" Type="http://schemas.openxmlformats.org/officeDocument/2006/relationships/hyperlink" Target="https://www.bing.com/th?id=AMMS_c859b3eea8f1a46a37ddd3876b4e82a1&amp;qlt=95" TargetMode="External"/><Relationship Id="rId150" Type="http://schemas.openxmlformats.org/officeDocument/2006/relationships/hyperlink" Target="https://www.bing.com/images/search?form=xlimg&amp;q=bradenton+florida" TargetMode="External"/><Relationship Id="rId12" Type="http://schemas.openxmlformats.org/officeDocument/2006/relationships/hyperlink" Target="https://www.bing.com/images/search?form=xlimg&amp;q=bremerton+washington" TargetMode="External"/><Relationship Id="rId17" Type="http://schemas.openxmlformats.org/officeDocument/2006/relationships/hyperlink" Target="https://www.bing.com/th?id=AMMS_ef0adb946a687b022d6202b3ae7e5164&amp;qlt=95" TargetMode="External"/><Relationship Id="rId25" Type="http://schemas.openxmlformats.org/officeDocument/2006/relationships/hyperlink" Target="https://www.bing.com/th?id=AMMS_962eb7848c32d2838a13d020323a9879&amp;qlt=95" TargetMode="External"/><Relationship Id="rId33" Type="http://schemas.openxmlformats.org/officeDocument/2006/relationships/hyperlink" Target="https://www.bing.com/th?id=AMMS_e130f1398b7e293ba659db9f08d33ab0&amp;qlt=95" TargetMode="External"/><Relationship Id="rId38" Type="http://schemas.openxmlformats.org/officeDocument/2006/relationships/hyperlink" Target="https://www.bing.com/images/search?form=xlimg&amp;q=port+orchard+washington" TargetMode="External"/><Relationship Id="rId46" Type="http://schemas.openxmlformats.org/officeDocument/2006/relationships/hyperlink" Target="https://www.bing.com/images/search?form=xlimg&amp;q=renton+washington" TargetMode="External"/><Relationship Id="rId59" Type="http://schemas.openxmlformats.org/officeDocument/2006/relationships/hyperlink" Target="https://www.bing.com/th?id=AMMS_be7c26c9d15b2d43de171ab269b029e7&amp;qlt=95" TargetMode="External"/><Relationship Id="rId67" Type="http://schemas.openxmlformats.org/officeDocument/2006/relationships/hyperlink" Target="https://www.bing.com/th?id=AMMS_97ba7d9c01354281ec001c17f891cba0&amp;qlt=95" TargetMode="External"/><Relationship Id="rId103" Type="http://schemas.openxmlformats.org/officeDocument/2006/relationships/hyperlink" Target="https://www.bing.com/th?id=AMMS_7db66d728411a64fde8036fcc1e20f8b&amp;qlt=95" TargetMode="External"/><Relationship Id="rId108" Type="http://schemas.openxmlformats.org/officeDocument/2006/relationships/hyperlink" Target="https://www.bing.com/images/search?form=xlimg&amp;q=morangis+%22ile+de+france%22" TargetMode="External"/><Relationship Id="rId116" Type="http://schemas.openxmlformats.org/officeDocument/2006/relationships/hyperlink" Target="https://www.bing.com/images/search?form=xlimg&amp;q=marysville+california" TargetMode="External"/><Relationship Id="rId124" Type="http://schemas.openxmlformats.org/officeDocument/2006/relationships/hyperlink" Target="https://www.bing.com/images/search?form=xlimg&amp;q=carrollton+kentucky" TargetMode="External"/><Relationship Id="rId129" Type="http://schemas.openxmlformats.org/officeDocument/2006/relationships/hyperlink" Target="https://www.bing.com/th?id=AMMS_3ae0ab961ee58bca537d9efb52991f9e&amp;qlt=95" TargetMode="External"/><Relationship Id="rId137" Type="http://schemas.openxmlformats.org/officeDocument/2006/relationships/hyperlink" Target="https://www.bing.com/th?id=AMMS_e758322f8985c124be2ef64059c0ad0f&amp;qlt=95" TargetMode="External"/><Relationship Id="rId20" Type="http://schemas.openxmlformats.org/officeDocument/2006/relationships/hyperlink" Target="https://www.bing.com/images/search?form=xlimg&amp;q=langley+washington" TargetMode="External"/><Relationship Id="rId41" Type="http://schemas.openxmlformats.org/officeDocument/2006/relationships/hyperlink" Target="https://www.bing.com/th?id=AMMS_a6b545279a905b9fb139d2c964477f28&amp;qlt=95" TargetMode="External"/><Relationship Id="rId54" Type="http://schemas.openxmlformats.org/officeDocument/2006/relationships/hyperlink" Target="https://www.bing.com/images/search?form=xlimg&amp;q=woodland+hills+los+angeles" TargetMode="External"/><Relationship Id="rId62" Type="http://schemas.openxmlformats.org/officeDocument/2006/relationships/hyperlink" Target="https://www.bing.com/images/search?form=xlimg&amp;q=issaquah+washington" TargetMode="External"/><Relationship Id="rId70" Type="http://schemas.openxmlformats.org/officeDocument/2006/relationships/hyperlink" Target="https://www.bing.com/images/search?form=xlimg&amp;q=seattle" TargetMode="External"/><Relationship Id="rId75" Type="http://schemas.openxmlformats.org/officeDocument/2006/relationships/hyperlink" Target="https://www.bing.com/th?id=AMMS_56440e470eab5ffc6dc2f802a3881568&amp;qlt=95" TargetMode="External"/><Relationship Id="rId83" Type="http://schemas.openxmlformats.org/officeDocument/2006/relationships/hyperlink" Target="https://www.bing.com/th?id=AMMS_170e62536294e690a4ae289472616a73&amp;qlt=95" TargetMode="External"/><Relationship Id="rId88" Type="http://schemas.openxmlformats.org/officeDocument/2006/relationships/hyperlink" Target="https://www.bing.com/images/search?form=xlimg&amp;q=salem+oregon" TargetMode="External"/><Relationship Id="rId91" Type="http://schemas.openxmlformats.org/officeDocument/2006/relationships/hyperlink" Target="https://www.bing.com/th?id=AMMS_825df9f7dd93be2edd39a717e2724671&amp;qlt=95" TargetMode="External"/><Relationship Id="rId96" Type="http://schemas.openxmlformats.org/officeDocument/2006/relationships/hyperlink" Target="https://www.bing.com/images/search?form=xlimg&amp;q=coffs+harbour+australia" TargetMode="External"/><Relationship Id="rId111" Type="http://schemas.openxmlformats.org/officeDocument/2006/relationships/hyperlink" Target="https://www.bing.com/th?id=AMMS_6e5d4d66ad4421336b6a429521894c1e&amp;qlt=95" TargetMode="External"/><Relationship Id="rId132" Type="http://schemas.openxmlformats.org/officeDocument/2006/relationships/hyperlink" Target="https://www.bing.com/images/search?form=xlimg&amp;q=bothell+washington" TargetMode="External"/><Relationship Id="rId140" Type="http://schemas.openxmlformats.org/officeDocument/2006/relationships/hyperlink" Target="https://www.bing.com/images/search?form=xlimg&amp;q=casper+wyoming" TargetMode="External"/><Relationship Id="rId145" Type="http://schemas.openxmlformats.org/officeDocument/2006/relationships/hyperlink" Target="https://www.bing.com/th?id=AMMS_d72b00a59c98a5ebbf268d665ae42424&amp;qlt=95" TargetMode="External"/><Relationship Id="rId153" Type="http://schemas.openxmlformats.org/officeDocument/2006/relationships/hyperlink" Target="https://www.bing.com/th?id=AMMS_3b5c706f5790675ee9072de90a020064&amp;qlt=95" TargetMode="External"/><Relationship Id="rId1" Type="http://schemas.openxmlformats.org/officeDocument/2006/relationships/hyperlink" Target="https://www.bing.com/th?id=AMMS_607d2ba21c8c3faae5d7f75eb3b4917e&amp;qlt=95" TargetMode="External"/><Relationship Id="rId6" Type="http://schemas.openxmlformats.org/officeDocument/2006/relationships/hyperlink" Target="https://www.bing.com/images/search?form=xlimg&amp;q=seaford+east+sussex" TargetMode="External"/><Relationship Id="rId15" Type="http://schemas.openxmlformats.org/officeDocument/2006/relationships/hyperlink" Target="https://www.bing.com/th?id=AMMS_a6ef920ef1e4415934d0dec3c9026bd2&amp;qlt=95" TargetMode="External"/><Relationship Id="rId23" Type="http://schemas.openxmlformats.org/officeDocument/2006/relationships/hyperlink" Target="https://www.bing.com/th?id=AMMS_38f045a63582c7b57d38739c7993bb6d&amp;qlt=95" TargetMode="External"/><Relationship Id="rId28" Type="http://schemas.openxmlformats.org/officeDocument/2006/relationships/hyperlink" Target="https://www.bing.com/images/search?form=xlimg&amp;q=tacoma+washington" TargetMode="External"/><Relationship Id="rId36" Type="http://schemas.openxmlformats.org/officeDocument/2006/relationships/hyperlink" Target="https://www.bing.com/images/search?form=xlimg&amp;q=downey+california" TargetMode="External"/><Relationship Id="rId49" Type="http://schemas.openxmlformats.org/officeDocument/2006/relationships/hyperlink" Target="https://www.bing.com/th?id=AMMS_75d9f1f67f208f579ed01f7b5c996dbe&amp;qlt=95" TargetMode="External"/><Relationship Id="rId57" Type="http://schemas.openxmlformats.org/officeDocument/2006/relationships/hyperlink" Target="https://www.bing.com/th?id=AMMS_3fb323bb90c18d9b3fe53673609bf46f&amp;qlt=95" TargetMode="External"/><Relationship Id="rId106" Type="http://schemas.openxmlformats.org/officeDocument/2006/relationships/hyperlink" Target="https://www.bing.com/images/search?form=xlimg&amp;q=eilenburg+germany" TargetMode="External"/><Relationship Id="rId114" Type="http://schemas.openxmlformats.org/officeDocument/2006/relationships/hyperlink" Target="https://www.bing.com/images/search?form=xlimg&amp;q=cincinnati+ohio" TargetMode="External"/><Relationship Id="rId119" Type="http://schemas.openxmlformats.org/officeDocument/2006/relationships/hyperlink" Target="https://www.bing.com/th?id=AMMS_b01282e4d11880a5630c53db4165f7f8&amp;qlt=95" TargetMode="External"/><Relationship Id="rId127" Type="http://schemas.openxmlformats.org/officeDocument/2006/relationships/hyperlink" Target="https://www.bing.com/th?id=AMMS_8715b8e5a0275c579963b6d5bf20d290&amp;qlt=95" TargetMode="External"/><Relationship Id="rId10" Type="http://schemas.openxmlformats.org/officeDocument/2006/relationships/hyperlink" Target="https://www.bing.com/images/search?form=xlimg&amp;q=newcastle+upon+tyne" TargetMode="External"/><Relationship Id="rId31" Type="http://schemas.openxmlformats.org/officeDocument/2006/relationships/hyperlink" Target="https://www.bing.com/th?id=AMMS_04d3f648e63c08521faa4a00e6dd0b1e&amp;qlt=95" TargetMode="External"/><Relationship Id="rId44" Type="http://schemas.openxmlformats.org/officeDocument/2006/relationships/hyperlink" Target="https://www.bing.com/images/search?form=xlimg&amp;q=san+gabriel+california" TargetMode="External"/><Relationship Id="rId52" Type="http://schemas.openxmlformats.org/officeDocument/2006/relationships/hyperlink" Target="https://www.bing.com/images/search?form=xlimg&amp;q=woodburn+oregon" TargetMode="External"/><Relationship Id="rId60" Type="http://schemas.openxmlformats.org/officeDocument/2006/relationships/hyperlink" Target="https://www.bing.com/images/search?form=xlimg&amp;q=olympia+washington" TargetMode="External"/><Relationship Id="rId65" Type="http://schemas.openxmlformats.org/officeDocument/2006/relationships/hyperlink" Target="https://www.bing.com/th?id=AMMS_97ba7d9c01354281ec001c17f891cba0&amp;qlt=95" TargetMode="External"/><Relationship Id="rId73" Type="http://schemas.openxmlformats.org/officeDocument/2006/relationships/hyperlink" Target="https://www.bing.com/th?id=AMMS_56cdf08488a5e5e462d32e161bc20cb7&amp;qlt=95" TargetMode="External"/><Relationship Id="rId78" Type="http://schemas.openxmlformats.org/officeDocument/2006/relationships/hyperlink" Target="https://www.bing.com/images/search?form=xlimg&amp;q=milwaukie+oregon" TargetMode="External"/><Relationship Id="rId81" Type="http://schemas.openxmlformats.org/officeDocument/2006/relationships/hyperlink" Target="https://www.bing.com/th?id=AMMS_ef0adb946a687b022d6202b3ae7e5164&amp;qlt=95" TargetMode="External"/><Relationship Id="rId86" Type="http://schemas.openxmlformats.org/officeDocument/2006/relationships/hyperlink" Target="https://www.bing.com/images/search?form=xlimg&amp;q=esher+england" TargetMode="External"/><Relationship Id="rId94" Type="http://schemas.openxmlformats.org/officeDocument/2006/relationships/hyperlink" Target="https://www.bing.com/images/search?form=xlimg&amp;q=shawnee+oklahoma" TargetMode="External"/><Relationship Id="rId99" Type="http://schemas.openxmlformats.org/officeDocument/2006/relationships/hyperlink" Target="https://www.bing.com/th?id=AMMS_c6f91d78cb84f34c2c7c522ffb4b6e2f&amp;qlt=95" TargetMode="External"/><Relationship Id="rId101" Type="http://schemas.openxmlformats.org/officeDocument/2006/relationships/hyperlink" Target="https://www.bing.com/th?id=AMMS_e30e97c768ba5d013c15173052cdbda8&amp;qlt=95" TargetMode="External"/><Relationship Id="rId122" Type="http://schemas.openxmlformats.org/officeDocument/2006/relationships/hyperlink" Target="https://www.bing.com/images/search?form=xlimg&amp;q=bobigny+france" TargetMode="External"/><Relationship Id="rId130" Type="http://schemas.openxmlformats.org/officeDocument/2006/relationships/hyperlink" Target="https://www.bing.com/images/search?form=xlimg&amp;q=clearwater+florida" TargetMode="External"/><Relationship Id="rId135" Type="http://schemas.openxmlformats.org/officeDocument/2006/relationships/hyperlink" Target="https://www.bing.com/th?id=AMMS_be074b429513c508afeaf70604b3ab06&amp;qlt=95" TargetMode="External"/><Relationship Id="rId143" Type="http://schemas.openxmlformats.org/officeDocument/2006/relationships/hyperlink" Target="https://www.bing.com/th?id=AMMS_aa4da589709a8141932c1d7516db79e0&amp;qlt=95" TargetMode="External"/><Relationship Id="rId148" Type="http://schemas.openxmlformats.org/officeDocument/2006/relationships/hyperlink" Target="https://www.bing.com/images/search?form=xlimg&amp;q=baytown+texas" TargetMode="External"/><Relationship Id="rId151" Type="http://schemas.openxmlformats.org/officeDocument/2006/relationships/hyperlink" Target="https://www.bing.com/th?id=AMMS_9b2f3698242f47c25fd5ab17b37679f8&amp;qlt=95" TargetMode="External"/><Relationship Id="rId4" Type="http://schemas.openxmlformats.org/officeDocument/2006/relationships/hyperlink" Target="https://www.bing.com/images/search?form=xlimg&amp;q=victoria+australia" TargetMode="External"/><Relationship Id="rId9" Type="http://schemas.openxmlformats.org/officeDocument/2006/relationships/hyperlink" Target="https://www.bing.com/th?id=AMMS_3c934f1d82f9cc01fe99079fbafca9e7&amp;qlt=95" TargetMode="External"/><Relationship Id="rId13" Type="http://schemas.openxmlformats.org/officeDocument/2006/relationships/hyperlink" Target="https://www.bing.com/th?id=AMMS_eacb69bc4c31823fb17872127a01601a&amp;qlt=95" TargetMode="External"/><Relationship Id="rId18" Type="http://schemas.openxmlformats.org/officeDocument/2006/relationships/hyperlink" Target="https://www.bing.com/images/search?form=xlimg&amp;q=burbank+california" TargetMode="External"/><Relationship Id="rId39" Type="http://schemas.openxmlformats.org/officeDocument/2006/relationships/hyperlink" Target="https://www.bing.com/th?id=AMMS_afdfe158d21d03706a7a6bfe205fccb5&amp;qlt=95" TargetMode="External"/><Relationship Id="rId109" Type="http://schemas.openxmlformats.org/officeDocument/2006/relationships/hyperlink" Target="https://www.bing.com/th?id=AMMS_e939bf77e80278cec0f0ff8985ed3fa7&amp;qlt=95" TargetMode="External"/><Relationship Id="rId34" Type="http://schemas.openxmlformats.org/officeDocument/2006/relationships/hyperlink" Target="https://www.bing.com/images/search?form=xlimg&amp;q=portland+oregon" TargetMode="External"/><Relationship Id="rId50" Type="http://schemas.openxmlformats.org/officeDocument/2006/relationships/hyperlink" Target="https://www.bing.com/images/search?form=xlimg&amp;q=puyallup+washington" TargetMode="External"/><Relationship Id="rId55" Type="http://schemas.openxmlformats.org/officeDocument/2006/relationships/hyperlink" Target="https://www.bing.com/th?id=AMMS_a98a0a736b4878889d8eb9de73f075aa&amp;qlt=95" TargetMode="External"/><Relationship Id="rId76" Type="http://schemas.openxmlformats.org/officeDocument/2006/relationships/hyperlink" Target="https://www.bing.com/images/search?form=xlimg&amp;q=edmonds+washington" TargetMode="External"/><Relationship Id="rId97" Type="http://schemas.openxmlformats.org/officeDocument/2006/relationships/hyperlink" Target="https://www.bing.com/th?id=AMMS_674366a52c5568e6aefa20c11c67fe2c&amp;qlt=95" TargetMode="External"/><Relationship Id="rId104" Type="http://schemas.openxmlformats.org/officeDocument/2006/relationships/hyperlink" Target="https://www.bing.com/images/search?form=xlimg&amp;q=erlangen" TargetMode="External"/><Relationship Id="rId120" Type="http://schemas.openxmlformats.org/officeDocument/2006/relationships/hyperlink" Target="https://www.bing.com/images/search?form=xlimg&amp;q=cambridge+city+council" TargetMode="External"/><Relationship Id="rId125" Type="http://schemas.openxmlformats.org/officeDocument/2006/relationships/hyperlink" Target="https://www.bing.com/th?id=AMMS_a618eedb3d08dddd5d74b5da2399c701&amp;qlt=95" TargetMode="External"/><Relationship Id="rId141" Type="http://schemas.openxmlformats.org/officeDocument/2006/relationships/hyperlink" Target="https://www.bing.com/th?id=AMMS_925c5c38f43cdbd9089288cdd45c98b3&amp;qlt=95" TargetMode="External"/><Relationship Id="rId146" Type="http://schemas.openxmlformats.org/officeDocument/2006/relationships/hyperlink" Target="https://www.bing.com/images/search?form=xlimg&amp;q=chandler+arizona" TargetMode="External"/><Relationship Id="rId7" Type="http://schemas.openxmlformats.org/officeDocument/2006/relationships/hyperlink" Target="https://www.bing.com/th?id=AMMS_08d2869d43a589e2a364e67dfd999853&amp;qlt=95" TargetMode="External"/><Relationship Id="rId71" Type="http://schemas.openxmlformats.org/officeDocument/2006/relationships/hyperlink" Target="https://www.bing.com/th?id=AMMS_34236c4eb570c9f8255002c5b2d3577d&amp;qlt=95" TargetMode="External"/><Relationship Id="rId92" Type="http://schemas.openxmlformats.org/officeDocument/2006/relationships/hyperlink" Target="https://www.bing.com/images/search?form=xlimg&amp;q=corvallis+oregon" TargetMode="External"/><Relationship Id="rId2" Type="http://schemas.openxmlformats.org/officeDocument/2006/relationships/hyperlink" Target="https://www.bing.com/images/search?form=xlimg&amp;q=australia" TargetMode="External"/><Relationship Id="rId29" Type="http://schemas.openxmlformats.org/officeDocument/2006/relationships/hyperlink" Target="https://www.bing.com/th?id=AMMS_ab7eccb002423f2abd9c516f53e562df&amp;qlt=95" TargetMode="External"/><Relationship Id="rId24" Type="http://schemas.openxmlformats.org/officeDocument/2006/relationships/hyperlink" Target="https://www.bing.com/images/search?form=xlimg&amp;q=goulburn+australia" TargetMode="External"/><Relationship Id="rId40" Type="http://schemas.openxmlformats.org/officeDocument/2006/relationships/hyperlink" Target="https://www.bing.com/images/search?form=xlimg&amp;q=fremont+california" TargetMode="External"/><Relationship Id="rId45" Type="http://schemas.openxmlformats.org/officeDocument/2006/relationships/hyperlink" Target="https://www.bing.com/th?id=AMMS_d9c01d288353627ff68ca85a837a3233&amp;qlt=95" TargetMode="External"/><Relationship Id="rId66" Type="http://schemas.openxmlformats.org/officeDocument/2006/relationships/hyperlink" Target="https://www.bing.com/images/search?form=xlimg&amp;q=santa+cruz+county+california" TargetMode="External"/><Relationship Id="rId87" Type="http://schemas.openxmlformats.org/officeDocument/2006/relationships/hyperlink" Target="https://www.bing.com/th?id=AMMS_9d45a58ee726db268b6125c283c8450a&amp;qlt=95" TargetMode="External"/><Relationship Id="rId110" Type="http://schemas.openxmlformats.org/officeDocument/2006/relationships/hyperlink" Target="https://www.bing.com/images/search?form=xlimg&amp;q=branch+county+michigan" TargetMode="External"/><Relationship Id="rId115" Type="http://schemas.openxmlformats.org/officeDocument/2006/relationships/hyperlink" Target="https://www.bing.com/th?id=AMMS_12a090b03e8956435daf3a9d793a121d&amp;qlt=95" TargetMode="External"/><Relationship Id="rId131" Type="http://schemas.openxmlformats.org/officeDocument/2006/relationships/hyperlink" Target="https://www.bing.com/th?id=AMMS_39156248a0391be811618b8ccd285a3f&amp;qlt=95" TargetMode="External"/><Relationship Id="rId136" Type="http://schemas.openxmlformats.org/officeDocument/2006/relationships/hyperlink" Target="https://www.bing.com/images/search?form=xlimg&amp;q=bluffton+georgia" TargetMode="External"/><Relationship Id="rId61" Type="http://schemas.openxmlformats.org/officeDocument/2006/relationships/hyperlink" Target="https://www.bing.com/th?id=AMMS_930766ee22cbdf60da3e2d1daa4f1e06&amp;qlt=95" TargetMode="External"/><Relationship Id="rId82" Type="http://schemas.openxmlformats.org/officeDocument/2006/relationships/hyperlink" Target="https://www.bing.com/images/search?form=xlimg&amp;q=redwood+city+california" TargetMode="External"/><Relationship Id="rId152" Type="http://schemas.openxmlformats.org/officeDocument/2006/relationships/hyperlink" Target="https://www.bing.com/images/search?form=xlimg&amp;q=barstow+california" TargetMode="External"/><Relationship Id="rId19" Type="http://schemas.openxmlformats.org/officeDocument/2006/relationships/hyperlink" Target="https://www.bing.com/th?id=AMMS_324ccac26c6dfde3c34138fa652e25b6&amp;qlt=95" TargetMode="External"/><Relationship Id="rId14" Type="http://schemas.openxmlformats.org/officeDocument/2006/relationships/hyperlink" Target="https://www.bing.com/images/search?form=xlimg&amp;q=united+states" TargetMode="External"/><Relationship Id="rId30" Type="http://schemas.openxmlformats.org/officeDocument/2006/relationships/hyperlink" Target="https://www.bing.com/images/search?form=xlimg&amp;q=geelong" TargetMode="External"/><Relationship Id="rId35" Type="http://schemas.openxmlformats.org/officeDocument/2006/relationships/hyperlink" Target="https://www.bing.com/th?id=AMMS_9a4cd978cac97582c4913e1a7edd1ca1&amp;qlt=95" TargetMode="External"/><Relationship Id="rId56" Type="http://schemas.openxmlformats.org/officeDocument/2006/relationships/hyperlink" Target="https://www.bing.com/images/search?form=xlimg&amp;q=spring+valley+san+diego+county+california" TargetMode="External"/><Relationship Id="rId77" Type="http://schemas.openxmlformats.org/officeDocument/2006/relationships/hyperlink" Target="https://www.bing.com/th?id=AMMS_3489ec0e3a616a3a63ee3cea58411ad3&amp;qlt=95" TargetMode="External"/><Relationship Id="rId100" Type="http://schemas.openxmlformats.org/officeDocument/2006/relationships/hyperlink" Target="https://www.bing.com/images/search?form=xlimg&amp;q=poing+germany" TargetMode="External"/><Relationship Id="rId105" Type="http://schemas.openxmlformats.org/officeDocument/2006/relationships/hyperlink" Target="https://www.bing.com/th?id=AMMS_a4549e90b603944cd2b0516489622c05&amp;qlt=95" TargetMode="External"/><Relationship Id="rId126" Type="http://schemas.openxmlformats.org/officeDocument/2006/relationships/hyperlink" Target="https://www.bing.com/images/search?form=xlimg&amp;q=branson+missouri" TargetMode="External"/><Relationship Id="rId147" Type="http://schemas.openxmlformats.org/officeDocument/2006/relationships/hyperlink" Target="https://www.bing.com/th?id=AMMS_7e5bd120a856f18f915badf374d1dd42&amp;qlt=95" TargetMode="External"/><Relationship Id="rId8" Type="http://schemas.openxmlformats.org/officeDocument/2006/relationships/hyperlink" Target="https://www.bing.com/images/search?form=xlimg&amp;q=united+kingdom" TargetMode="External"/><Relationship Id="rId51" Type="http://schemas.openxmlformats.org/officeDocument/2006/relationships/hyperlink" Target="https://www.bing.com/th?id=AMMS_f18ae595071462c6f965f0a0864588f9&amp;qlt=95" TargetMode="External"/><Relationship Id="rId72" Type="http://schemas.openxmlformats.org/officeDocument/2006/relationships/hyperlink" Target="https://www.bing.com/images/search?form=xlimg&amp;q=west+covina+california" TargetMode="External"/><Relationship Id="rId93" Type="http://schemas.openxmlformats.org/officeDocument/2006/relationships/hyperlink" Target="https://www.bing.com/th?id=AMMS_6077601e5b288d954bbfdff41e319ff1&amp;qlt=95" TargetMode="External"/><Relationship Id="rId98" Type="http://schemas.openxmlformats.org/officeDocument/2006/relationships/hyperlink" Target="https://www.bing.com/images/search?form=xlimg&amp;q=werne+germany" TargetMode="External"/><Relationship Id="rId121" Type="http://schemas.openxmlformats.org/officeDocument/2006/relationships/hyperlink" Target="https://www.bing.com/th?id=AMMS_83626c71985330f6476b044c746a7f15&amp;qlt=95" TargetMode="External"/><Relationship Id="rId142" Type="http://schemas.openxmlformats.org/officeDocument/2006/relationships/hyperlink" Target="https://www.bing.com/images/search?form=xlimg&amp;q=commerce+california" TargetMode="External"/><Relationship Id="rId3" Type="http://schemas.openxmlformats.org/officeDocument/2006/relationships/hyperlink" Target="https://www.bing.com/th?id=AMMS_70dfe927e81a3b6b4e8f154e8f72e715&amp;qlt=95" TargetMode="External"/></Relationships>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Srd>
</file>

<file path=xl/richData/rdarray.xml><?xml version="1.0" encoding="utf-8"?>
<arrayData xmlns="http://schemas.microsoft.com/office/spreadsheetml/2017/richdata2" count="216">
  <a r="1">
    <v t="s">E. Australia Standard Time</v>
  </a>
  <a r="4">
    <v t="r">30</v>
    <v t="r">31</v>
    <v t="r">32</v>
    <v t="r">33</v>
  </a>
  <a r="1">
    <v t="s">None</v>
  </a>
  <a r="8">
    <v t="r">52</v>
    <v t="r">53</v>
    <v t="r">54</v>
    <v t="r">55</v>
    <v t="r">1</v>
    <v t="r">56</v>
    <v t="r">57</v>
    <v t="r">58</v>
  </a>
  <a r="12">
    <v t="s">Norfolk Time Zone</v>
    <v t="s">Lord Howe Time Zone</v>
    <v t="s">Australian Eastern Time Zone</v>
    <v t="s">Australian Central Time Zone</v>
    <v t="s">Central Western Time Zone</v>
    <v t="s">Australian Western Time Zone</v>
    <v t="s">Casey Time Zone</v>
    <v t="s">Christmas Island Time Zone</v>
    <v t="s">Davis Time Zone</v>
    <v t="s">Cocos Islands Time Zone</v>
    <v t="s">Heard and McDonald Islands Time Zone</v>
    <v t="s">Mawson Station Time Zone</v>
  </a>
  <a r="2">
    <v t="s">Australian Eastern Time Zone</v>
    <v t="s">AUS Eastern Standard Time</v>
  </a>
  <a r="3">
    <v t="r">78</v>
    <v t="r">79</v>
    <v t="r">80</v>
  </a>
  <a r="1">
    <v t="s">Australian Eastern Time Zone</v>
  </a>
  <a r="1">
    <v t="s">Greenwich Mean Time Zone</v>
  </a>
  <a r="4">
    <v t="r">132</v>
    <v t="r">133</v>
    <v t="r">134</v>
    <v t="r">135</v>
  </a>
  <a r="1">
    <v t="s">English</v>
  </a>
  <a r="150">
    <v t="r">152</v>
    <v t="r">153</v>
    <v t="r">154</v>
    <v t="r">103</v>
    <v t="r">155</v>
    <v t="r">156</v>
    <v t="r">157</v>
    <v t="r">158</v>
    <v t="r">159</v>
    <v t="r">160</v>
    <v t="r">161</v>
    <v t="r">162</v>
    <v t="r">163</v>
    <v t="r">164</v>
    <v t="r">165</v>
    <v t="r">166</v>
    <v t="r">167</v>
    <v t="r">168</v>
    <v t="r">169</v>
    <v t="r">170</v>
    <v t="r">171</v>
    <v t="r">172</v>
    <v t="r">173</v>
    <v t="r">174</v>
    <v t="r">175</v>
    <v t="r">176</v>
    <v t="r">177</v>
    <v t="r">178</v>
    <v t="r">179</v>
    <v t="r">180</v>
    <v t="r">181</v>
    <v t="r">182</v>
    <v t="r">183</v>
    <v t="r">184</v>
    <v t="r">185</v>
    <v t="r">186</v>
    <v t="r">187</v>
    <v t="r">188</v>
    <v t="r">189</v>
    <v t="r">190</v>
    <v t="r">191</v>
    <v t="r">192</v>
    <v t="r">193</v>
    <v t="r">194</v>
    <v t="r">195</v>
    <v t="r">196</v>
    <v t="r">197</v>
    <v t="r">104</v>
    <v t="r">198</v>
    <v t="r">199</v>
    <v t="r">200</v>
    <v t="r">201</v>
    <v t="r">202</v>
    <v t="r">203</v>
    <v t="r">204</v>
    <v t="r">205</v>
    <v t="r">206</v>
    <v t="r">207</v>
    <v t="r">208</v>
    <v t="r">209</v>
    <v t="r">210</v>
    <v t="r">211</v>
    <v t="r">212</v>
    <v t="r">213</v>
    <v t="r">214</v>
    <v t="r">215</v>
    <v t="r">216</v>
    <v t="r">217</v>
    <v t="r">218</v>
    <v t="r">219</v>
    <v t="r">220</v>
    <v t="r">221</v>
    <v t="r">222</v>
    <v t="r">223</v>
    <v t="r">224</v>
    <v t="r">225</v>
    <v t="r">226</v>
    <v t="r">227</v>
    <v t="r">228</v>
    <v t="r">229</v>
    <v t="r">230</v>
    <v t="r">231</v>
    <v t="r">232</v>
    <v t="r">233</v>
    <v t="r">234</v>
    <v t="r">235</v>
    <v t="r">236</v>
    <v t="r">237</v>
    <v t="r">238</v>
    <v t="r">239</v>
    <v t="r">240</v>
    <v t="r">241</v>
    <v t="r">242</v>
    <v t="r">243</v>
    <v t="r">244</v>
    <v t="r">245</v>
    <v t="r">246</v>
    <v t="r">247</v>
    <v t="r">248</v>
    <v t="r">249</v>
    <v t="r">250</v>
    <v t="r">251</v>
    <v t="r">252</v>
    <v t="r">253</v>
    <v t="r">254</v>
    <v t="r">255</v>
    <v t="r">256</v>
    <v t="r">257</v>
    <v t="r">258</v>
    <v t="r">259</v>
    <v t="r">260</v>
    <v t="r">261</v>
    <v t="r">262</v>
    <v t="r">263</v>
    <v t="r">264</v>
    <v t="r">265</v>
    <v t="s">Metropolitan Borough of Knowsley</v>
    <v t="r">266</v>
    <v t="r">267</v>
    <v t="s">Metropolitan Borough of Wirral</v>
    <v t="r">268</v>
    <v t="r">269</v>
    <v t="r">270</v>
    <v t="r">271</v>
    <v t="r">272</v>
    <v t="r">273</v>
    <v t="r">274</v>
    <v t="r">275</v>
    <v t="r">276</v>
    <v t="r">277</v>
    <v t="r">278</v>
    <v t="r">279</v>
    <v t="r">280</v>
    <v t="r">281</v>
    <v t="r">282</v>
    <v t="r">283</v>
    <v t="r">284</v>
    <v t="r">285</v>
    <v t="r">286</v>
    <v t="r">287</v>
    <v t="r">288</v>
    <v t="s">Outer Hebrides</v>
    <v t="r">289</v>
    <v t="r">290</v>
    <v t="r">291</v>
    <v t="r">292</v>
    <v t="r">293</v>
    <v t="r">294</v>
    <v t="r">295</v>
    <v t="r">296</v>
  </a>
  <a r="3">
    <v t="s">British Summer Time</v>
    <v t="s">Greenwich Mean Time Zone</v>
    <v t="s">Western European Time Zone</v>
  </a>
  <a r="1">
    <v t="r">307</v>
  </a>
  <a r="2">
    <v t="s">British Summer Time</v>
    <v t="s">Greenwich Mean Time Zone</v>
  </a>
  <a r="2">
    <v t="s">Anna Rothery (Mayor)</v>
    <v t="s">Joanne Anderson (Mayor)</v>
  </a>
  <a r="1">
    <v t="s">Jamie Driscoll (Mayor)</v>
  </a>
  <a r="2">
    <v t="s">Cllr Maureen Creaghan (Mayor)</v>
    <v t="s">Maureen Creaghan (Mayor)</v>
  </a>
  <a r="2">
    <v t="s">Cllr David Stevens (Mayor)</v>
    <v t="s">Cllr Rachel Eden (Mayor)</v>
  </a>
  <a r="1">
    <v t="s">Tasmania Standard Time</v>
  </a>
  <a r="1">
    <v t="s">AUS Eastern Standard Time</v>
  </a>
  <a r="2">
    <v t="s">Australian Eastern Time Zone</v>
    <v t="s">E. Australia Standard Time</v>
  </a>
  <a r="1">
    <v t="s">Greg Wheeler (Mayor)</v>
  </a>
  <a r="1">
    <v t="s">Pacific Time Zone</v>
  </a>
  <a r="2">
    <v t="r">483</v>
    <v t="r">484</v>
  </a>
  <a r="59">
    <v t="r">502</v>
    <v t="r">482</v>
    <v t="r">503</v>
    <v t="r">504</v>
    <v t="r">451</v>
    <v t="r">505</v>
    <v t="r">506</v>
    <v t="r">507</v>
    <v t="r">508</v>
    <v t="r">509</v>
    <v t="r">510</v>
    <v t="r">511</v>
    <v t="r">468</v>
    <v t="r">512</v>
    <v t="r">513</v>
    <v t="r">514</v>
    <v t="r">515</v>
    <v t="r">516</v>
    <v t="r">517</v>
    <v t="r">518</v>
    <v t="r">519</v>
    <v t="r">520</v>
    <v t="r">521</v>
    <v t="r">522</v>
    <v t="r">523</v>
    <v t="r">524</v>
    <v t="r">525</v>
    <v t="r">526</v>
    <v t="r">527</v>
    <v t="r">528</v>
    <v t="r">529</v>
    <v t="r">530</v>
    <v t="r">531</v>
    <v t="r">532</v>
    <v t="r">533</v>
    <v t="r">534</v>
    <v t="r">535</v>
    <v t="r">536</v>
    <v t="r">537</v>
    <v t="r">538</v>
    <v t="r">539</v>
    <v t="r">540</v>
    <v t="r">541</v>
    <v t="r">542</v>
    <v t="r">543</v>
    <v t="r">544</v>
    <v t="r">545</v>
    <v t="r">546</v>
    <v t="r">547</v>
    <v t="r">548</v>
    <v t="r">549</v>
    <v t="r">550</v>
    <v t="r">551</v>
    <v t="r">552</v>
    <v t="r">553</v>
    <v t="r">554</v>
    <v t="r">555</v>
    <v t="r">556</v>
    <v t="r">557</v>
  </a>
  <a r="9">
    <v t="s">Chamorro Time Zone</v>
    <v t="s">Atlantic Time Zone</v>
    <v t="s">Eastern Time Zone</v>
    <v t="s">Central Time Zone</v>
    <v t="s">Mountain Time Zone</v>
    <v t="s">Pacific Time Zone</v>
    <v t="s">Alaska Time Zone</v>
    <v t="s">Hawaii-Aleutian Time Zone</v>
    <v t="s">Samoa Time Zone</v>
  </a>
  <a r="2">
    <v t="r">572</v>
    <v t="r">573</v>
  </a>
  <a r="1">
    <v t="r">600</v>
  </a>
  <a r="2">
    <v t="r">626</v>
    <v t="r">627</v>
  </a>
  <a r="1">
    <v t="s">Arabic</v>
  </a>
  <a r="8">
    <v t="r">645</v>
    <v t="r">646</v>
    <v t="r">647</v>
    <v t="r">648</v>
    <v t="r">649</v>
    <v t="r">650</v>
    <v t="r">651</v>
    <v t="r">652</v>
  </a>
  <a r="2">
    <v t="s">Eastern European Summer Time</v>
    <v t="s">Eastern European Time Zone</v>
  </a>
  <a r="1">
    <v t="s">Angela Birney (Mayor)</v>
  </a>
  <a r="1">
    <v t="s">Jess Talamantes (Mayor)</v>
  </a>
  <a r="1">
    <v t="r">682</v>
  </a>
  <a r="1">
    <v t="s">Scott Chaplin (Mayor)</v>
  </a>
  <a r="1">
    <v t="s">John Ranns (Mayor)</v>
  </a>
  <a r="1">
    <v t="r">740</v>
  </a>
  <a r="4">
    <v t="s">French</v>
    <v t="s">English</v>
    <v t="s">Canadian English</v>
    <v t="s">Canadian French</v>
  </a>
  <a r="14">
    <v t="r">757</v>
    <v t="r">758</v>
    <v t="r">712</v>
    <v t="r">759</v>
    <v t="r">760</v>
    <v t="r">761</v>
    <v t="r">762</v>
    <v t="r">763</v>
    <v t="r">764</v>
    <v t="r">765</v>
    <v t="r">766</v>
    <v t="r">767</v>
    <v t="r">768</v>
    <v t="r">769</v>
  </a>
  <a r="6">
    <v t="s">Newfoundland Time Zone</v>
    <v t="s">Atlantic Time Zone</v>
    <v t="s">Eastern Time Zone</v>
    <v t="s">Central Time Zone</v>
    <v t="s">Mountain Time Zone</v>
    <v t="s">Pacific Time Zone</v>
  </a>
  <a r="1">
    <v t="s">Lacey Beaty (Mayor)</v>
  </a>
  <a r="1">
    <v t="s">Seth Fleetwood (Mayor)</v>
  </a>
  <a r="2">
    <v t="s">Ray Dunton (Mayor)</v>
    <v t="s">Mayor (Mayor)</v>
  </a>
  <a r="1">
    <v t="s">Dominic Aliano (Mayor)</v>
  </a>
  <a r="1">
    <v t="s">Alex Vargas (Mayor)</v>
  </a>
  <a r="1">
    <v t="s">Central Time Zone</v>
  </a>
  <a r="1">
    <v t="s">Alejandra Sotelo-Solis (Mayor)</v>
  </a>
  <a r="1">
    <v t="s">Thomas Calabrese (Mayor)</v>
  </a>
  <a r="1">
    <v t="s">Eastern Time Zone</v>
  </a>
  <a r="2">
    <v t="s">Vrej Agajanian (Mayor)</v>
    <v t="s">Ardy Kassakhian (Mayor)</v>
  </a>
  <a r="1">
    <v t="r">923</v>
  </a>
  <a r="1">
    <v t="r">939</v>
  </a>
  <a r="1">
    <v t="r">968</v>
  </a>
  <a r="2">
    <v t="r">985</v>
    <v t="r">986</v>
  </a>
  <a r="1">
    <v t="s">Blanca Pacheco (Mayor)</v>
  </a>
  <a r="1">
    <v t="s">Rob Putaansuu (Mayor)</v>
  </a>
  <a r="1">
    <v t="s">W. Australia Standard Time</v>
  </a>
  <a r="1">
    <v t="s">Lily Mei 高敘加 (Mayor)</v>
  </a>
  <a r="1">
    <v t="s">Kevin Muldoon (Mayor)</v>
  </a>
  <a r="2">
    <v t="s">Kevin McKeown (Mayor)</v>
    <v t="s">Sue Himmelrich (Mayor)</v>
  </a>
  <a r="2">
    <v t="r">1073</v>
    <v t="s">Tom Modica (City manager)</v>
  </a>
  <a r="1">
    <v t="s">Tony Ding (Mayor)</v>
  </a>
  <a r="1">
    <v t="s">Armondo Pavone (Mayor)</v>
  </a>
  <a r="1">
    <v t="s">Julia Johnson (Mayor)</v>
  </a>
  <a r="1">
    <v t="s">Stewart Young (Mayor)</v>
  </a>
  <a r="1">
    <v t="s">Joe Buck (Mayor)</v>
  </a>
  <a r="1">
    <v t="s">Donna Colson (Mayor)</v>
  </a>
  <a r="1">
    <v t="s">Nadine Woodward (Mayor)</v>
  </a>
  <a r="1">
    <v t="s">Roderick Daus-Magbual (Mayor)</v>
  </a>
  <a r="1">
    <v t="s">Steve Croft (Mayor)</v>
  </a>
  <a r="1">
    <v t="s">Dean Johnson (Mayor)</v>
  </a>
  <a r="1">
    <v t="s">Eric Swenson (Mayor)</v>
  </a>
  <a r="1">
    <v t="s">Patrick J. Furey (Mayor)</v>
  </a>
  <a r="1">
    <v t="r">1256</v>
  </a>
  <a r="1">
    <v t="s">Cheryl Selby (Mayor)</v>
  </a>
  <a r="1">
    <v t="s">Mary Lou Pauly (Mayor)</v>
  </a>
  <a r="1">
    <v t="s">Casey Tanaka (Mayor)</v>
  </a>
  <a r="1">
    <v t="s">Sofia Aragon (Mayor)</v>
  </a>
  <a r="1">
    <v t="s">Christine Frizzell (Mayor)</v>
  </a>
  <a r="1">
    <v t="s">George Chavez (City manager)</v>
  </a>
  <a r="2">
    <v t="s">Justin Cummings (Mayor)</v>
    <v t="s">Sonja Brunner (Mayor)</v>
  </a>
  <a r="1">
    <v t="r">1357</v>
  </a>
  <a r="1">
    <v t="s">Dario Castellanos (Mayor)</v>
  </a>
  <a r="1">
    <v t="s">Patricia Cortez (Mayor)</v>
  </a>
  <a r="1">
    <v t="s">Mike Nelson (Mayor)</v>
  </a>
  <a r="1">
    <v t="s">list of mayors of Milwaukie, Oregon (Mayor)</v>
  </a>
  <a r="1">
    <v t="r">1409</v>
  </a>
  <a r="2">
    <v t="s">Eastern Time Zone</v>
    <v t="s">US Eastern Standard Time</v>
  </a>
  <a r="1">
    <v t="s">Bill Wells (Mayor)</v>
  </a>
  <a r="1">
    <v t="s">Diane Howard (Mayor)</v>
  </a>
  <a r="1">
    <v t="s">Cassie Franklin (Mayor)</v>
  </a>
  <a r="1">
    <v t="s">Jesse Arreguin (Mayor)</v>
  </a>
  <a r="1">
    <v t="s">Tim Kurzbach (Mayor)</v>
  </a>
  <a r="2">
    <v t="s">Central European Time Zone</v>
    <v t="s">W. Europe Standard Time</v>
  </a>
  <a r="4">
    <v t="r">1480</v>
    <v t="r">1481</v>
    <v t="r">1482</v>
    <v t="r">1482</v>
  </a>
  <a r="1">
    <v t="s">German</v>
  </a>
  <a r="16">
    <v t="r">1500</v>
    <v t="r">1467</v>
    <v t="r">1501</v>
    <v t="r">1502</v>
    <v t="r">1503</v>
    <v t="r">1504</v>
    <v t="s">Thuringia</v>
    <v t="r">1505</v>
    <v t="r">1451</v>
    <v t="r">1506</v>
    <v t="r">1507</v>
    <v t="r">1508</v>
    <v t="r">1509</v>
    <v t="r">1510</v>
    <v t="r">1511</v>
    <v t="r">1512</v>
  </a>
  <a r="2">
    <v t="s">Central European Summer Time</v>
    <v t="s">Central European Time Zone</v>
  </a>
  <a r="1">
    <v t="r">1523</v>
  </a>
  <a r="3">
    <v t="s">Central European Summer Time</v>
    <v t="s">Central European Time Zone</v>
    <v t="s">W. Europe Standard Time</v>
  </a>
  <a r="2">
    <v t="r">1533</v>
    <v t="r">1534</v>
  </a>
  <a r="1">
    <v t="s">Peter Taylor (Mayor)</v>
  </a>
  <a r="1">
    <v t="s">Clovis Cassan (Mayor)</v>
  </a>
  <a r="1">
    <v t="s">Central European Time Zone</v>
  </a>
  <a r="7">
    <v t="r">1575</v>
    <v t="r">1576</v>
    <v t="r">1577</v>
    <v t="s">Jean Castex (Prime Minister)</v>
    <v t="r">1578</v>
    <v t="r">1579</v>
    <v t="r">1580</v>
  </a>
  <a r="1">
    <v t="s">French</v>
  </a>
  <a r="132">
    <v t="r">1598</v>
    <v t="r">1563</v>
    <v t="r">1599</v>
    <v t="r">1600</v>
    <v t="s">Alsace</v>
    <v t="r">1601</v>
    <v t="r">1602</v>
    <v t="s">Brittany</v>
    <v t="s">Lorraine</v>
    <v t="r">1603</v>
    <v t="r">1604</v>
    <v t="r">1605</v>
    <v t="r">1606</v>
    <v t="r">1607</v>
    <v t="r">1608</v>
    <v t="r">1609</v>
    <v t="r">1610</v>
    <v t="r">1611</v>
    <v t="r">1612</v>
    <v t="r">1613</v>
    <v t="s">Burgundy</v>
    <v t="r">1614</v>
    <v t="s">Loire</v>
    <v t="s">Poitou-Charentes</v>
    <v t="r">1615</v>
    <v t="r">1616</v>
    <v t="r">1617</v>
    <v t="r">1618</v>
    <v t="r">1619</v>
    <v t="r">1620</v>
    <v t="s">Picardy</v>
    <v t="r">1621</v>
    <v t="s">Limousin</v>
    <v t="r">1622</v>
    <v t="r">1623</v>
    <v t="r">1624</v>
    <v t="s">Auvergne</v>
    <v t="r">1625</v>
    <v t="r">1626</v>
    <v t="s">Franche-Comté</v>
    <v t="r">1627</v>
    <v t="s">Rhône-Alpes</v>
    <v t="s">Midi-Pyrénées</v>
    <v t="r">1628</v>
    <v t="r">1629</v>
    <v t="r">1630</v>
    <v t="r">1631</v>
    <v t="s">Languedoc-Roussillon</v>
    <v t="s">Nord-Pas-de-Calais</v>
    <v t="r">1632</v>
    <v t="s">Aquitaine</v>
    <v t="r">1633</v>
    <v t="r">1634</v>
    <v t="r">1635</v>
    <v t="r">1636</v>
    <v t="r">1637</v>
    <v t="r">1638</v>
    <v t="r">1639</v>
    <v t="r">1640</v>
    <v t="r">1641</v>
    <v t="r">1642</v>
    <v t="r">1643</v>
    <v t="r">1644</v>
    <v t="r">1645</v>
    <v t="r">1646</v>
    <v t="r">1647</v>
    <v t="r">1648</v>
    <v t="r">1649</v>
    <v t="r">1650</v>
    <v t="r">1651</v>
    <v t="r">1652</v>
    <v t="r">1653</v>
    <v t="r">1654</v>
    <v t="r">1655</v>
    <v t="r">1656</v>
    <v t="r">1657</v>
    <v t="r">1658</v>
    <v t="r">1659</v>
    <v t="r">1660</v>
    <v t="r">1661</v>
    <v t="r">1662</v>
    <v t="r">1663</v>
    <v t="r">1664</v>
    <v t="r">1665</v>
    <v t="r">1666</v>
    <v t="r">1667</v>
    <v t="r">1668</v>
    <v t="r">1549</v>
    <v t="r">1669</v>
    <v t="r">1670</v>
    <v t="r">1671</v>
    <v t="r">1672</v>
    <v t="r">1673</v>
    <v t="r">1674</v>
    <v t="r">1675</v>
    <v t="r">1676</v>
    <v t="r">1677</v>
    <v t="r">1678</v>
    <v t="r">1679</v>
    <v t="r">1680</v>
    <v t="r">1681</v>
    <v t="r">1682</v>
    <v t="r">1683</v>
    <v t="r">1684</v>
    <v t="r">1685</v>
    <v t="r">1686</v>
    <v t="r">1687</v>
    <v t="r">1688</v>
    <v t="r">1689</v>
    <v t="r">1690</v>
    <v t="r">1691</v>
    <v t="r">1692</v>
    <v t="r">1693</v>
    <v t="r">1694</v>
    <v t="r">1695</v>
    <v t="r">1696</v>
    <v t="r">1697</v>
    <v t="r">1698</v>
    <v t="r">1699</v>
    <v t="r">1700</v>
    <v t="r">1701</v>
    <v t="r">1702</v>
    <v t="r">1703</v>
    <v t="r">1704</v>
    <v t="s">Lower Normandy</v>
    <v t="s">Upper Normandy</v>
    <v t="r">1705</v>
    <v t="r">1706</v>
    <v t="r">1707</v>
    <v t="r">1708</v>
    <v t="r">1709</v>
    <v t="s">Champagne-Ardenne</v>
  </a>
  <a r="1">
    <v t="r">1718</v>
  </a>
  <a r="1">
    <v t="r">1727</v>
  </a>
  <a r="1">
    <v t="s">R. Rex Parris (Mayor)</v>
  </a>
  <a r="1">
    <v t="s">Mathieu Hanotin (Mayor)</v>
  </a>
  <a r="1">
    <v t="s">Elmar Bociek (Mayor)</v>
  </a>
  <a r="1">
    <v t="s">W. Europe Standard Time</v>
  </a>
  <a r="1">
    <v t="s">Racquel Vasquez (Mayor)</v>
  </a>
  <a r="1">
    <v t="r">1797</v>
  </a>
  <a r="1">
    <v t="s">Penny Sweet (Mayor)</v>
  </a>
  <a r="1">
    <v t="r">1820</v>
  </a>
  <a r="1">
    <v t="s">Biff Traber (Mayor)</v>
  </a>
  <a r="1">
    <v t="s">Denyse McGriff (Mayor)</v>
  </a>
  <a r="1">
    <v t="s">Kevin Murdoch (Mayor)</v>
  </a>
  <a r="1">
    <v t="s">Ed Bolt (Mayor)</v>
  </a>
  <a r="1">
    <v t="s">Eva Döhla (Mayor)</v>
  </a>
  <a r="1">
    <v t="s">Katja Dörner (Mayor)</v>
  </a>
  <a r="1">
    <v t="r">1893</v>
  </a>
  <a r="1">
    <v t="r">1909</v>
  </a>
  <a r="1">
    <v t="s">Thorsten Kornblum (Mayor)</v>
  </a>
  <a r="1">
    <v t="s">Michael Dreier (Mayor)</v>
  </a>
  <a r="1">
    <v t="r">1934</v>
  </a>
  <a r="1">
    <v t="s">Bertrand Kern (Mayor)</v>
  </a>
  <a r="1">
    <v t="s">Klaus Krützen (Mayor)</v>
  </a>
  <a r="1">
    <v t="s">Frank Klingebiel (Mayor)</v>
  </a>
  <a r="1">
    <v t="s">Lothar Christ (Mayor)</v>
  </a>
  <a r="1">
    <v t="s">François Grosdidier (Mayor)</v>
  </a>
  <a r="1">
    <v t="r">2011</v>
  </a>
  <a r="1">
    <v t="s">Peter Demmer (Mayor)</v>
  </a>
  <a r="1">
    <v t="s">Guillaume Delbar (Mayor)</v>
  </a>
  <a r="1">
    <v t="s">François Bouchart (Mayor)</v>
  </a>
  <a r="1">
    <v t="s">Jochen Partsch (Mayor)</v>
  </a>
  <a r="1">
    <v t="s">Stephan Keller (Mayor)</v>
  </a>
  <a r="1">
    <v t="s">Arnaud Pericard (Mayor)</v>
  </a>
  <a r="1">
    <v t="r">2075</v>
  </a>
  <a r="1">
    <v t="s">Yannick Guillo (Mayor)</v>
  </a>
  <a r="1">
    <v t="s">Karim Bouamrane (Mayor)</v>
  </a>
  <a r="1">
    <v t="r">2104</v>
  </a>
  <a r="1">
    <v t="s">Christian Geselle (Mayor)</v>
  </a>
  <a r="1">
    <v t="s">Christian Scharpf (Mayor)</v>
  </a>
  <a r="1">
    <v t="s">Régis Cauche (Mayor)</v>
  </a>
  <a r="1">
    <v t="s">Felix Schwenke (Mayor)</v>
  </a>
  <a r="1">
    <v t="r">2158</v>
  </a>
  <a r="1">
    <v t="s">Thomas Stark (Mayor)</v>
  </a>
  <a r="1">
    <v t="s">Grégoire de la Roncière (Mayor)</v>
  </a>
  <a r="1">
    <v t="s">Bernd Tischler (Mayor)</v>
  </a>
  <a r="1">
    <v t="s">Gérard Caudron (Mayor)</v>
  </a>
  <a r="1">
    <v t="r">2213</v>
  </a>
  <a r="1">
    <v t="s">Éric Dumoulin (Mayor)</v>
  </a>
  <a r="1">
    <v t="s">Aude Lagarde (Mayor)</v>
  </a>
  <a r="1">
    <v t="s">Jörg Aumann (Mayor)</v>
  </a>
  <a r="1">
    <v t="r">2267</v>
  </a>
  <a r="1">
    <v t="s">Patrice Vergriete (Mayor)</v>
  </a>
  <a r="1">
    <v t="s">Ralf Scheler (Mayor)</v>
  </a>
  <a r="1">
    <v t="s">Mike Hurley (Mayor)</v>
  </a>
  <a r="1">
    <v t="s">Eric Lucan (Mayor)</v>
  </a>
  <a r="1">
    <v t="s">Tom Scribner (Mayor)</v>
  </a>
  <a r="1">
    <v t="s">Jonathan Cote (Mayor)</v>
  </a>
  <a r="1">
    <v t="s">Patrick Chaimovitch (Mayor)</v>
  </a>
  <a r="1">
    <v t="s">Jean-Paul Jeandon (Mayor)</v>
  </a>
  <a r="1">
    <v t="s">François-Guy Trébulle (Mayor)</v>
  </a>
  <a r="1">
    <v t="s">Christine Janodet (Mayor)</v>
  </a>
  <a r="1">
    <v t="s">Brigitte Vermillet (Mayor)</v>
  </a>
  <a r="1">
    <v t="s">John McCauley (Mayor)</v>
  </a>
  <a r="1">
    <v t="s">Maja Tait (Mayor)</v>
  </a>
  <a r="2">
    <v t="s">Eastern Time Zone</v>
    <v t="s">UTC−05:00</v>
  </a>
  <a r="2">
    <v t="s">Marian J. Orr (Mayor)</v>
    <v t="s">Patrick Collins (Mayor)</v>
  </a>
  <a r="2">
    <v t="s">Mountain Time Zone</v>
    <v t="s">Mountain Standard Time</v>
  </a>
  <a r="1">
    <v t="s">Aftab Pureval (Mayor)</v>
  </a>
  <a r="1">
    <v t="s">Ricky Samayoa (Mayor)</v>
  </a>
  <a r="1">
    <v t="s">Janice Deccio (Mayor)</v>
  </a>
  <a r="1">
    <v t="s">Jörg Kaltenbach (Mayor)</v>
  </a>
  <a r="1">
    <v t="s">Rodrigue Desmet (Mayor)</v>
  </a>
  <a r="1">
    <v t="s">Mark Ashton (Mayor)</v>
  </a>
  <a r="1">
    <v t="s">Karine Traval-Michelet (Mayor)</v>
  </a>
  <a r="1">
    <v t="r">2507</v>
  </a>
  <a r="1">
    <v t="s">Guillaume Boudy (Mayor)</v>
  </a>
  <a r="1">
    <v t="r">2536</v>
  </a>
  <a r="1">
    <v t="s">Jennifer Rodriguez (Mayor)</v>
  </a>
  <a r="1">
    <v t="s">Abdel Sadi (Mayor)</v>
  </a>
  <a r="1">
    <v t="s">Michel Bisson (Mayor)</v>
  </a>
  <a r="1">
    <v t="s">Belit Onay (Mayor)</v>
  </a>
  <a r="1">
    <v t="s">Dirk Hilbert (Mayor)</v>
  </a>
  <a r="1">
    <v t="s">Brenda Allen (Mayor)</v>
  </a>
  <a r="2">
    <v t="s">Larry Milton (Mayor)</v>
    <v t="s">Karen Best (Mayor)</v>
  </a>
  <a r="1">
    <v t="s">Jyoti Gondek (Mayor)</v>
  </a>
  <a r="1">
    <v t="r">2632</v>
  </a>
  <a r="2">
    <v t="s">Karl P. Mooney (Mayor)</v>
    <v t="s">Bryan Woods (City manager)</v>
  </a>
  <a r="1">
    <v t="s">Frank Hibbard (Mayor)</v>
  </a>
  <a r="1">
    <v t="s">Mason Thompson (Mayor)</v>
  </a>
  <a r="1">
    <v t="s">Lori Lightfoot (Mayor)</v>
  </a>
  <a r="2">
    <v t="r">2703</v>
    <v t="s">Brenda Eivens (City manager)</v>
  </a>
  <a r="1">
    <v t="r">2713</v>
  </a>
  <a r="1">
    <v t="s">Frank Saverino (Mayor)</v>
  </a>
  <a r="1">
    <v t="s">Eric Haven (Mayor)</v>
  </a>
  <a r="1">
    <v t="s">Lula Davis-Holmes (Mayor)</v>
  </a>
  <a r="1">
    <v t="s">Grace Hu (Mayor)</v>
  </a>
  <a r="2">
    <v t="s">Oralia Rebollo (Mayor)</v>
    <v t="s">Lilia R. Leon (Mayor)</v>
  </a>
  <a r="1">
    <v t="s">Andrew Gilich (Mayor)</v>
  </a>
  <a r="1">
    <v t="s">Bill Cole (Mayor)</v>
  </a>
  <a r="1">
    <v t="s">Kevin Hartke (Mayor)</v>
  </a>
  <a r="2">
    <v t="s">Mountain Time Zone</v>
    <v t="s">US Mountain Standard Time</v>
  </a>
  <a r="2">
    <v t="s">Dr. Lynne Robinson (Mayor)</v>
    <v t="s">Brad Miyake (City manager)</v>
  </a>
  <a r="1">
    <v t="s">Richard L. Davis (City manager)</v>
  </a>
  <a r="1">
    <v t="s">Gene Brown (Mayor)</v>
  </a>
  <a r="1">
    <v t="r">2889</v>
  </a>
  <a r="2">
    <v t="s">Nikki Salas (City manager)</v>
    <v t="s">Paul A. Courtney (Mayor)</v>
  </a>
  <a r="1">
    <v t="s">Maile Wilson (Mayor)</v>
  </a>
</arrayData>
</file>

<file path=xl/richData/rdrichvalue.xml><?xml version="1.0" encoding="utf-8"?>
<rvData xmlns="http://schemas.microsoft.com/office/spreadsheetml/2017/richdata" count="2923">
  <rv s="0">
    <v>536870912</v>
    <v>Rockhampton</v>
    <v>d32ad823-e439-4a15-4874-aa8ff0484054</v>
    <v>en-US</v>
    <v>Map</v>
  </rv>
  <rv s="0">
    <v>536870912</v>
    <v>Queensland</v>
    <v>d8d1c6ea-bc68-82f2-5bb3-ae7aa11442b4</v>
    <v>en-US</v>
    <v>Map</v>
  </rv>
  <rv s="1">
    <fb>580</fb>
    <v>12</v>
  </rv>
  <rv s="0">
    <v>536870912</v>
    <v>Australia</v>
    <v>06de2191-243d-a83f-6990-2eb1c7f3382a</v>
    <v>en-US</v>
    <v>Map</v>
  </rv>
  <rv s="1">
    <fb>-23.375</fb>
    <v>13</v>
  </rv>
  <rv s="2">
    <v>https://www.bing.com/search?q=rockhampton&amp;form=skydnc</v>
    <v>Learn more on Bing</v>
  </rv>
  <rv s="1">
    <fb>150.51166699999999</fb>
    <v>13</v>
  </rv>
  <rv s="1">
    <fb>78592</fb>
    <v>12</v>
  </rv>
  <rv s="3">
    <v>0</v>
  </rv>
  <rv s="4">
    <v>#VALUE!</v>
    <v>en-US</v>
    <v>d32ad823-e439-4a15-4874-aa8ff0484054</v>
    <v>536870912</v>
    <v>1</v>
    <v>4</v>
    <v>5</v>
    <v>Rockhampton</v>
    <v>8</v>
    <v>9</v>
    <v>Map</v>
    <v>10</v>
    <v>11</v>
    <v>1</v>
    <v>2</v>
    <v>3</v>
    <v>Rockhampton is a city in the Rockhampton Region of Central Queensland, Australia. The population of Rockhampton in June 2018 was 78,592, making it the fourth-largest city in the state outside of the cities of South East Queensland, and the 22nd-largest city in Australia. Today, Rockhampton is an industrial and agricultural centre of the north, and is the regional centre of Central Queensland.</v>
    <v>4</v>
    <v>5</v>
    <v>6</v>
    <v>Rockhampton</v>
    <v>7</v>
    <v>8</v>
    <v>Rockhampton</v>
    <v>mdp/vdpid/8872866276662312961</v>
  </rv>
  <rv s="1">
    <fb>0.48241944248714902</fb>
    <v>38</v>
  </rv>
  <rv s="1">
    <fb>7741220</fb>
    <v>12</v>
  </rv>
  <rv s="1">
    <fb>58000</fb>
    <v>12</v>
  </rv>
  <rv s="1">
    <fb>12.6</fb>
    <v>39</v>
  </rv>
  <rv s="1">
    <fb>61</fb>
    <v>40</v>
  </rv>
  <rv s="0">
    <v>536870912</v>
    <v>Canberra</v>
    <v>59ab58e3-2f00-9175-e7b8-76d910040855</v>
    <v>en-US</v>
    <v>Map</v>
  </rv>
  <rv s="1">
    <fb>375907.837</fb>
    <v>12</v>
  </rv>
  <rv s="1">
    <fb>119.797086368366</fb>
    <v>41</v>
  </rv>
  <rv s="1">
    <fb>1.61076787290379E-2</fb>
    <v>38</v>
  </rv>
  <rv s="1">
    <fb>10071.3989785006</fb>
    <v>12</v>
  </rv>
  <rv s="1">
    <fb>1.74</fb>
    <v>39</v>
  </rv>
  <rv s="1">
    <fb>0.16258278059599401</fb>
    <v>38</v>
  </rv>
  <rv s="1">
    <fb>89.625630110237395</fb>
    <v>42</v>
  </rv>
  <rv s="1">
    <fb>0.93</fb>
    <v>43</v>
  </rv>
  <rv s="1">
    <fb>1392680589329.1399</fb>
    <v>44</v>
  </rv>
  <rv s="1">
    <fb>1.0033898000000001</fb>
    <v>38</v>
  </rv>
  <rv s="1">
    <fb>1.1314216000000001</fb>
    <v>38</v>
  </rv>
  <rv s="5">
    <v>0</v>
    <v>10</v>
    <v>45</v>
    <v>0</v>
    <v>Image of Australia</v>
  </rv>
  <rv s="1">
    <fb>3.1</fb>
    <v>42</v>
  </rv>
  <rv s="0">
    <v>536870912</v>
    <v>Sydney</v>
    <v>3ecec2e8-2993-42e7-7299-f693bbe3b9b9</v>
    <v>en-US</v>
    <v>Map</v>
  </rv>
  <rv s="0">
    <v>805306368</v>
    <v>Elizabeth II (Monarch)</v>
    <v>01e347c1-9d99-c7e6-79d1-390a1844d093</v>
    <v>en-US</v>
    <v>Generic</v>
  </rv>
  <rv s="0">
    <v>805306368</v>
    <v>Marise Payne (Minister)</v>
    <v>cd9c9929-6142-5198-b223-76f660676213</v>
    <v>en-US</v>
    <v>Generic</v>
  </rv>
  <rv s="0">
    <v>805306368</v>
    <v>David Littleproud (Minister)</v>
    <v>2a188c78-f1bd-2fa4-6ea0-416519b983f6</v>
    <v>en-US</v>
    <v>Generic</v>
  </rv>
  <rv s="0">
    <v>805306368</v>
    <v>Michael Sukkar (Minister)</v>
    <v>27192705-0614-e5d2-5d14-1a6dfcd54b04</v>
    <v>en-US</v>
    <v>Generic</v>
  </rv>
  <rv s="3">
    <v>1</v>
  </rv>
  <rv s="2">
    <v>https://www.bing.com/search?q=australia&amp;form=skydnc</v>
    <v>Learn more on Bing</v>
  </rv>
  <rv s="1">
    <fb>82.748780487804893</fb>
    <v>42</v>
  </rv>
  <rv s="1">
    <fb>1487598500000</fb>
    <v>44</v>
  </rv>
  <rv s="1">
    <fb>6</fb>
    <v>42</v>
  </rv>
  <rv s="1">
    <fb>13.59</fb>
    <v>43</v>
  </rv>
  <rv s="3">
    <v>2</v>
  </rv>
  <rv s="1">
    <fb>0.19558295019999999</fb>
    <v>38</v>
  </rv>
  <rv s="1">
    <fb>3.6778</fb>
    <v>39</v>
  </rv>
  <rv s="1">
    <fb>25766605</fb>
    <v>12</v>
  </rv>
  <rv s="1">
    <fb>0.221</fb>
    <v>38</v>
  </rv>
  <rv s="1">
    <fb>0.27</fb>
    <v>38</v>
  </rv>
  <rv s="1">
    <fb>0.42100000000000004</fb>
    <v>38</v>
  </rv>
  <rv s="1">
    <fb>2.7999999999999997E-2</fb>
    <v>38</v>
  </rv>
  <rv s="1">
    <fb>7.400000000000001E-2</fb>
    <v>38</v>
  </rv>
  <rv s="1">
    <fb>0.122</fb>
    <v>38</v>
  </rv>
  <rv s="1">
    <fb>0.161</fb>
    <v>38</v>
  </rv>
  <rv s="1">
    <fb>0.65517997741699208</fb>
    <v>38</v>
  </rv>
  <rv s="0">
    <v>536870912</v>
    <v>South Australia</v>
    <v>202994ba-49c2-98c5-91fa-e0b05ffcf2da</v>
    <v>en-US</v>
    <v>Map</v>
  </rv>
  <rv s="0">
    <v>536870912</v>
    <v>New South Wales</v>
    <v>9143b1e4-782f-52c3-0f4a-cea5eaf6f36a</v>
    <v>en-US</v>
    <v>Map</v>
  </rv>
  <rv s="0">
    <v>536870912</v>
    <v>Tasmania</v>
    <v>8327961c-5e1c-9007-38cc-b90bc76e7bc3</v>
    <v>en-US</v>
    <v>Map</v>
  </rv>
  <rv s="0">
    <v>536870912</v>
    <v>Australian Capital Territory</v>
    <v>c296eb2e-2c1a-16bf-bc37-164541ce7365</v>
    <v>en-US</v>
    <v>Map</v>
  </rv>
  <rv s="0">
    <v>536870912</v>
    <v>Western Australia</v>
    <v>bf87c7cd-72cb-99af-809b-eb7577149dcd</v>
    <v>en-US</v>
    <v>Map</v>
  </rv>
  <rv s="0">
    <v>536870912</v>
    <v>Victoria</v>
    <v>afad25fd-4cbc-2e30-7764-19bd8a1cb1bc</v>
    <v>en-US</v>
    <v>Map</v>
  </rv>
  <rv s="0">
    <v>536870912</v>
    <v>Northern Territory</v>
    <v>20947ace-4dd4-0516-21df-2af8da517b06</v>
    <v>en-US</v>
    <v>Map</v>
  </rv>
  <rv s="3">
    <v>3</v>
  </rv>
  <rv s="1">
    <fb>0.22985815296127299</fb>
    <v>38</v>
  </rv>
  <rv s="3">
    <v>4</v>
  </rv>
  <rv s="1">
    <fb>0.47399999999999998</fb>
    <v>38</v>
  </rv>
  <rv s="1">
    <fb>5.2680001258850098E-2</fb>
    <v>46</v>
  </rv>
  <rv s="1">
    <fb>21844756</fb>
    <v>12</v>
  </rv>
  <rv s="6">
    <v>#VALUE!</v>
    <v>en-US</v>
    <v>06de2191-243d-a83f-6990-2eb1c7f3382a</v>
    <v>536870912</v>
    <v>1</v>
    <v>34</v>
    <v>35</v>
    <v>Australia</v>
    <v>8</v>
    <v>36</v>
    <v>Map</v>
    <v>10</v>
    <v>37</v>
    <v>AU</v>
    <v>10</v>
    <v>11</v>
    <v>12</v>
    <v>13</v>
    <v>14</v>
    <v>15</v>
    <v>16</v>
    <v>17</v>
    <v>18</v>
    <v>AUD</v>
    <v>Australia, officially the Commonwealth of Australia, is a sovereign country comprising the mainland of the Australian continent, the island of Tasmania, and numerous smaller islands. With an area of 7,617,930 square kilometres, Australia is the largest country by area in Oceania and the world's sixth-largest country. Australia is the oldest, flattest, and driest inhabited continent, with the least fertile soils. It is a megadiverse country, and its size gives it a wide variety of landscapes and climates, with deserts in the centre, tropical rainforests in the north-east, and mountain ranges in the south-east.</v>
    <v>19</v>
    <v>20</v>
    <v>21</v>
    <v>22</v>
    <v>23</v>
    <v>24</v>
    <v>25</v>
    <v>26</v>
    <v>27</v>
    <v>28</v>
    <v>29</v>
    <v>34</v>
    <v>35</v>
    <v>36</v>
    <v>37</v>
    <v>38</v>
    <v>39</v>
    <v>Australia</v>
    <v>Advance Australia Fair</v>
    <v>40</v>
    <v>Commonwealth of Australia</v>
    <v>41</v>
    <v>42</v>
    <v>43</v>
    <v>44</v>
    <v>45</v>
    <v>46</v>
    <v>47</v>
    <v>48</v>
    <v>49</v>
    <v>50</v>
    <v>51</v>
    <v>59</v>
    <v>60</v>
    <v>61</v>
    <v>62</v>
    <v>63</v>
    <v>Australia</v>
    <v>64</v>
    <v>mdp/vdpid/12</v>
  </rv>
  <rv s="0">
    <v>536870912</v>
    <v>Cumberland County, New South Wales</v>
    <v>25c44859-31a4-3945-f0b7-3c8f4bcbc5d4</v>
    <v>en-US</v>
    <v>Map</v>
  </rv>
  <rv s="1">
    <fb>12144.6</fb>
    <v>12</v>
  </rv>
  <rv s="1">
    <fb>-33.872763499999998</fb>
    <v>13</v>
  </rv>
  <rv s="2">
    <v>https://www.bing.com/search?q=sydney+australia&amp;form=skydnc</v>
    <v>Learn more on Bing</v>
  </rv>
  <rv s="1">
    <fb>151.20534459999999</fb>
    <v>13</v>
  </rv>
  <rv s="1">
    <fb>5231147</fb>
    <v>12</v>
  </rv>
  <rv s="3">
    <v>5</v>
  </rv>
  <rv s="7">
    <v>#VALUE!</v>
    <v>en-US</v>
    <v>3ecec2e8-2993-42e7-7299-f693bbe3b9b9</v>
    <v>536870912</v>
    <v>1</v>
    <v>50</v>
    <v>51</v>
    <v>Sydney</v>
    <v>8</v>
    <v>9</v>
    <v>Map</v>
    <v>10</v>
    <v>52</v>
    <v>53</v>
    <v>66</v>
    <v>67</v>
    <v>3</v>
    <v>Sydney is the capital city of the state of New South Wales, and the most populous city in both Australia and Oceania. Located on Australia's east coast, the metropolis surrounds Port Jackson and extends about 70 km on its periphery towards the Blue Mountains to the west, Hawkesbury to the north, the Royal National Park to the south and Macarthur to the south-west. Sydney is made up of 658 suburbs, spread across 33 local government areas. Residents of the city are known as "Sydneysiders". As of June 2021, Sydney's estimated metropolitan population was 5,231,147, meaning the city is home to approximately 66% of the state's population. Nicknames of the city include the 'Emerald City' and the 'Harbour City'.</v>
    <v>68</v>
    <v>69</v>
    <v>70</v>
    <v>Sydney</v>
    <v>71</v>
    <v>72</v>
    <v>Sydney</v>
    <v>mdp/vdpid/8878834554543013889</v>
  </rv>
  <rv s="1">
    <fb>237629</fb>
    <v>12</v>
  </rv>
  <rv s="0">
    <v>536870912</v>
    <v>Melbourne</v>
    <v>8b583bb3-5207-934d-55d1-8ab5089fd70e</v>
    <v>en-US</v>
    <v>Map</v>
  </rv>
  <rv s="1">
    <fb>2112706</fb>
    <v>12</v>
  </rv>
  <rv s="5">
    <v>1</v>
    <v>10</v>
    <v>60</v>
    <v>0</v>
    <v>Image of Victoria</v>
  </rv>
  <rv s="0">
    <v>805306368</v>
    <v>Martin Foley (Minister)</v>
    <v>a1e32716-b271-d1cf-3d6c-4b8d5a917ca9</v>
    <v>en-US</v>
    <v>Generic</v>
  </rv>
  <rv s="0">
    <v>805306368</v>
    <v>Daniel Andrews (Premier)</v>
    <v>270ee44f-f743-4472-2e75-94103734eac1</v>
    <v>en-US</v>
    <v>Generic</v>
  </rv>
  <rv s="0">
    <v>805306368</v>
    <v>Linda Dessau (Governor)</v>
    <v>787c2771-b002-fa8f-d530-c6434b08fc80</v>
    <v>en-US</v>
    <v>Generic</v>
  </rv>
  <rv s="3">
    <v>6</v>
  </rv>
  <rv s="2">
    <v>https://www.bing.com/search?q=victoria+australia&amp;form=skydnc</v>
    <v>Learn more on Bing</v>
  </rv>
  <rv s="1">
    <fb>1408</fb>
    <v>61</v>
  </rv>
  <rv s="1">
    <fb>73788</fb>
    <v>61</v>
  </rv>
  <rv s="1">
    <fb>2.6</fb>
    <v>39</v>
  </rv>
  <rv s="1">
    <fb>6559941</fb>
    <v>12</v>
  </rv>
  <rv s="1">
    <fb>2.3E-2</fb>
    <v>38</v>
  </rv>
  <rv s="3">
    <v>7</v>
  </rv>
  <rv s="8">
    <v>#VALUE!</v>
    <v>en-US</v>
    <v>afad25fd-4cbc-2e30-7764-19bd8a1cb1bc</v>
    <v>536870912</v>
    <v>1</v>
    <v>57</v>
    <v>58</v>
    <v>Victoria</v>
    <v>8</v>
    <v>36</v>
    <v>Map</v>
    <v>10</v>
    <v>59</v>
    <v>AU-VIC</v>
    <v>74</v>
    <v>75</v>
    <v>3</v>
    <v>Victoria is a state in southeastern Australia. It is the second-smallest state with a land area of 227,444 km² and the most densely populated state in Australia. Victoria is bordered with New South Wales to the north and South Australia to the west, and is bounded by the Bass Strait to the south, the Great Australian Bight portion of the Southern Ocean to the southwest, and the Tasman Sea to the southeast. The state encompasses a range of climates and geographical features from its temperate coastal and central regions to the Victorian Alps in the north-east and the semi-arid north-west.</v>
    <v>76</v>
    <v>76</v>
    <v>77</v>
    <v>75</v>
    <v>81</v>
    <v>82</v>
    <v>83</v>
    <v>84</v>
    <v>Victoria</v>
    <v>85</v>
    <v>86</v>
    <v>87</v>
    <v>88</v>
    <v>Victoria</v>
    <v>mdp/vdpid/35121</v>
  </rv>
  <rv s="1">
    <fb>9990.5</fb>
    <v>12</v>
  </rv>
  <rv s="1">
    <fb>-37.813611000000002</fb>
    <v>13</v>
  </rv>
  <rv s="2">
    <v>https://www.bing.com/search?q=melbourne+australia&amp;form=skydnc</v>
    <v>Learn more on Bing</v>
  </rv>
  <rv s="1">
    <fb>144.96305599999999</fb>
    <v>13</v>
  </rv>
  <rv s="1">
    <fb>4917750</fb>
    <v>12</v>
  </rv>
  <rv s="4">
    <v>#VALUE!</v>
    <v>en-US</v>
    <v>8b583bb3-5207-934d-55d1-8ab5089fd70e</v>
    <v>536870912</v>
    <v>1</v>
    <v>67</v>
    <v>5</v>
    <v>Melbourne</v>
    <v>8</v>
    <v>9</v>
    <v>Map</v>
    <v>10</v>
    <v>52</v>
    <v>57</v>
    <v>90</v>
    <v>3</v>
    <v>Melbourne is the capital and most-populous city of the Australian state of Victoria, and the second-most populous city in both Australia and Oceania. Its name generally refers to a 9,993 km² metropolitan area known as Greater Melbourne, comprising an urban agglomeration of 31 local municipalities, although the name is also used specifically for the local municipality of City of Melbourne based around its central business area. The city occupies much of the northern and eastern coastlines of Port Phillip Bay and spreads into the Mornington Peninsula and the hinterlands towards the Yarra Valley and the Dandenong and Macedon Ranges. It has a population over 5-million, mostly residing to the east side of the city centre, and its inhabitants are commonly referred to as "Melburnians".</v>
    <v>91</v>
    <v>92</v>
    <v>93</v>
    <v>Melbourne</v>
    <v>94</v>
    <v>72</v>
    <v>Melbourne</v>
    <v>mdp/vdpid/8885474514205409281</v>
  </rv>
  <rv s="0">
    <v>536870912</v>
    <v>Seaford</v>
    <v>5a61aa71-7350-4f28-1a3e-7b7d3b44590b</v>
    <v>en-US</v>
    <v>Map</v>
  </rv>
  <rv s="1">
    <fb>-35.189751000000001</fb>
    <v>13</v>
  </rv>
  <rv s="2">
    <v>https://www.bing.com/search?q=seaford%2c+south+australia&amp;form=skydnc</v>
    <v>Learn more on Bing</v>
  </rv>
  <rv s="1">
    <fb>138.47724410000001</fb>
    <v>13</v>
  </rv>
  <rv s="1">
    <fb>4444</fb>
    <v>12</v>
  </rv>
  <rv s="9">
    <v>#VALUE!</v>
    <v>en-US</v>
    <v>5a61aa71-7350-4f28-1a3e-7b7d3b44590b</v>
    <v>536870912</v>
    <v>1</v>
    <v>69</v>
    <v>70</v>
    <v>Seaford</v>
    <v>71</v>
    <v>72</v>
    <v>Map</v>
    <v>10</v>
    <v>73</v>
    <v>52</v>
    <v>3</v>
    <v>Seaford is a metropolitan suburb of Adelaide, South Australia. It lies within the City of Onkaparinga. Seaford railway station is the southern terminus of the Seaford railway line from Adelaide railway station.</v>
    <v>97</v>
    <v>98</v>
    <v>99</v>
    <v>Seaford</v>
    <v>100</v>
    <v>Seaford</v>
    <v>mdp/vdpid/8881954874623787009</v>
  </rv>
  <rv s="0">
    <v>536870912</v>
    <v>Seaford</v>
    <v>c6fc5a87-1fe4-b269-3911-00b876f10ddc</v>
    <v>en-US</v>
    <v>Map</v>
  </rv>
  <rv s="0">
    <v>536870912</v>
    <v>England</v>
    <v>280d39e8-7217-6863-6980-a8c20c211c89</v>
    <v>en-US</v>
    <v>Map</v>
  </rv>
  <rv s="0">
    <v>536870912</v>
    <v>East Sussex</v>
    <v>4a646622-0fa1-ec75-7268-69cce45dbd22</v>
    <v>en-US</v>
    <v>Map</v>
  </rv>
  <rv s="1">
    <fb>17.2</fb>
    <v>12</v>
  </rv>
  <rv s="0">
    <v>536870912</v>
    <v>United Kingdom</v>
    <v>b1a5155a-6bb2-4646-8f7c-3e6b3a53c831</v>
    <v>en-US</v>
    <v>Map</v>
  </rv>
  <rv s="5">
    <v>2</v>
    <v>10</v>
    <v>78</v>
    <v>0</v>
    <v>Image of Seaford</v>
  </rv>
  <rv s="1">
    <fb>50.772589000000004</fb>
    <v>13</v>
  </rv>
  <rv s="2">
    <v>https://www.bing.com/search?q=seaford+east+sussex&amp;form=skydnc</v>
    <v>Learn more on Bing</v>
  </rv>
  <rv s="1">
    <fb>0.100705</fb>
    <v>13</v>
  </rv>
  <rv s="3">
    <v>8</v>
  </rv>
  <rv s="10">
    <v>#VALUE!</v>
    <v>en-US</v>
    <v>c6fc5a87-1fe4-b269-3911-00b876f10ddc</v>
    <v>536870912</v>
    <v>1</v>
    <v>75</v>
    <v>76</v>
    <v>Seaford</v>
    <v>8</v>
    <v>36</v>
    <v>Map</v>
    <v>10</v>
    <v>77</v>
    <v>103</v>
    <v>104</v>
    <v>105</v>
    <v>106</v>
    <v>Seaford is a town in East Sussex, England, east of Newhaven and west of Eastbourne. In the Middle Ages, Seaford was one of the main ports serving Southern England, but the town's fortunes declined due to coastal sedimentation silting up its harbour and persistent raids by French pirates. The coastal confederation of Cinque Ports in the mediaeval period consisted of forty-two towns and villages; Seaford was included under the "Limb" of Hastings. Between 1350 and 1550, the French burned down the town several times. In the 16th century, the people of Seaford were known as the "cormorants" or "shags" because of their enthusiasm for looting ships wrecked in the bay. Local legend has it that Seaford residents would, on occasion, cause ships to run aground by placing fake harbour lights on the cliffs.</v>
    <v>107</v>
    <v>108</v>
    <v>109</v>
    <v>110</v>
    <v>Seaford</v>
    <v>111</v>
    <v>Seaford</v>
    <v>mdp/vdpid/7009101329557618690</v>
  </rv>
  <rv s="1">
    <fb>0.71714878141404492</fb>
    <v>38</v>
  </rv>
  <rv s="1">
    <fb>243610</fb>
    <v>12</v>
  </rv>
  <rv s="1">
    <fb>148000</fb>
    <v>12</v>
  </rv>
  <rv s="1">
    <fb>11</fb>
    <v>39</v>
  </rv>
  <rv s="1">
    <fb>44</fb>
    <v>40</v>
  </rv>
  <rv s="0">
    <v>536870912</v>
    <v>London</v>
    <v>8e0ba7b6-4225-fa8a-6369-1b5294e602a5</v>
    <v>en-US</v>
    <v>Map</v>
  </rv>
  <rv s="1">
    <fb>379024.78700000001</fb>
    <v>12</v>
  </rv>
  <rv s="1">
    <fb>119.622711300166</fb>
    <v>41</v>
  </rv>
  <rv s="1">
    <fb>1.7381046008651101E-2</fb>
    <v>38</v>
  </rv>
  <rv s="1">
    <fb>5129.5277927901998</fb>
    <v>12</v>
  </rv>
  <rv s="1">
    <fb>1.68</fb>
    <v>39</v>
  </rv>
  <rv s="1">
    <fb>0.130657628239573</fb>
    <v>38</v>
  </rv>
  <rv s="1">
    <fb>80.351771267255202</fb>
    <v>42</v>
  </rv>
  <rv s="1">
    <fb>1.46</fb>
    <v>43</v>
  </rv>
  <rv s="1">
    <fb>2827113184695.5801</fb>
    <v>44</v>
  </rv>
  <rv s="1">
    <fb>1.0115456</fb>
    <v>38</v>
  </rv>
  <rv s="1">
    <fb>0.59995569999999998</fb>
    <v>38</v>
  </rv>
  <rv s="5">
    <v>3</v>
    <v>10</v>
    <v>89</v>
    <v>0</v>
    <v>Image of United Kingdom</v>
  </rv>
  <rv s="1">
    <fb>3.6</fb>
    <v>42</v>
  </rv>
  <rv s="0">
    <v>805306368</v>
    <v>Boris Johnson (Prime Minister)</v>
    <v>fe217755-2d46-1c61-dded-740ff4500899</v>
    <v>en-US</v>
    <v>Generic</v>
  </rv>
  <rv s="0">
    <v>805306368</v>
    <v>Justine Greening (Minister)</v>
    <v>7aff4253-0f04-ea8e-9418-a9ef69475621</v>
    <v>en-US</v>
    <v>Generic</v>
  </rv>
  <rv s="0">
    <v>805306368</v>
    <v>Nadhim Zahawi (Minister)</v>
    <v>394346ee-f3b1-c53c-2bcd-8d22bdee8814</v>
    <v>en-US</v>
    <v>Generic</v>
  </rv>
  <rv s="0">
    <v>805306368</v>
    <v>Natalie Evans, Baroness Evans of Bowes Park (Minister)</v>
    <v>fcf767e2-c1da-d731-e0f0-696a3bd436b5</v>
    <v>en-US</v>
    <v>Generic</v>
  </rv>
  <rv s="3">
    <v>9</v>
  </rv>
  <rv s="2">
    <v>https://www.bing.com/search?q=united+kingdom&amp;form=skydnc</v>
    <v>Learn more on Bing</v>
  </rv>
  <rv s="1">
    <fb>81.256097560975604</fb>
    <v>42</v>
  </rv>
  <rv s="1">
    <fb>1868152970000</fb>
    <v>44</v>
  </rv>
  <rv s="1">
    <fb>7</fb>
    <v>42</v>
  </rv>
  <rv s="1">
    <fb>10.130000000000001</fb>
    <v>43</v>
  </rv>
  <rv s="3">
    <v>10</v>
  </rv>
  <rv s="1">
    <fb>0.14794489889999998</fb>
    <v>38</v>
  </rv>
  <rv s="1">
    <fb>2.8117000000000001</fb>
    <v>39</v>
  </rv>
  <rv s="1">
    <fb>66834405</fb>
    <v>12</v>
  </rv>
  <rv s="1">
    <fb>0.22500000000000001</fb>
    <v>38</v>
  </rv>
  <rv s="1">
    <fb>0.26800000000000002</fb>
    <v>38</v>
  </rv>
  <rv s="1">
    <fb>7.0999999999999994E-2</fb>
    <v>38</v>
  </rv>
  <rv s="1">
    <fb>0.11900000000000001</fb>
    <v>38</v>
  </rv>
  <rv s="1">
    <fb>0.16399999999999998</fb>
    <v>38</v>
  </rv>
  <rv s="1">
    <fb>0.62773998260497998</fb>
    <v>38</v>
  </rv>
  <rv s="0">
    <v>536870912</v>
    <v>Devon</v>
    <v>5ad1bd45-b1d3-1dd7-13e3-f0ecea97ece7</v>
    <v>en-US</v>
    <v>Map</v>
  </rv>
  <rv s="0">
    <v>536870912</v>
    <v>Somerset</v>
    <v>2b333df9-032c-c9b1-0d74-88ea8c5befbd</v>
    <v>en-US</v>
    <v>Map</v>
  </rv>
  <rv s="0">
    <v>536870912</v>
    <v>Lancashire</v>
    <v>d2ddd91b-d3db-c97c-d4e1-b66d033659fa</v>
    <v>en-US</v>
    <v>Map</v>
  </rv>
  <rv s="0">
    <v>536870912</v>
    <v>Liverpool</v>
    <v>a5642e81-20ab-a561-17cc-52a63926b210</v>
    <v>en-US</v>
    <v>Map</v>
  </rv>
  <rv s="0">
    <v>536870912</v>
    <v>Newcastle upon Tyne</v>
    <v>e1ab16e3-5050-dafb-7e90-7ceb4efd055d</v>
    <v>en-US</v>
    <v>Map</v>
  </rv>
  <rv s="0">
    <v>536870912</v>
    <v>City of London</v>
    <v>3513d611-e6ca-408d-8d00-c93a427d32ad</v>
    <v>en-US</v>
    <v>Map</v>
  </rv>
  <rv s="0">
    <v>536870912</v>
    <v>Stoke-on-Trent</v>
    <v>2efa6384-eb20-dbf0-d19a-2c63f3b239fb</v>
    <v>en-US</v>
    <v>Map</v>
  </rv>
  <rv s="0">
    <v>536870912</v>
    <v>Cornwall</v>
    <v>7ce7e82d-6d0f-f7b6-daf4-9018d403a859</v>
    <v>en-US</v>
    <v>Map</v>
  </rv>
  <rv s="0">
    <v>536870912</v>
    <v>Derbyshire</v>
    <v>a3be3ce0-6a5c-7632-5ef1-6034834ffe0e</v>
    <v>en-US</v>
    <v>Map</v>
  </rv>
  <rv s="0">
    <v>536870912</v>
    <v>Worcestershire</v>
    <v>92b6b35e-17f8-7d50-a89b-650c809a2158</v>
    <v>en-US</v>
    <v>Map</v>
  </rv>
  <rv s="0">
    <v>536870912</v>
    <v>Norfolk</v>
    <v>1f7d5120-8b19-7582-e7d0-2351c715f854</v>
    <v>en-US</v>
    <v>Map</v>
  </rv>
  <rv s="0">
    <v>536870912</v>
    <v>Lincolnshire</v>
    <v>1b1b62b6-be46-b598-310b-b10fe8c992b8</v>
    <v>en-US</v>
    <v>Map</v>
  </rv>
  <rv s="0">
    <v>536870912</v>
    <v>Northamptonshire</v>
    <v>6b5ff743-48aa-7f30-4bfe-97eeede8e6fa</v>
    <v>en-US</v>
    <v>Map</v>
  </rv>
  <rv s="0">
    <v>536870912</v>
    <v>Surrey</v>
    <v>4e00ff19-370b-4752-b12d-9b5088a81c75</v>
    <v>en-US</v>
    <v>Map</v>
  </rv>
  <rv s="0">
    <v>536870912</v>
    <v>Shropshire</v>
    <v>620367d1-f8ad-2237-2ba3-9bd995d6cb3e</v>
    <v>en-US</v>
    <v>Map</v>
  </rv>
  <rv s="0">
    <v>536870912</v>
    <v>Isle of Wight</v>
    <v>95d8ced0-437b-28ff-5329-8fbf91940733</v>
    <v>en-US</v>
    <v>Map</v>
  </rv>
  <rv s="0">
    <v>536870912</v>
    <v>Buckinghamshire</v>
    <v>ff464c2a-d8cf-cd5b-431b-50f9494b808a</v>
    <v>en-US</v>
    <v>Map</v>
  </rv>
  <rv s="0">
    <v>536870912</v>
    <v>Wiltshire</v>
    <v>4ebe79fa-f77b-5216-7ef9-f8ea04679349</v>
    <v>en-US</v>
    <v>Map</v>
  </rv>
  <rv s="0">
    <v>536870912</v>
    <v>Coventry</v>
    <v>452272b4-d4d5-224d-223b-58b995e82185</v>
    <v>en-US</v>
    <v>Map</v>
  </rv>
  <rv s="0">
    <v>536870912</v>
    <v>Warrington</v>
    <v>4079f4c4-ee00-1666-ed95-342e8d1634e2</v>
    <v>en-US</v>
    <v>Map</v>
  </rv>
  <rv s="0">
    <v>536870912</v>
    <v>Suffolk</v>
    <v>b891db46-5bbb-53eb-6a27-28ae58d995e9</v>
    <v>en-US</v>
    <v>Map</v>
  </rv>
  <rv s="0">
    <v>536870912</v>
    <v>Bournemouth</v>
    <v>798e72ae-7e6b-eaba-0080-5e2b222ddfb7</v>
    <v>en-US</v>
    <v>Map</v>
  </rv>
  <rv s="0">
    <v>536870912</v>
    <v>Blackpool</v>
    <v>a2968ee5-f872-4ab4-6479-95727f9bc6a7</v>
    <v>en-US</v>
    <v>Map</v>
  </rv>
  <rv s="0">
    <v>536870912</v>
    <v>County Durham</v>
    <v>326adeba-4a25-fb10-67b8-480c6d7f4b2d</v>
    <v>en-US</v>
    <v>Map</v>
  </rv>
  <rv s="0">
    <v>536870912</v>
    <v>Cumbria</v>
    <v>a192dc6e-69b1-5d04-741f-67720ce0ebfc</v>
    <v>en-US</v>
    <v>Map</v>
  </rv>
  <rv s="0">
    <v>536870912</v>
    <v>Dorset</v>
    <v>248ebd80-8904-8a43-be23-3cd065a30350</v>
    <v>en-US</v>
    <v>Map</v>
  </rv>
  <rv s="0">
    <v>536870912</v>
    <v>West Sussex</v>
    <v>6fef3193-51df-c781-5d99-8b60839e1cf9</v>
    <v>en-US</v>
    <v>Map</v>
  </rv>
  <rv s="0">
    <v>536870912</v>
    <v>Hampshire</v>
    <v>2d3a57b7-ee5f-c34a-1ce7-09a573697693</v>
    <v>en-US</v>
    <v>Map</v>
  </rv>
  <rv s="0">
    <v>536870912</v>
    <v>Scotland</v>
    <v>a0377d96-1a18-f843-65ad-adcbc4acdc69</v>
    <v>en-US</v>
    <v>Map</v>
  </rv>
  <rv s="0">
    <v>536870912</v>
    <v>Newport</v>
    <v>eb987e3b-b3c7-4072-08fa-b6ba938b35e1</v>
    <v>en-US</v>
    <v>Map</v>
  </rv>
  <rv s="0">
    <v>536870912</v>
    <v>York</v>
    <v>a60ce14b-6919-f15c-15bd-5d5494ff8598</v>
    <v>en-US</v>
    <v>Map</v>
  </rv>
  <rv s="0">
    <v>536870912</v>
    <v>Derby</v>
    <v>137d5451-9100-4ac6-b03e-fbc72ac322f4</v>
    <v>en-US</v>
    <v>Map</v>
  </rv>
  <rv s="0">
    <v>536870912</v>
    <v>Reading</v>
    <v>281a95af-ccff-e632-516d-0f60d9882cfd</v>
    <v>en-US</v>
    <v>Map</v>
  </rv>
  <rv s="0">
    <v>536870912</v>
    <v>Gloucestershire</v>
    <v>eab8d5d9-01a7-f0db-d230-ec907f822254</v>
    <v>en-US</v>
    <v>Map</v>
  </rv>
  <rv s="0">
    <v>536870912</v>
    <v>Nottingham</v>
    <v>fd1f499f-6103-6a87-cddd-2086efabf88f</v>
    <v>en-US</v>
    <v>Map</v>
  </rv>
  <rv s="0">
    <v>536870912</v>
    <v>Nottinghamshire</v>
    <v>474ecb67-f819-ecef-a259-d24741044ebd</v>
    <v>en-US</v>
    <v>Map</v>
  </rv>
  <rv s="0">
    <v>536870912</v>
    <v>Sheffield</v>
    <v>41dbe832-f699-1fd7-e3b3-fbdcbd0167eb</v>
    <v>en-US</v>
    <v>Map</v>
  </rv>
  <rv s="0">
    <v>536870912</v>
    <v>Leicestershire</v>
    <v>4b2d786f-4d40-dd9a-2c29-31c1db8a6dd3</v>
    <v>en-US</v>
    <v>Map</v>
  </rv>
  <rv s="0">
    <v>536870912</v>
    <v>Birmingham</v>
    <v>aaac0a14-911d-49c8-ac97-51d9f9100ad7</v>
    <v>en-US</v>
    <v>Map</v>
  </rv>
  <rv s="0">
    <v>536870912</v>
    <v>Staffordshire</v>
    <v>8af62e75-98e5-6987-9d37-3061b70d0365</v>
    <v>en-US</v>
    <v>Map</v>
  </rv>
  <rv s="0">
    <v>536870912</v>
    <v>Isles of Scilly</v>
    <v>cbd82567-ce28-513c-27d4-0452c5504f8b</v>
    <v>en-US</v>
    <v>Map</v>
  </rv>
  <rv s="0">
    <v>536870912</v>
    <v>Oxfordshire</v>
    <v>1eda598d-62bc-9a62-5694-ee4472f8dcf5</v>
    <v>en-US</v>
    <v>Map</v>
  </rv>
  <rv s="0">
    <v>536870912</v>
    <v>Kent</v>
    <v>254f7086-5bb1-bdbf-8511-000e19ec575a</v>
    <v>en-US</v>
    <v>Map</v>
  </rv>
  <rv s="0">
    <v>536870912</v>
    <v>Slough</v>
    <v>abfe29f2-7624-f440-e5c1-83347196e0b5</v>
    <v>en-US</v>
    <v>Map</v>
  </rv>
  <rv s="0">
    <v>536870912</v>
    <v>Warwickshire</v>
    <v>f1173647-228f-1554-f0d8-39e325d478af</v>
    <v>en-US</v>
    <v>Map</v>
  </rv>
  <rv s="0">
    <v>536870912</v>
    <v>Northumberland</v>
    <v>86a3fee3-ba4c-f565-1ce4-449912831e53</v>
    <v>en-US</v>
    <v>Map</v>
  </rv>
  <rv s="0">
    <v>536870912</v>
    <v>Manchester</v>
    <v>35dddbb1-7bb3-4072-bfd5-f9e6570713b0</v>
    <v>en-US</v>
    <v>Map</v>
  </rv>
  <rv s="0">
    <v>536870912</v>
    <v>North Yorkshire</v>
    <v>fb1d8fdd-e4d5-f9a0-5f8c-1a03f3c7dad4</v>
    <v>en-US</v>
    <v>Map</v>
  </rv>
  <rv s="0">
    <v>536870912</v>
    <v>Wales</v>
    <v>b51b24e1-6afb-d525-d360-f2eb5bf3410b</v>
    <v>en-US</v>
    <v>Map</v>
  </rv>
  <rv s="0">
    <v>536870912</v>
    <v>Plymouth</v>
    <v>a3e2c1e6-1f92-c845-835d-3b78083edf28</v>
    <v>en-US</v>
    <v>Map</v>
  </rv>
  <rv s="0">
    <v>536870912</v>
    <v>Kingston upon Hull</v>
    <v>c2d2e2f2-1587-bacd-a08a-017a722bf4f3</v>
    <v>en-US</v>
    <v>Map</v>
  </rv>
  <rv s="0">
    <v>536870912</v>
    <v>Bristol</v>
    <v>3a2b5f36-3aab-be4b-07ef-da515a676e60</v>
    <v>en-US</v>
    <v>Map</v>
  </rv>
  <rv s="0">
    <v>536870912</v>
    <v>Leicester</v>
    <v>88af3d23-ab3c-0468-1391-254a59804943</v>
    <v>en-US</v>
    <v>Map</v>
  </rv>
  <rv s="0">
    <v>536870912</v>
    <v>Wolverhampton</v>
    <v>a4e729ad-f9ef-fbc2-5496-659379e68cc8</v>
    <v>en-US</v>
    <v>Map</v>
  </rv>
  <rv s="0">
    <v>536870912</v>
    <v>Southampton</v>
    <v>c459ea11-71e5-3eae-977c-7a7ac56e054d</v>
    <v>en-US</v>
    <v>Map</v>
  </rv>
  <rv s="0">
    <v>536870912</v>
    <v>Portsmouth</v>
    <v>337425e1-03f7-5cdc-cf78-5fb9639fcc32</v>
    <v>en-US</v>
    <v>Map</v>
  </rv>
  <rv s="0">
    <v>536870912</v>
    <v>Luton</v>
    <v>f00d5748-ef3f-0016-e774-64ef25551a8e</v>
    <v>en-US</v>
    <v>Map</v>
  </rv>
  <rv s="0">
    <v>536870912</v>
    <v>Peterborough</v>
    <v>62489622-eccf-7222-2856-6fff39f80df8</v>
    <v>en-US</v>
    <v>Map</v>
  </rv>
  <rv s="0">
    <v>536870912</v>
    <v>Poole</v>
    <v>cc1b9a88-ec7e-57fa-3120-f797177b9ece</v>
    <v>en-US</v>
    <v>Map</v>
  </rv>
  <rv s="0">
    <v>536870912</v>
    <v>London Borough of Richmond upon Thames</v>
    <v>330d56ea-b71b-f6c8-32ac-1c0f219611a4</v>
    <v>en-US</v>
    <v>Map</v>
  </rv>
  <rv s="0">
    <v>536870912</v>
    <v>Middlesbrough</v>
    <v>8b36aad5-43a9-73f0-207c-ad3765927011</v>
    <v>en-US</v>
    <v>Map</v>
  </rv>
  <rv s="0">
    <v>536870912</v>
    <v>Hertfordshire</v>
    <v>070f9acc-7c22-7b21-6d9a-6d46b9aa876a</v>
    <v>en-US</v>
    <v>Map</v>
  </rv>
  <rv s="0">
    <v>536870912</v>
    <v>Cambridgeshire</v>
    <v>bc02c14b-0035-fc4c-411f-168edbf62536</v>
    <v>en-US</v>
    <v>Map</v>
  </rv>
  <rv s="0">
    <v>536870912</v>
    <v>Essex</v>
    <v>5c034f63-79be-7ab6-5ae6-b57d985a0e50</v>
    <v>en-US</v>
    <v>Map</v>
  </rv>
  <rv s="0">
    <v>536870912</v>
    <v>West Berkshire</v>
    <v>24ab4528-6d4a-2364-a87a-5ce1744b2fd9</v>
    <v>en-US</v>
    <v>Map</v>
  </rv>
  <rv s="0">
    <v>536870912</v>
    <v>Herefordshire</v>
    <v>f586d43a-d582-5c49-952e-b296001cdbe1</v>
    <v>en-US</v>
    <v>Map</v>
  </rv>
  <rv s="0">
    <v>536870912</v>
    <v>Rutland</v>
    <v>39bb7744-90c5-e3fa-c4f7-7e89bf42f3a9</v>
    <v>en-US</v>
    <v>Map</v>
  </rv>
  <rv s="0">
    <v>536870912</v>
    <v>Edinburgh</v>
    <v>286af946-edea-5f33-df53-4164821c69da</v>
    <v>en-US</v>
    <v>Map</v>
  </rv>
  <rv s="0">
    <v>536870912</v>
    <v>Glasgow</v>
    <v>da2548ee-1b26-f939-06b4-2fae57e075e7</v>
    <v>en-US</v>
    <v>Map</v>
  </rv>
  <rv s="0">
    <v>536870912</v>
    <v>Dundee</v>
    <v>26e6ea64-8197-1c44-a767-91d93e3e7e60</v>
    <v>en-US</v>
    <v>Map</v>
  </rv>
  <rv s="0">
    <v>536870912</v>
    <v>Cardiff</v>
    <v>cdfaa940-1a8c-2522-2bf5-e09831059c8c</v>
    <v>en-US</v>
    <v>Map</v>
  </rv>
  <rv s="0">
    <v>536870912</v>
    <v>Gwynedd</v>
    <v>4696c15a-9117-8701-d989-35980505aaba</v>
    <v>en-US</v>
    <v>Map</v>
  </rv>
  <rv s="0">
    <v>536870912</v>
    <v>Northern Ireland</v>
    <v>e4b8bc44-385c-e87b-bb7d-b32328f53502</v>
    <v>en-US</v>
    <v>Map</v>
  </rv>
  <rv s="0">
    <v>536870912</v>
    <v>Aberdeenshire</v>
    <v>b81a7eb6-c957-282c-9953-e0c1798b2eb6</v>
    <v>en-US</v>
    <v>Map</v>
  </rv>
  <rv s="0">
    <v>536870912</v>
    <v>Aberdeen</v>
    <v>e99cc5fc-69e5-a8a6-e0bb-bade5ce6f2e7</v>
    <v>en-US</v>
    <v>Map</v>
  </rv>
  <rv s="0">
    <v>536870912</v>
    <v>West Lothian</v>
    <v>c3c56189-7090-194e-859f-d3fbb1781795</v>
    <v>en-US</v>
    <v>Map</v>
  </rv>
  <rv s="0">
    <v>536870912</v>
    <v>Merthyr Tydfil</v>
    <v>067b1107-205b-0f64-187e-94c55c7c82a3</v>
    <v>en-US</v>
    <v>Map</v>
  </rv>
  <rv s="0">
    <v>536870912</v>
    <v>Belfast</v>
    <v>066bd7c2-af77-6ff0-3347-a0c3ed0a34f4</v>
    <v>en-US</v>
    <v>Map</v>
  </rv>
  <rv s="0">
    <v>536870912</v>
    <v>Wrexham County Borough</v>
    <v>3c28a426-f3d1-4876-8049-750e76d56950</v>
    <v>en-US</v>
    <v>Map</v>
  </rv>
  <rv s="0">
    <v>536870912</v>
    <v>Swansea</v>
    <v>ca0c6bd0-fcf5-4af4-618e-0dcc81e904f1</v>
    <v>en-US</v>
    <v>Map</v>
  </rv>
  <rv s="0">
    <v>536870912</v>
    <v>Fife</v>
    <v>54a585e4-03af-cb0b-6dc0-35d8c58407f5</v>
    <v>en-US</v>
    <v>Map</v>
  </rv>
  <rv s="0">
    <v>536870912</v>
    <v>Midlothian</v>
    <v>9c548132-3419-5bc6-56ca-e1373dcfe23c</v>
    <v>en-US</v>
    <v>Map</v>
  </rv>
  <rv s="0">
    <v>536870912</v>
    <v>East Lothian</v>
    <v>0fbdbf9c-787c-9fa5-4e8a-acfd4aaff046</v>
    <v>en-US</v>
    <v>Map</v>
  </rv>
  <rv s="0">
    <v>536870912</v>
    <v>Dumfries and Galloway</v>
    <v>166abd1b-5753-3637-40eb-61aaf9738a0b</v>
    <v>en-US</v>
    <v>Map</v>
  </rv>
  <rv s="0">
    <v>536870912</v>
    <v>Carmarthenshire</v>
    <v>1d3b8c9e-4e53-0b68-e9b4-8eddd9ffd0bc</v>
    <v>en-US</v>
    <v>Map</v>
  </rv>
  <rv s="0">
    <v>536870912</v>
    <v>Flintshire</v>
    <v>154b78b5-e707-2db6-6f66-f6a938690d05</v>
    <v>en-US</v>
    <v>Map</v>
  </rv>
  <rv s="0">
    <v>536870912</v>
    <v>Anglesey</v>
    <v>5207525e-c76a-4aec-33af-64384c5a6e0c</v>
    <v>en-US</v>
    <v>Map</v>
  </rv>
  <rv s="0">
    <v>536870912</v>
    <v>Pembrokeshire</v>
    <v>4925e50e-8717-4f5f-2bfd-0bfe0c525744</v>
    <v>en-US</v>
    <v>Map</v>
  </rv>
  <rv s="0">
    <v>536870912</v>
    <v>Powys</v>
    <v>5d9c5f00-6996-2dfd-d223-c8de2ee5eca5</v>
    <v>en-US</v>
    <v>Map</v>
  </rv>
  <rv s="0">
    <v>536870912</v>
    <v>Vale of Glamorgan</v>
    <v>94cdbb31-cc8e-b56e-7be6-54e42315cdbf</v>
    <v>en-US</v>
    <v>Map</v>
  </rv>
  <rv s="0">
    <v>536870912</v>
    <v>City of Westminster</v>
    <v>63ce8294-e571-7282-75aa-205efd425a22</v>
    <v>en-US</v>
    <v>Map</v>
  </rv>
  <rv s="0">
    <v>536870912</v>
    <v>Ceredigion</v>
    <v>7b38a8a3-f389-b19c-ae91-3d0d4ca3273b</v>
    <v>en-US</v>
    <v>Map</v>
  </rv>
  <rv s="0">
    <v>536870912</v>
    <v>Royal Borough of Greenwich</v>
    <v>69a30182-b3c0-474a-ff80-5e14c2516e95</v>
    <v>en-US</v>
    <v>Map</v>
  </rv>
  <rv s="0">
    <v>536870912</v>
    <v>Orkney</v>
    <v>041d9a1c-58a6-ca2b-d149-0546a069bef4</v>
    <v>en-US</v>
    <v>Map</v>
  </rv>
  <rv s="0">
    <v>536870912</v>
    <v>Southend-on-Sea</v>
    <v>7da0961f-3c65-9262-1fa3-d36b06c3c72c</v>
    <v>en-US</v>
    <v>Map</v>
  </rv>
  <rv s="0">
    <v>536870912</v>
    <v>Trafford</v>
    <v>88dd02ca-7d6b-61b2-cbec-c00dae5fc203</v>
    <v>en-US</v>
    <v>Map</v>
  </rv>
  <rv s="0">
    <v>536870912</v>
    <v>London Borough of Camden</v>
    <v>427b51f0-5efc-c4ce-8007-d7db16792348</v>
    <v>en-US</v>
    <v>Map</v>
  </rv>
  <rv s="0">
    <v>536870912</v>
    <v>City of Salford</v>
    <v>0d97218d-4223-6a9d-b74c-6f674d3df8ad</v>
    <v>en-US</v>
    <v>Map</v>
  </rv>
  <rv s="0">
    <v>536870912</v>
    <v>London Borough of Ealing</v>
    <v>77aca5f9-73b2-ac32-7da9-829325532b67</v>
    <v>en-US</v>
    <v>Map</v>
  </rv>
  <rv s="0">
    <v>536870912</v>
    <v>Shetland</v>
    <v>69917bcc-72c4-054c-7b8b-59e2e6e6d054</v>
    <v>en-US</v>
    <v>Map</v>
  </rv>
  <rv s="0">
    <v>536870912</v>
    <v>Kirklees</v>
    <v>7fdc5fe4-3ddc-2d3f-0ba1-f1c30887c0c4</v>
    <v>en-US</v>
    <v>Map</v>
  </rv>
  <rv s="0">
    <v>536870912</v>
    <v>London Borough of Hackney</v>
    <v>76c7413e-fd75-9503-c844-f948f920bf50</v>
    <v>en-US</v>
    <v>Map</v>
  </rv>
  <rv s="0">
    <v>536870912</v>
    <v>Royal Borough of Kensington and Chelsea</v>
    <v>c8bf96b0-bbe9-7147-b91d-e4f05eeeaa4c</v>
    <v>en-US</v>
    <v>Map</v>
  </rv>
  <rv s="0">
    <v>536870912</v>
    <v>Sandwell</v>
    <v>7578a257-fbbb-a33c-1ae8-09f08c610682</v>
    <v>en-US</v>
    <v>Map</v>
  </rv>
  <rv s="0">
    <v>536870912</v>
    <v>Caerphilly County Borough</v>
    <v>6d897151-929a-c376-fe6c-d2ecbf6d0096</v>
    <v>en-US</v>
    <v>Map</v>
  </rv>
  <rv s="0">
    <v>536870912</v>
    <v>City of Bradford</v>
    <v>2fb792af-f38f-dc28-e920-682ea0f4dd1e</v>
    <v>en-US</v>
    <v>Map</v>
  </rv>
  <rv s="0">
    <v>536870912</v>
    <v>Royal Borough of Kingston upon Thames</v>
    <v>a7e7bf4f-aaf6-b38c-c6f1-3cece81a7c73</v>
    <v>en-US</v>
    <v>Map</v>
  </rv>
  <rv s="0">
    <v>536870912</v>
    <v>Calderdale</v>
    <v>5924493e-e100-57de-1e2c-616b7f16fb75</v>
    <v>en-US</v>
    <v>Map</v>
  </rv>
  <rv s="0">
    <v>536870912</v>
    <v>London Borough of Barking and Dagenham</v>
    <v>2c34f629-9085-faea-d501-72c74db2e99e</v>
    <v>en-US</v>
    <v>Map</v>
  </rv>
  <rv s="0">
    <v>536870912</v>
    <v>London Borough of Croydon</v>
    <v>a9d4124c-1c82-3830-538a-6e730fd78ca2</v>
    <v>en-US</v>
    <v>Map</v>
  </rv>
  <rv s="0">
    <v>536870912</v>
    <v>London Borough of Newham</v>
    <v>6f66bcdb-5f1f-dc38-5bcd-6cf54619476b</v>
    <v>en-US</v>
    <v>Map</v>
  </rv>
  <rv s="0">
    <v>536870912</v>
    <v>London Borough of Hammersmith and Fulham</v>
    <v>51eedf66-5a54-e2da-0786-904cd2ae5e01</v>
    <v>en-US</v>
    <v>Map</v>
  </rv>
  <rv s="0">
    <v>536870912</v>
    <v>London Borough of Barnet</v>
    <v>1415c296-3271-e593-e550-6baa54d0be91</v>
    <v>en-US</v>
    <v>Map</v>
  </rv>
  <rv s="0">
    <v>536870912</v>
    <v>Brighton and Hove</v>
    <v>297cae4c-741d-4091-0d17-7a0cb4dfc072</v>
    <v>en-US</v>
    <v>Map</v>
  </rv>
  <rv s="0">
    <v>536870912</v>
    <v>London Borough of Wandsworth</v>
    <v>53aa5bbb-0a68-ec05-93a9-8fa5ae4c0035</v>
    <v>en-US</v>
    <v>Map</v>
  </rv>
  <rv s="0">
    <v>536870912</v>
    <v>London Borough of Enfield</v>
    <v>7c4de49e-3914-6146-453f-83960bc60157</v>
    <v>en-US</v>
    <v>Map</v>
  </rv>
  <rv s="0">
    <v>536870912</v>
    <v>London Borough of Brent</v>
    <v>87fcc92f-bb25-a5db-2917-0297b7cc7006</v>
    <v>en-US</v>
    <v>Map</v>
  </rv>
  <rv s="0">
    <v>536870912</v>
    <v>London Borough of Redbridge</v>
    <v>25ce92d8-1ab5-04ff-f1eb-644dc5a2b326</v>
    <v>en-US</v>
    <v>Map</v>
  </rv>
  <rv s="0">
    <v>536870912</v>
    <v>London Borough of Lambeth</v>
    <v>601c1f89-26d4-d4e8-5de2-23643ae45707</v>
    <v>en-US</v>
    <v>Map</v>
  </rv>
  <rv s="0">
    <v>536870912</v>
    <v>London Borough of Islington</v>
    <v>fffc642f-7ca5-55b3-c338-3cba1b932d55</v>
    <v>en-US</v>
    <v>Map</v>
  </rv>
  <rv s="0">
    <v>536870912</v>
    <v>London Borough of Hillingdon</v>
    <v>adce1ab7-1b39-eea4-bbdd-78e6be2aaa2e</v>
    <v>en-US</v>
    <v>Map</v>
  </rv>
  <rv s="0">
    <v>536870912</v>
    <v>London Borough of Tower Hamlets</v>
    <v>b55b7e9b-cc89-eb16-0ee2-ef35b73001a0</v>
    <v>en-US</v>
    <v>Map</v>
  </rv>
  <rv s="0">
    <v>536870912</v>
    <v>London Borough of Hounslow</v>
    <v>a393f5fb-5fb3-19ff-52cf-267a06915d2f</v>
    <v>en-US</v>
    <v>Map</v>
  </rv>
  <rv s="0">
    <v>536870912</v>
    <v>London Borough of Merton</v>
    <v>8e4ee7a7-2b94-344c-b740-c768658bb561</v>
    <v>en-US</v>
    <v>Map</v>
  </rv>
  <rv s="0">
    <v>536870912</v>
    <v>London Borough of Southwark</v>
    <v>6ff0cd7b-6e7e-3ceb-7dad-6e0d2c1da0c3</v>
    <v>en-US</v>
    <v>Map</v>
  </rv>
  <rv s="0">
    <v>536870912</v>
    <v>London Borough of Harrow</v>
    <v>0365592b-9270-e980-6139-aa2a4615cdb3</v>
    <v>en-US</v>
    <v>Map</v>
  </rv>
  <rv s="0">
    <v>536870912</v>
    <v>London Borough of Waltham Forest</v>
    <v>7da02390-10d4-e36c-314f-ea514faa62e6</v>
    <v>en-US</v>
    <v>Map</v>
  </rv>
  <rv s="0">
    <v>536870912</v>
    <v>London Borough of Havering</v>
    <v>b14e42eb-0997-fe1c-4049-b8f437a869de</v>
    <v>en-US</v>
    <v>Map</v>
  </rv>
  <rv s="0">
    <v>536870912</v>
    <v>London Borough of Haringey</v>
    <v>942466ed-2570-73ac-4497-51fccd9667ac</v>
    <v>en-US</v>
    <v>Map</v>
  </rv>
  <rv s="0">
    <v>536870912</v>
    <v>Denbighshire</v>
    <v>d9b0986c-3824-a9c1-8788-f8c20d153ff5</v>
    <v>en-US</v>
    <v>Map</v>
  </rv>
  <rv s="0">
    <v>536870912</v>
    <v>London Borough of Lewisham</v>
    <v>105eeb6e-338a-1994-b9e3-fa5b63eb79fd</v>
    <v>en-US</v>
    <v>Map</v>
  </rv>
  <rv s="0">
    <v>536870912</v>
    <v>Monmouthshire</v>
    <v>81bc2422-be5c-4cd9-8614-3b9b226c7154</v>
    <v>en-US</v>
    <v>Map</v>
  </rv>
  <rv s="0">
    <v>536870912</v>
    <v>London Borough of Bromley</v>
    <v>5fbe984e-fdf2-c1a4-c9e0-c9ae9a1b1bfa</v>
    <v>en-US</v>
    <v>Map</v>
  </rv>
  <rv s="0">
    <v>536870912</v>
    <v>Torbay</v>
    <v>20f58686-8f00-84da-c4d0-61544ec1c0b3</v>
    <v>en-US</v>
    <v>Map</v>
  </rv>
  <rv s="0">
    <v>536870912</v>
    <v>London Borough of Bexley</v>
    <v>37fc0a51-9932-09b4-2e6d-28e52a5abc35</v>
    <v>en-US</v>
    <v>Map</v>
  </rv>
  <rv s="0">
    <v>536870912</v>
    <v>City of Wakefield</v>
    <v>fda1d0a0-3c3d-b6d2-4e49-217176b79940</v>
    <v>en-US</v>
    <v>Map</v>
  </rv>
  <rv s="0">
    <v>536870912</v>
    <v>Borough of Halton</v>
    <v>aba165c7-6f69-a541-bd58-9952c853e295</v>
    <v>en-US</v>
    <v>Map</v>
  </rv>
  <rv s="0">
    <v>536870912</v>
    <v>North Somerset</v>
    <v>e3678f85-61b8-0810-8c53-e58bdb733dec</v>
    <v>en-US</v>
    <v>Map</v>
  </rv>
  <rv s="0">
    <v>536870912</v>
    <v>Tameside</v>
    <v>4d704dba-d053-5372-9d1b-631f69f25246</v>
    <v>en-US</v>
    <v>Map</v>
  </rv>
  <rv s="0">
    <v>536870912</v>
    <v>North Tyneside</v>
    <v>36ca8e86-236d-306d-dfc1-621780c43474</v>
    <v>en-US</v>
    <v>Map</v>
  </rv>
  <rv s="0">
    <v>536870912</v>
    <v>Medway</v>
    <v>3ade3b17-52c4-4392-59ad-874fde4b7de5</v>
    <v>en-US</v>
    <v>Map</v>
  </rv>
  <rv s="0">
    <v>536870912</v>
    <v>London Borough of Sutton</v>
    <v>c1460554-820a-05a1-aac2-342042bac143</v>
    <v>en-US</v>
    <v>Map</v>
  </rv>
  <rv s="0">
    <v>536870912</v>
    <v>Bath and North East Somerset</v>
    <v>1ea8797d-5e0d-8b8d-d63e-c6cbbd49f9d2</v>
    <v>en-US</v>
    <v>Map</v>
  </rv>
  <rv s="0">
    <v>536870912</v>
    <v>Metropolitan Borough of Stockport</v>
    <v>a0ddc244-2a33-2738-d6e7-20cabc5c8b14</v>
    <v>en-US</v>
    <v>Map</v>
  </rv>
  <rv s="0">
    <v>536870912</v>
    <v>North East Lincolnshire</v>
    <v>87656709-108c-e3ba-f3f5-aac83525778e</v>
    <v>en-US</v>
    <v>Map</v>
  </rv>
  <rv s="3">
    <v>11</v>
  </rv>
  <rv s="1">
    <fb>0.255052921600669</fb>
    <v>38</v>
  </rv>
  <rv s="3">
    <v>12</v>
  </rv>
  <rv s="1">
    <fb>0.30599999999999999</fb>
    <v>38</v>
  </rv>
  <rv s="1">
    <fb>3.8510000705719E-2</fb>
    <v>46</v>
  </rv>
  <rv s="1">
    <fb>55908316</fb>
    <v>12</v>
  </rv>
  <rv s="6">
    <v>#VALUE!</v>
    <v>en-US</v>
    <v>b1a5155a-6bb2-4646-8f7c-3e6b3a53c831</v>
    <v>536870912</v>
    <v>1</v>
    <v>87</v>
    <v>35</v>
    <v>United Kingdom</v>
    <v>8</v>
    <v>36</v>
    <v>Map</v>
    <v>10</v>
    <v>88</v>
    <v>GB</v>
    <v>113</v>
    <v>114</v>
    <v>115</v>
    <v>116</v>
    <v>117</v>
    <v>118</v>
    <v>119</v>
    <v>120</v>
    <v>121</v>
    <v>GBP</v>
    <v>The United Kingdom of Great Britain and Northern Ireland, commonly known as the United Kingdom or Britain, is a sovereign country in Europe, off the north-western coast of the continental mainland. It comprises England, Wales, Scotland, and Northern Ireland. The United Kingdom includes the island of Great Britain, the north-eastern part of the island of Ireland, and many smaller islands within the British Isles. Northern Ireland shares a land border with the Republic of Ireland; otherwise, the United Kingdom is surrounded by the Atlantic Ocean, the North Sea, the English Channel, the Celtic Sea and the Irish Sea. The total area of the United Kingdom is 93,628 square miles, with an estimated 2020 population of more than 67 million people.</v>
    <v>122</v>
    <v>123</v>
    <v>124</v>
    <v>125</v>
    <v>126</v>
    <v>127</v>
    <v>128</v>
    <v>129</v>
    <v>130</v>
    <v>131</v>
    <v>118</v>
    <v>136</v>
    <v>137</v>
    <v>138</v>
    <v>139</v>
    <v>140</v>
    <v>141</v>
    <v>United Kingdom</v>
    <v>God Save the Queen</v>
    <v>142</v>
    <v>United Kingdom of Great Britain and Northern Ireland</v>
    <v>143</v>
    <v>144</v>
    <v>145</v>
    <v>146</v>
    <v>147</v>
    <v>46</v>
    <v>47</v>
    <v>148</v>
    <v>149</v>
    <v>150</v>
    <v>151</v>
    <v>297</v>
    <v>298</v>
    <v>299</v>
    <v>300</v>
    <v>301</v>
    <v>United Kingdom</v>
    <v>302</v>
    <v>mdp/vdpid/242</v>
  </rv>
  <rv s="0">
    <v>536870912</v>
    <v>Greater London</v>
    <v>2ba8a441-178c-f2c0-26cb-a4b260b8c806</v>
    <v>en-US</v>
    <v>Map</v>
  </rv>
  <rv s="1">
    <fb>1572</fb>
    <v>12</v>
  </rv>
  <rv s="1">
    <fb>51.500152399999997</fb>
    <v>13</v>
  </rv>
  <rv s="0">
    <v>805306368</v>
    <v>Sadiq Khan (Mayor)</v>
    <v>d7862dc2-4c03-1dc8-3412-7fe03041fdcb</v>
    <v>en-US</v>
    <v>Generic</v>
  </rv>
  <rv s="3">
    <v>13</v>
  </rv>
  <rv s="2">
    <v>https://www.bing.com/search?q=london+england&amp;form=skydnc</v>
    <v>Learn more on Bing</v>
  </rv>
  <rv s="1">
    <fb>-0.12623619999999999</fb>
    <v>13</v>
  </rv>
  <rv s="1">
    <fb>9002488</fb>
    <v>12</v>
  </rv>
  <rv s="3">
    <v>14</v>
  </rv>
  <rv s="11">
    <v>#VALUE!</v>
    <v>en-US</v>
    <v>8e0ba7b6-4225-fa8a-6369-1b5294e602a5</v>
    <v>536870912</v>
    <v>1</v>
    <v>94</v>
    <v>95</v>
    <v>London</v>
    <v>8</v>
    <v>9</v>
    <v>Map</v>
    <v>10</v>
    <v>52</v>
    <v>103</v>
    <v>304</v>
    <v>305</v>
    <v>106</v>
    <v>London is the capital and largest city of England and the United Kingdom, with a population of just over 9 million. It stands on the River Thames in south-east England at the head of a 50-mile estuary down to the North Sea, and has been a major settlement for two millennia. The City of London, its ancient core and financial centre, was founded by the Romans as Londinium and retains boundaries close to its medieval ones. Since the 19th century, The name "London" has also referred to the metropolis around this core, historically split between the counties of Middlesex, Essex, Surrey, Kent, and Hertfordshire, which largely comprises Greater London, governed by the Greater London Authority. The City of Westminster, to the west of the City of London, has for centuries held the national government and parliament.</v>
    <v>306</v>
    <v>308</v>
    <v>309</v>
    <v>310</v>
    <v>London</v>
    <v>311</v>
    <v>312</v>
    <v>London</v>
    <v>mdp/vdpid/5471798185326280713</v>
  </rv>
  <rv s="0">
    <v>536870912</v>
    <v>Merseyside</v>
    <v>8e04c30f-763f-780e-c01f-ccd70d51e4f7</v>
    <v>en-US</v>
    <v>Map</v>
  </rv>
  <rv s="1">
    <fb>111.84</fb>
    <v>12</v>
  </rv>
  <rv s="1">
    <fb>53.4</fb>
    <v>13</v>
  </rv>
  <rv s="3">
    <v>15</v>
  </rv>
  <rv s="2">
    <v>https://www.bing.com/search?q=liverpool+england&amp;form=skydnc</v>
    <v>Learn more on Bing</v>
  </rv>
  <rv s="1">
    <fb>-3</fb>
    <v>13</v>
  </rv>
  <rv s="1">
    <fb>465700</fb>
    <v>12</v>
  </rv>
  <rv s="11">
    <v>#VALUE!</v>
    <v>en-US</v>
    <v>a5642e81-20ab-a561-17cc-52a63926b210</v>
    <v>536870912</v>
    <v>1</v>
    <v>101</v>
    <v>95</v>
    <v>Liverpool</v>
    <v>8</v>
    <v>9</v>
    <v>Map</v>
    <v>10</v>
    <v>102</v>
    <v>103</v>
    <v>314</v>
    <v>315</v>
    <v>106</v>
    <v>Liverpool is a city and metropolitan borough in Merseyside, England. With a population of 498,042 in 2019, it is the tenth largest English district by population and its metropolitan area is the fifth largest in the United Kingdom, with a population of 2.24 million.</v>
    <v>316</v>
    <v>317</v>
    <v>318</v>
    <v>319</v>
    <v>Liverpool</v>
    <v>320</v>
    <v>312</v>
    <v>Liverpool</v>
    <v>mdp/vdpid/5470934657153368077</v>
  </rv>
  <rv s="0">
    <v>536870912</v>
    <v>Tyne and Wear</v>
    <v>e6055bcd-323d-5886-4074-bf5a18c78ee9</v>
    <v>en-US</v>
    <v>Map</v>
  </rv>
  <rv s="1">
    <fb>360</fb>
    <v>12</v>
  </rv>
  <rv s="5">
    <v>4</v>
    <v>10</v>
    <v>110</v>
    <v>0</v>
    <v>Image of Newcastle upon Tyne</v>
  </rv>
  <rv s="1">
    <fb>54.966667000000001</fb>
    <v>13</v>
  </rv>
  <rv s="3">
    <v>16</v>
  </rv>
  <rv s="2">
    <v>https://www.bing.com/search?q=newcastle+upon+tyne&amp;form=skydnc</v>
    <v>Learn more on Bing</v>
  </rv>
  <rv s="1">
    <fb>-1.6</fb>
    <v>13</v>
  </rv>
  <rv s="1">
    <fb>280177</fb>
    <v>12</v>
  </rv>
  <rv s="12">
    <v>#VALUE!</v>
    <v>en-US</v>
    <v>e1ab16e3-5050-dafb-7e90-7ceb4efd055d</v>
    <v>536870912</v>
    <v>1</v>
    <v>108</v>
    <v>109</v>
    <v>Newcastle upon Tyne</v>
    <v>8</v>
    <v>36</v>
    <v>Map</v>
    <v>10</v>
    <v>102</v>
    <v>103</v>
    <v>322</v>
    <v>323</v>
    <v>106</v>
    <v>Newcastle upon Tyne, or simply Newcastle, is a city and metropolitan borough in Tyne and Wear, England. The city is located on the River Tyne's northern bank and forms the largest part of the Tyneside built-up area. Newcastle is also the most populous city of North East England. Newcastle developed around a Roman settlement called Pons Aelius and the settlement later took the name of a castle built in 1080 by William the Conqueror's eldest son, Robert Curthose.</v>
    <v>324</v>
    <v>325</v>
    <v>326</v>
    <v>327</v>
    <v>328</v>
    <v>Newcastle upon Tyne</v>
    <v>329</v>
    <v>312</v>
    <v>Newcastle upon Tyne</v>
    <v>mdp/vdpid/5470318414725644289</v>
  </rv>
  <rv s="1">
    <fb>92.74</fb>
    <v>12</v>
  </rv>
  <rv s="1">
    <fb>53.017771012826799</fb>
    <v>13</v>
  </rv>
  <rv s="2">
    <v>https://www.bing.com/search?q=stoke-on-trent&amp;form=skydnc</v>
    <v>Learn more on Bing</v>
  </rv>
  <rv s="1">
    <fb>-2.16254610327938</fb>
    <v>13</v>
  </rv>
  <rv s="13">
    <v>#VALUE!</v>
    <v>en-US</v>
    <v>2efa6384-eb20-dbf0-d19a-2c63f3b239fb</v>
    <v>536870912</v>
    <v>1</v>
    <v>115</v>
    <v>116</v>
    <v>Stoke-on-Trent</v>
    <v>8</v>
    <v>9</v>
    <v>Map</v>
    <v>10</v>
    <v>77</v>
    <v>103</v>
    <v>191</v>
    <v>331</v>
    <v>106</v>
    <v>Stoke-on-Trent is a city and unitary authority area in Staffordshire, England, with an area of 36 square miles. In 2019, the city had an estimated population of 256,375. It is the largest settlement in Staffordshire and is surrounded by the towns of Newcastle-under-Lyme, Alsager, Kidsgrove, Biddulph and Stone which form a conurbation around the city.</v>
    <v>332</v>
    <v>333</v>
    <v>334</v>
    <v>Stoke-on-Trent</v>
    <v>312</v>
    <v>Stoke-on-Trent</v>
    <v>mdp/vdpid/10107911</v>
  </rv>
  <rv s="0">
    <v>536870912</v>
    <v>Cheshire</v>
    <v>8c31a810-6f00-3d9b-26a5-50ef39d2894c</v>
    <v>en-US</v>
    <v>Map</v>
  </rv>
  <rv s="1">
    <fb>180</fb>
    <v>12</v>
  </rv>
  <rv s="1">
    <fb>53.392662299999998</fb>
    <v>13</v>
  </rv>
  <rv s="3">
    <v>17</v>
  </rv>
  <rv s="2">
    <v>https://www.bing.com/search?q=warrington+england&amp;form=skydnc</v>
    <v>Learn more on Bing</v>
  </rv>
  <rv s="1">
    <fb>-2.5870031</fb>
    <v>13</v>
  </rv>
  <rv s="1">
    <fb>165456</fb>
    <v>12</v>
  </rv>
  <rv s="11">
    <v>#VALUE!</v>
    <v>en-US</v>
    <v>4079f4c4-ee00-1666-ed95-342e8d1634e2</v>
    <v>536870912</v>
    <v>1</v>
    <v>119</v>
    <v>95</v>
    <v>Warrington</v>
    <v>8</v>
    <v>9</v>
    <v>Map</v>
    <v>10</v>
    <v>102</v>
    <v>103</v>
    <v>336</v>
    <v>337</v>
    <v>106</v>
    <v>Warrington is a town in the borough of the same name in Cheshire, England, on the banks of the River Mersey. It is 20 miles east of Liverpool, and 16 miles west of Manchester. The population in 2019 was estimated at 165,456 for the town's urban area, and just over 210,014 for the entire borough, the latter being more than double that of 1968 when it became a new town. Warrington is the largest town in the ceremonial county of Cheshire.</v>
    <v>338</v>
    <v>339</v>
    <v>340</v>
    <v>341</v>
    <v>Warrington</v>
    <v>342</v>
    <v>312</v>
    <v>Warrington</v>
    <v>mdp/vdpid/5470562824201699329</v>
  </rv>
  <rv s="1">
    <fb>1991</fb>
    <v>12</v>
  </rv>
  <rv s="0">
    <v>536870912</v>
    <v>Littlehampton</v>
    <v>65e6f53a-c4b3-b8a4-2c8e-519bcc2131e0</v>
    <v>en-US</v>
    <v>Map</v>
  </rv>
  <rv s="2">
    <v>https://www.bing.com/search?q=west+sussex+england&amp;form=skydnc</v>
    <v>Learn more on Bing</v>
  </rv>
  <rv s="14">
    <v>#VALUE!</v>
    <v>en-US</v>
    <v>6fef3193-51df-c781-5d99-8b60839e1cf9</v>
    <v>536870912</v>
    <v>1</v>
    <v>122</v>
    <v>123</v>
    <v>West Sussex</v>
    <v>8</v>
    <v>9</v>
    <v>Map</v>
    <v>10</v>
    <v>77</v>
    <v>103</v>
    <v>344</v>
    <v>106</v>
    <v>West Sussex is a county in South East England on the English Channel coast. The ceremonial county comprises the shire districts of Adur, Arun, Chichester, Horsham, and Mid Sussex, and the boroughs of Crawley and Worthing. Covering an area of 1,991 square kilometres, West Sussex borders Hampshire to the west, Surrey to the north, and East Sussex to the east. The county town and only city in West Sussex is Chichester, located in the south-west of the county. This was legally formalised with the establishment of West Sussex Council in 1888 but within the ceremonial Sussex. After the reorganisation of local government in 1974, the ceremonial function of the historic county of Sussex was divided into two separate counties, West Sussex and East Sussex. The existing East and West Sussex councils took control respectively, with Mid Sussex and parts of Crawley being transferred to the West Sussex administration from East Sussex. In the 2011 census, West Sussex recorded a population of 806,900.</v>
    <v>345</v>
    <v>346</v>
    <v>West Sussex</v>
    <v>West Sussex</v>
    <v>mdp/vdpid/42188</v>
  </rv>
  <rv s="1">
    <fb>3769</fb>
    <v>12</v>
  </rv>
  <rv s="2">
    <v>https://www.bing.com/search?q=hampshire&amp;form=skydnc</v>
    <v>Learn more on Bing</v>
  </rv>
  <rv s="14">
    <v>#VALUE!</v>
    <v>en-US</v>
    <v>2d3a57b7-ee5f-c34a-1ce7-09a573697693</v>
    <v>536870912</v>
    <v>1</v>
    <v>125</v>
    <v>123</v>
    <v>Hampshire</v>
    <v>8</v>
    <v>9</v>
    <v>Map</v>
    <v>10</v>
    <v>77</v>
    <v>103</v>
    <v>348</v>
    <v>106</v>
    <v>Hampshire is a county in South East England on the coast of the English Channel. The county town is Winchester, but the county is named after Southampton. Its two largest cities are Southampton and Portsmouth which are administered separately as unitary authorities; the rest of the county is governed by a combination of the Hampshire County Council and non-metropolitan district councils.</v>
    <v>206</v>
    <v>349</v>
    <v>Hampshire</v>
    <v>Hampshire</v>
    <v>mdp/vdpid/42415</v>
  </rv>
  <rv s="1">
    <fb>271.94</fb>
    <v>12</v>
  </rv>
  <rv s="1">
    <fb>53.957743600000001</fb>
    <v>13</v>
  </rv>
  <rv s="2">
    <v>https://www.bing.com/search?q=york+england&amp;form=skydnc</v>
    <v>Learn more on Bing</v>
  </rv>
  <rv s="1">
    <fb>-1.0822594000000001</fb>
    <v>13</v>
  </rv>
  <rv s="13">
    <v>#VALUE!</v>
    <v>en-US</v>
    <v>a60ce14b-6919-f15c-15bd-5d5494ff8598</v>
    <v>536870912</v>
    <v>1</v>
    <v>131</v>
    <v>116</v>
    <v>York</v>
    <v>8</v>
    <v>9</v>
    <v>Map</v>
    <v>10</v>
    <v>77</v>
    <v>103</v>
    <v>199</v>
    <v>351</v>
    <v>106</v>
    <v>York is a cathedral city with Roman origins, sited at the confluence of the rivers Ouse and Foss in North Yorkshire, England. It is the historic county town of Yorkshire. The city has long-standing buildings and other structures, such as a minster, castle and city walls.</v>
    <v>352</v>
    <v>353</v>
    <v>354</v>
    <v>York</v>
    <v>312</v>
    <v>York</v>
    <v>mdp/vdpid/5470680575394185217</v>
  </rv>
  <rv s="0">
    <v>536870912</v>
    <v>Berkshire</v>
    <v>b50cad15-95de-ceb0-8ad7-6f1f48383361</v>
    <v>en-US</v>
    <v>Map</v>
  </rv>
  <rv s="1">
    <fb>61</fb>
    <v>12</v>
  </rv>
  <rv s="1">
    <fb>51.454166999999998</fb>
    <v>13</v>
  </rv>
  <rv s="3">
    <v>18</v>
  </rv>
  <rv s="2">
    <v>https://www.bing.com/search?q=reading+berkshire&amp;form=skydnc</v>
    <v>Learn more on Bing</v>
  </rv>
  <rv s="1">
    <fb>-0.97305600000000003</fb>
    <v>13</v>
  </rv>
  <rv s="15">
    <v>#VALUE!</v>
    <v>en-US</v>
    <v>281a95af-ccff-e632-516d-0f60d9882cfd</v>
    <v>536870912</v>
    <v>1</v>
    <v>135</v>
    <v>136</v>
    <v>Reading</v>
    <v>8</v>
    <v>9</v>
    <v>Map</v>
    <v>10</v>
    <v>77</v>
    <v>103</v>
    <v>356</v>
    <v>357</v>
    <v>106</v>
    <v>Reading is a town and borough in Berkshire, South-East England. Located in the Thames Valley at the confluence of the rivers Thames and Kennet, the Great Western Main Line railway and the M4 motorway serve the town. Reading is 40 miles east of Swindon, 28 miles south of Oxford, 40 miles west of London, 15 miles north of Basingstoke, 13 miles southwest of Maidenhead and 15 miles east of Newbury.</v>
    <v>358</v>
    <v>359</v>
    <v>360</v>
    <v>361</v>
    <v>Reading</v>
    <v>312</v>
    <v>Reading</v>
    <v>mdp/vdpid/5471764438996484103</v>
  </rv>
  <rv s="1">
    <fb>3150</fb>
    <v>12</v>
  </rv>
  <rv s="0">
    <v>536870912</v>
    <v>Cheltenham</v>
    <v>c2ca0f0a-3c1a-ade7-b8cc-8007202feeb4</v>
    <v>en-US</v>
    <v>Map</v>
  </rv>
  <rv s="2">
    <v>https://www.bing.com/search?q=gloucestershire&amp;form=skydnc</v>
    <v>Learn more on Bing</v>
  </rv>
  <rv s="1">
    <fb>858300</fb>
    <v>12</v>
  </rv>
  <rv s="16">
    <v>#VALUE!</v>
    <v>en-US</v>
    <v>eab8d5d9-01a7-f0db-d230-ec907f822254</v>
    <v>536870912</v>
    <v>1</v>
    <v>138</v>
    <v>139</v>
    <v>Gloucestershire</v>
    <v>71</v>
    <v>72</v>
    <v>Map</v>
    <v>10</v>
    <v>102</v>
    <v>103</v>
    <v>363</v>
    <v>106</v>
    <v>Gloucestershire is a county in South West England. The county comprises part of the Cotswold Hills, part of the flat fertile valley of the River Severn and the entire Forest of Dean.</v>
    <v>364</v>
    <v>365</v>
    <v>Gloucestershire</v>
    <v>366</v>
    <v>Gloucestershire</v>
    <v>mdp/vdpid/42365</v>
  </rv>
  <rv s="0">
    <v>536870912</v>
    <v>West Midlands</v>
    <v>9bd4e05b-6a44-e4cf-88c9-980f33acdbd1</v>
    <v>en-US</v>
    <v>Map</v>
  </rv>
  <rv s="1">
    <fb>267.77</fb>
    <v>12</v>
  </rv>
  <rv s="1">
    <fb>52.482899400000001</fb>
    <v>13</v>
  </rv>
  <rv s="2">
    <v>https://www.bing.com/search?q=birmingham+england&amp;form=skydnc</v>
    <v>Learn more on Bing</v>
  </rv>
  <rv s="1">
    <fb>-1.8934622999999999</fb>
    <v>13</v>
  </rv>
  <rv s="1">
    <fb>1074300</fb>
    <v>12</v>
  </rv>
  <rv s="7">
    <v>#VALUE!</v>
    <v>en-US</v>
    <v>aaac0a14-911d-49c8-ac97-51d9f9100ad7</v>
    <v>536870912</v>
    <v>1</v>
    <v>145</v>
    <v>51</v>
    <v>Birmingham</v>
    <v>8</v>
    <v>9</v>
    <v>Map</v>
    <v>10</v>
    <v>102</v>
    <v>103</v>
    <v>368</v>
    <v>369</v>
    <v>106</v>
    <v>Birmingham is a city and metropolitan borough in the West Midlands region of England. It is the second-largest city in the United Kingdom, with a population of 1.145 million in the city proper, 2.92 million in the West Midlands Metropolitan county and approximately 4.3 million in the wider metropolitan area. Birmingham is unofficially known as the second city of the United Kingdom.</v>
    <v>370</v>
    <v>371</v>
    <v>372</v>
    <v>Birmingham</v>
    <v>373</v>
    <v>312</v>
    <v>Birmingham</v>
    <v>mdp/vdpid/5471420093550297089</v>
  </rv>
  <rv s="1">
    <fb>2605</fb>
    <v>12</v>
  </rv>
  <rv s="0">
    <v>536870912</v>
    <v>South East England</v>
    <v>a89be48a-a31d-e7d2-e3a0-8946c8b074bb</v>
    <v>en-US</v>
    <v>Map</v>
  </rv>
  <rv s="2">
    <v>https://www.bing.com/search?q=oxfordshire&amp;form=skydnc</v>
    <v>Learn more on Bing</v>
  </rv>
  <rv s="14">
    <v>#VALUE!</v>
    <v>en-US</v>
    <v>1eda598d-62bc-9a62-5694-ee4472f8dcf5</v>
    <v>536870912</v>
    <v>1</v>
    <v>148</v>
    <v>123</v>
    <v>Oxfordshire</v>
    <v>8</v>
    <v>9</v>
    <v>Map</v>
    <v>10</v>
    <v>77</v>
    <v>103</v>
    <v>375</v>
    <v>106</v>
    <v>Oxfordshire is a landlocked county in the far west of the government statistical region of South East England. The ceremonial county borders Warwickshire to the north-west, Northamptonshire to the north-east, Buckinghamshire to the east, Berkshire to the south, Wiltshire to the south-west and Gloucestershire to the west.</v>
    <v>376</v>
    <v>377</v>
    <v>Oxfordshire</v>
    <v>Oxfordshire</v>
    <v>mdp/vdpid/24900</v>
  </rv>
  <rv s="1">
    <fb>343.38</fb>
    <v>12</v>
  </rv>
  <rv s="1">
    <fb>52.573386499999998</fb>
    <v>13</v>
  </rv>
  <rv s="2">
    <v>https://www.bing.com/search?q=peterborough+england&amp;form=skydnc</v>
    <v>Learn more on Bing</v>
  </rv>
  <rv s="1">
    <fb>-0.2484614</fb>
    <v>13</v>
  </rv>
  <rv s="13">
    <v>#VALUE!</v>
    <v>en-US</v>
    <v>62489622-eccf-7222-2856-6fff39f80df8</v>
    <v>536870912</v>
    <v>1</v>
    <v>152</v>
    <v>116</v>
    <v>Peterborough</v>
    <v>8</v>
    <v>9</v>
    <v>Map</v>
    <v>10</v>
    <v>77</v>
    <v>103</v>
    <v>214</v>
    <v>379</v>
    <v>106</v>
    <v>Peterborough is a cathedral city and unitary authority area in Cambridgeshire, England, with a population of 215,700 in 2021. Originally part of Northamptonshire, it became part of Cambridgeshire from 1974. The city is 76 mi north of London, on the River Nene which flows into the North Sea 30 mi to the north-east. The railway station is an important stop on the East Coast Main Line between London and Edinburgh.</v>
    <v>380</v>
    <v>381</v>
    <v>382</v>
    <v>Peterborough</v>
    <v>312</v>
    <v>Peterborough</v>
    <v>mdp/vdpid/5471568765403529217</v>
  </rv>
  <rv s="1">
    <fb>1262</fb>
    <v>12</v>
  </rv>
  <rv s="2">
    <v>https://www.bing.com/search?q=berkshire+england&amp;form=skydnc</v>
    <v>Learn more on Bing</v>
  </rv>
  <rv s="14">
    <v>#VALUE!</v>
    <v>en-US</v>
    <v>b50cad15-95de-ceb0-8ad7-6f1f48383361</v>
    <v>536870912</v>
    <v>1</v>
    <v>154</v>
    <v>123</v>
    <v>Berkshire</v>
    <v>8</v>
    <v>9</v>
    <v>Map</v>
    <v>10</v>
    <v>77</v>
    <v>103</v>
    <v>384</v>
    <v>106</v>
    <v>Berkshire is a historic county in South East England. One of the home counties, Berkshire was recognised by Queen Elizabeth II as the Royal County of Berkshire in 1957 because of the presence of Windsor Castle, and letters patent were issued in 1974. Berkshire is a county of historic origin, a ceremonial county and a non-metropolitan county without a county council. The county town is Reading.</v>
    <v>195</v>
    <v>385</v>
    <v>Berkshire</v>
    <v>Berkshire</v>
    <v>mdp/vdpid/-7989731317</v>
  </rv>
  <rv s="1">
    <fb>46.61</fb>
    <v>12</v>
  </rv>
  <rv s="1">
    <fb>51.883333</fb>
    <v>13</v>
  </rv>
  <rv s="2">
    <v>https://www.bing.com/search?q=cheltenham+england&amp;form=skydnc</v>
    <v>Learn more on Bing</v>
  </rv>
  <rv s="1">
    <fb>-2.0666669999999998</fb>
    <v>13</v>
  </rv>
  <rv s="1">
    <fb>110013</fb>
    <v>12</v>
  </rv>
  <rv s="7">
    <v>#VALUE!</v>
    <v>en-US</v>
    <v>c2ca0f0a-3c1a-ade7-b8cc-8007202feeb4</v>
    <v>536870912</v>
    <v>1</v>
    <v>158</v>
    <v>51</v>
    <v>Cheltenham</v>
    <v>8</v>
    <v>9</v>
    <v>Map</v>
    <v>10</v>
    <v>159</v>
    <v>103</v>
    <v>185</v>
    <v>387</v>
    <v>106</v>
    <v>Cheltenham, also known as Cheltenham Spa, is a large spa town and borough on the edge of the Cotswolds in the county of Gloucestershire, England. Cheltenham became known as a health and holiday spa town resort, following the discovery of mineral springs in 1716, and claims to be the most complete Regency town in Britain.</v>
    <v>388</v>
    <v>389</v>
    <v>390</v>
    <v>Cheltenham</v>
    <v>391</v>
    <v>111</v>
    <v>Cheltenham</v>
    <v>mdp/vdpid/5471628382116511745</v>
  </rv>
  <rv s="0">
    <v>536870912</v>
    <v>Hobart</v>
    <v>5b31c3a7-a227-3016-652e-c7dea37e9068</v>
    <v>en-US</v>
    <v>Map</v>
  </rv>
  <rv s="1">
    <fb>1695.5</fb>
    <v>12</v>
  </rv>
  <rv s="1">
    <fb>-42.880555999999999</fb>
    <v>13</v>
  </rv>
  <rv s="2">
    <v>https://www.bing.com/search?q=hobart+tasmania&amp;form=skydnc</v>
    <v>Learn more on Bing</v>
  </rv>
  <rv s="1">
    <fb>147.32499999999999</fb>
    <v>13</v>
  </rv>
  <rv s="1">
    <fb>247068</fb>
    <v>12</v>
  </rv>
  <rv s="3">
    <v>19</v>
  </rv>
  <rv s="4">
    <v>#VALUE!</v>
    <v>en-US</v>
    <v>5b31c3a7-a227-3016-652e-c7dea37e9068</v>
    <v>536870912</v>
    <v>1</v>
    <v>163</v>
    <v>5</v>
    <v>Hobart</v>
    <v>8</v>
    <v>9</v>
    <v>Map</v>
    <v>10</v>
    <v>52</v>
    <v>54</v>
    <v>394</v>
    <v>3</v>
    <v>Hobart is the capital and most populous city of the Australian island state of Tasmania. Home to almost half of all Tasmanians, it is the least-populated Australian state capital city, and second-smallest if territories are taken into account, before Darwin, Northern Territory. Hobart is located in Tasmania's south-east on the estuary of the River Derwent, making it the most southern of Australia's capital cities. Its skyline is dominated by the 1,271-metre kunanyi/Mount Wellington, and its harbour forms the second-deepest natural port in the world, with much of the city's waterfront consisting of reclaimed land. The metropolitan area is often referred to as Greater Hobart, to differentiate it from the City of Hobart, one of the five local government areas that cover the city. It has a mild maritime climate.</v>
    <v>395</v>
    <v>396</v>
    <v>397</v>
    <v>Hobart</v>
    <v>398</v>
    <v>399</v>
    <v>Hobart</v>
    <v>mdp/vdpid/8895849910658662401</v>
  </rv>
  <rv s="0">
    <v>536870912</v>
    <v>North Ryde</v>
    <v>0f78a443-eee8-5c74-9196-1c9263f90638</v>
    <v>en-US</v>
    <v>Map</v>
  </rv>
  <rv s="1">
    <fb>5.36</fb>
    <v>12</v>
  </rv>
  <rv s="1">
    <fb>-33.795841500000002</fb>
    <v>13</v>
  </rv>
  <rv s="2">
    <v>https://www.bing.com/search?q=north+ryde+new+south+wales&amp;form=skydnc</v>
    <v>Learn more on Bing</v>
  </rv>
  <rv s="1">
    <fb>151.12318300000001</fb>
    <v>13</v>
  </rv>
  <rv s="1">
    <fb>10860</fb>
    <v>12</v>
  </rv>
  <rv s="17">
    <v>#VALUE!</v>
    <v>en-US</v>
    <v>0f78a443-eee8-5c74-9196-1c9263f90638</v>
    <v>536870912</v>
    <v>1</v>
    <v>166</v>
    <v>167</v>
    <v>North Ryde</v>
    <v>71</v>
    <v>72</v>
    <v>Map</v>
    <v>10</v>
    <v>168</v>
    <v>53</v>
    <v>402</v>
    <v>3</v>
    <v>North Ryde is a suburb located in the Northern Suburbs of Sydney, in the state of New South Wales, Australia. North Ryde is located 15 kilometres north-west of the Sydney central business district, in the local government area of the City of Ryde.</v>
    <v>403</v>
    <v>404</v>
    <v>405</v>
    <v>North Ryde</v>
    <v>406</v>
    <v>North Ryde</v>
    <v>mdp/vdpid/8890821028998021121</v>
  </rv>
  <rv s="0">
    <v>536870912</v>
    <v>Wollongong</v>
    <v>4f99b5eb-9e69-bcb3-2287-906aa29e8efd</v>
    <v>en-US</v>
    <v>Map</v>
  </rv>
  <rv s="1">
    <fb>572.20000000000005</fb>
    <v>12</v>
  </rv>
  <rv s="1">
    <fb>-34.424179199999998</fb>
    <v>13</v>
  </rv>
  <rv s="2">
    <v>https://www.bing.com/search?q=wollongong&amp;form=skydnc</v>
    <v>Learn more on Bing</v>
  </rv>
  <rv s="1">
    <fb>150.89354890000001</fb>
    <v>13</v>
  </rv>
  <rv s="1">
    <fb>307477</fb>
    <v>12</v>
  </rv>
  <rv s="3">
    <v>20</v>
  </rv>
  <rv s="4">
    <v>#VALUE!</v>
    <v>en-US</v>
    <v>4f99b5eb-9e69-bcb3-2287-906aa29e8efd</v>
    <v>536870912</v>
    <v>1</v>
    <v>172</v>
    <v>5</v>
    <v>Wollongong</v>
    <v>8</v>
    <v>9</v>
    <v>Map</v>
    <v>10</v>
    <v>52</v>
    <v>53</v>
    <v>409</v>
    <v>3</v>
    <v>Wollongong, informally referred to as "The Gong", is a city located in the Illawarra region of New South Wales, Australia. The name is thought to be derived from the word woolyungah in the language of the Aboriginal inhabitants at the time of settlement, meaning five islands. Wollongong lies on the narrow coastal strip between the Illawarra Escarpment and the Pacific Ocean, 85 kilometres south of central Sydney. Wollongong had an estimated urban population of 302,739 at June 2018, making it the third-largest city in New South Wales after Sydney and Newcastle and the tenth-largest city in Australia by population. The city's current Lord Mayor is Gordon Bradbery AM who was elected in 2021.</v>
    <v>410</v>
    <v>411</v>
    <v>412</v>
    <v>Wollongong</v>
    <v>413</v>
    <v>414</v>
    <v>Wollongong</v>
    <v>mdp/vdpid/8890888637839835137</v>
  </rv>
  <rv s="0">
    <v>536870912</v>
    <v>Brisbane</v>
    <v>42da5c6f-c43f-8401-d736-da01adb6e95c</v>
    <v>en-US</v>
    <v>Map</v>
  </rv>
  <rv s="1">
    <fb>5949.9</fb>
    <v>12</v>
  </rv>
  <rv s="1">
    <fb>-27.470026600000001</fb>
    <v>13</v>
  </rv>
  <rv s="2">
    <v>https://www.bing.com/search?q=brisbane+australia&amp;form=skydnc</v>
    <v>Learn more on Bing</v>
  </rv>
  <rv s="1">
    <fb>153.02297730000001</fb>
    <v>13</v>
  </rv>
  <rv s="1">
    <fb>2560700</fb>
    <v>12</v>
  </rv>
  <rv s="3">
    <v>21</v>
  </rv>
  <rv s="4">
    <v>#VALUE!</v>
    <v>en-US</v>
    <v>42da5c6f-c43f-8401-d736-da01adb6e95c</v>
    <v>536870912</v>
    <v>1</v>
    <v>177</v>
    <v>5</v>
    <v>Brisbane</v>
    <v>8</v>
    <v>9</v>
    <v>Map</v>
    <v>10</v>
    <v>178</v>
    <v>1</v>
    <v>417</v>
    <v>3</v>
    <v>Brisbane is the capital and most populous city of the Australian state of Queensland, and the third-most populous city in Australia and Oceania, with a population of approximately 2.6 million. Brisbane lies at the centre of the South East Queensland metropolitan region, which encompasses a population of around 3.8 million. The Brisbane central business district is situated within a peninsula of the Brisbane River about 15 km from its mouth at Moreton Bay, a bay of the Coral Sea. Brisbane is located in the hilly floodplain of the Brisbane River Valley between Moreton Bay and the Taylor and D'Aguilar mountain ranges. It sprawls across several local government areas, most centrally the City of Brisbane, Australia's most populous local government area. The demonym of Brisbane is "Brisbanite".</v>
    <v>418</v>
    <v>419</v>
    <v>420</v>
    <v>Brisbane</v>
    <v>421</v>
    <v>422</v>
    <v>Brisbane</v>
    <v>mdp/vdpid/8875966101444362241</v>
  </rv>
  <rv s="0">
    <v>536870912</v>
    <v>Matraville</v>
    <v>e9612527-cb25-fc30-b9ca-d2b2589258cf</v>
    <v>en-US</v>
    <v>Map</v>
  </rv>
  <rv s="1">
    <fb>-33.961300000000001</fb>
    <v>13</v>
  </rv>
  <rv s="2">
    <v>https://www.bing.com/search?q=matraville+new+south+wales&amp;form=skydnc</v>
    <v>Learn more on Bing</v>
  </rv>
  <rv s="1">
    <fb>151.23150000000001</fb>
    <v>13</v>
  </rv>
  <rv s="1">
    <fb>9804</fb>
    <v>12</v>
  </rv>
  <rv s="9">
    <v>#VALUE!</v>
    <v>en-US</v>
    <v>e9612527-cb25-fc30-b9ca-d2b2589258cf</v>
    <v>536870912</v>
    <v>1</v>
    <v>181</v>
    <v>70</v>
    <v>Matraville</v>
    <v>71</v>
    <v>72</v>
    <v>Map</v>
    <v>10</v>
    <v>73</v>
    <v>53</v>
    <v>3</v>
    <v>Matraville is located in the Eastern Suburbs of Sydney, in the state of New South Wales, Australia. It is approximately 9 km by road south-east of the Sydney central business district, in the local government area of the City of Randwick.</v>
    <v>425</v>
    <v>426</v>
    <v>427</v>
    <v>Matraville</v>
    <v>428</v>
    <v>Matraville</v>
    <v>mdp/vdpid/8890849162375987201</v>
  </rv>
  <rv s="0">
    <v>536870912</v>
    <v>Warrnambool</v>
    <v>c6e1e63a-217f-411c-3818-5671c6be15f7</v>
    <v>en-US</v>
    <v>Map</v>
  </rv>
  <rv s="1">
    <fb>-38.386450199999999</fb>
    <v>13</v>
  </rv>
  <rv s="2">
    <v>https://www.bing.com/search?q=warrnambool+australia&amp;form=skydnc</v>
    <v>Learn more on Bing</v>
  </rv>
  <rv s="1">
    <fb>142.4820689</fb>
    <v>13</v>
  </rv>
  <rv s="1">
    <fb>35214</fb>
    <v>12</v>
  </rv>
  <rv s="18">
    <v>#VALUE!</v>
    <v>en-US</v>
    <v>c6e1e63a-217f-411c-3818-5671c6be15f7</v>
    <v>536870912</v>
    <v>1</v>
    <v>184</v>
    <v>185</v>
    <v>Warrnambool</v>
    <v>8</v>
    <v>9</v>
    <v>Map</v>
    <v>10</v>
    <v>186</v>
    <v>57</v>
    <v>3</v>
    <v>Warrnambool is a city on the south-western coast of Victoria, Australia. At June 2016, Warrnambool had an estimated urban population of 35,214. Situated on the Princes Highway, Warrnambool marks the western end of the Great Ocean Road and the southern end of the Hopkins Highway.</v>
    <v>431</v>
    <v>432</v>
    <v>433</v>
    <v>Warrnambool</v>
    <v>434</v>
    <v>414</v>
    <v>Warrnambool</v>
    <v>mdp/vdpid/8884925579703353345</v>
  </rv>
  <rv s="0">
    <v>536870912</v>
    <v>Bendigo</v>
    <v>621001b9-0a9c-07e4-da19-79ab3c7bcd8b</v>
    <v>en-US</v>
    <v>Map</v>
  </rv>
  <rv s="1">
    <fb>146</fb>
    <v>12</v>
  </rv>
  <rv s="1">
    <fb>-36.759341599999999</fb>
    <v>13</v>
  </rv>
  <rv s="2">
    <v>https://www.bing.com/search?q=bendigo+australia&amp;form=skydnc</v>
    <v>Learn more on Bing</v>
  </rv>
  <rv s="1">
    <fb>144.28400400000001</fb>
    <v>13</v>
  </rv>
  <rv s="1">
    <fb>103034</fb>
    <v>12</v>
  </rv>
  <rv s="4">
    <v>#VALUE!</v>
    <v>en-US</v>
    <v>621001b9-0a9c-07e4-da19-79ab3c7bcd8b</v>
    <v>536870912</v>
    <v>1</v>
    <v>190</v>
    <v>5</v>
    <v>Bendigo</v>
    <v>71</v>
    <v>72</v>
    <v>Map</v>
    <v>10</v>
    <v>52</v>
    <v>57</v>
    <v>437</v>
    <v>3</v>
    <v>Bendigo is a city in Victoria, Australia, located in the Bendigo Valley near the geographical centre of the state and approximately 150 kilometres north-west of Melbourne, the state capital.</v>
    <v>438</v>
    <v>439</v>
    <v>440</v>
    <v>Bendigo</v>
    <v>441</v>
    <v>414</v>
    <v>Bendigo</v>
    <v>mdp/vdpid/8885081743372058625</v>
  </rv>
  <rv s="0">
    <v>536870912</v>
    <v>Hervey Bay</v>
    <v>cbef49c6-52d3-5686-2421-58810db82c3b</v>
    <v>en-US</v>
    <v>Map</v>
  </rv>
  <rv s="1">
    <fb>2356</fb>
    <v>12</v>
  </rv>
  <rv s="1">
    <fb>-25.285278000000002</fb>
    <v>13</v>
  </rv>
  <rv s="2">
    <v>https://www.bing.com/search?q=hervey+bay&amp;form=skydnc</v>
    <v>Learn more on Bing</v>
  </rv>
  <rv s="1">
    <fb>152.87277800000001</fb>
    <v>13</v>
  </rv>
  <rv s="1">
    <fb>54674</fb>
    <v>12</v>
  </rv>
  <rv s="4">
    <v>#VALUE!</v>
    <v>en-US</v>
    <v>cbef49c6-52d3-5686-2421-58810db82c3b</v>
    <v>536870912</v>
    <v>1</v>
    <v>193</v>
    <v>5</v>
    <v>Hervey Bay</v>
    <v>8</v>
    <v>9</v>
    <v>Map</v>
    <v>10</v>
    <v>11</v>
    <v>1</v>
    <v>444</v>
    <v>3</v>
    <v>Hervey Bay is a city on the coast of the Fraser Coast Region of Queensland, Australia. The city is situated approximately 290 kilometres or 3½ hours' highway drive north of the state capital, Brisbane. It is located on the bay of the same name open to the Coral Sea between the Queensland mainland and nearby Fraser Island. The local economy relies on tourism which is based primarily around whale watching in Platypus Bay to the north, ferry access to Fraser Island, accessible recreational fishing and boating and the natural north facing, calm beaches with wide undeveloped foreshore zones. In October 2019, Hervey Bay was named the First Whale Heritage Site in the world by the World Cetacean Alliance, for its commitment to and practices of sustainable whale and dolphin watching. A 2010 study by Deakin University showed that people on the Fraser Coast area including Hervey Bay, were the happiest in Australia. At June 2018, there were an estimated 54,674 people in Hervey Bay, having grown by an annual average of 1.31% year-on-year over the preceding five years.</v>
    <v>445</v>
    <v>446</v>
    <v>447</v>
    <v>Hervey Bay</v>
    <v>448</v>
    <v>8</v>
    <v>Hervey Bay</v>
    <v>mdp/vdpid/8874755543118381057</v>
  </rv>
  <rv s="0">
    <v>536870912</v>
    <v>Bremerton</v>
    <v>bf29be76-fddd-f34f-d550-2e64240d0673</v>
    <v>en-US</v>
    <v>Map</v>
  </rv>
  <rv s="0">
    <v>536870912</v>
    <v>Washington</v>
    <v>982ad551-fd5d-45df-bd70-bf704dd576e4</v>
    <v>en-US</v>
    <v>Map</v>
  </rv>
  <rv s="0">
    <v>536870912</v>
    <v>Kitsap County</v>
    <v>a81b7230-7bf4-341e-0fea-14dc8a6d461a</v>
    <v>en-US</v>
    <v>Map</v>
  </rv>
  <rv s="1">
    <fb>83.63</fb>
    <v>12</v>
  </rv>
  <rv s="0">
    <v>536870912</v>
    <v>United States</v>
    <v>5232ed96-85b1-2edb-12c6-63e6c597a1de</v>
    <v>en-US</v>
    <v>Map</v>
  </rv>
  <rv s="5">
    <v>5</v>
    <v>10</v>
    <v>199</v>
    <v>0</v>
    <v>Image of Bremerton</v>
  </rv>
  <rv s="1">
    <fb>47.57</fb>
    <v>13</v>
  </rv>
  <rv s="3">
    <v>22</v>
  </rv>
  <rv s="2">
    <v>https://www.bing.com/search?q=bremerton+washington&amp;form=skydnc</v>
    <v>Learn more on Bing</v>
  </rv>
  <rv s="1">
    <fb>-122.6525</fb>
    <v>13</v>
  </rv>
  <rv s="1">
    <fb>41235</fb>
    <v>12</v>
  </rv>
  <rv s="3">
    <v>23</v>
  </rv>
  <rv s="12">
    <v>#VALUE!</v>
    <v>en-US</v>
    <v>bf29be76-fddd-f34f-d550-2e64240d0673</v>
    <v>536870912</v>
    <v>1</v>
    <v>198</v>
    <v>109</v>
    <v>Bremerton</v>
    <v>8</v>
    <v>36</v>
    <v>Map</v>
    <v>10</v>
    <v>11</v>
    <v>451</v>
    <v>452</v>
    <v>453</v>
    <v>454</v>
    <v>Bremerton is a city in Kitsap County, Washington, United States. The population was 37,729 at the 2010 census and an estimated 41,405 in 2019, making it the largest city on the Kitsap Peninsula. Bremerton is home to Puget Sound Naval Shipyard and the Bremerton Annex of Naval Base Kitsap. Bremerton is connected to downtown Seattle by two ferries: a 60-minute ferry that carries both vehicles and walk-on passengers, and a 28-minute Fast Ferry that carries passengers and a limited number of bicycles.</v>
    <v>455</v>
    <v>456</v>
    <v>457</v>
    <v>458</v>
    <v>459</v>
    <v>Bremerton</v>
    <v>460</v>
    <v>461</v>
    <v>Bremerton</v>
    <v>mdp/vdpid/4860558825368846337</v>
  </rv>
  <rv s="1">
    <fb>0.44369067999501505</fb>
    <v>38</v>
  </rv>
  <rv s="1">
    <fb>9833517</fb>
    <v>12</v>
  </rv>
  <rv s="1">
    <fb>1359000</fb>
    <v>12</v>
  </rv>
  <rv s="1">
    <fb>11.6</fb>
    <v>39</v>
  </rv>
  <rv s="1">
    <fb>1</fb>
    <v>40</v>
  </rv>
  <rv s="0">
    <v>536870912</v>
    <v>Washington, D.C.</v>
    <v>216726d1-8987-06d3-5eff-823da05c3d3c</v>
    <v>en-US</v>
    <v>Map</v>
  </rv>
  <rv s="1">
    <fb>5006302.0769999996</fb>
    <v>12</v>
  </rv>
  <rv s="1">
    <fb>117.244195476228</fb>
    <v>41</v>
  </rv>
  <rv s="1">
    <fb>7.4999999999999997E-2</fb>
    <v>38</v>
  </rv>
  <rv s="1">
    <fb>12993.961824772699</fb>
    <v>12</v>
  </rv>
  <rv s="1">
    <fb>1.7295</fb>
    <v>39</v>
  </rv>
  <rv s="1">
    <fb>0.339297856663409</fb>
    <v>38</v>
  </rv>
  <rv s="1">
    <fb>82.427828245269197</fb>
    <v>42</v>
  </rv>
  <rv s="1">
    <fb>0.71</fb>
    <v>43</v>
  </rv>
  <rv s="1">
    <fb>21427700000000</fb>
    <v>44</v>
  </rv>
  <rv s="1">
    <fb>1.0182144</fb>
    <v>38</v>
  </rv>
  <rv s="1">
    <fb>0.88167390000000001</fb>
    <v>38</v>
  </rv>
  <rv s="5">
    <v>6</v>
    <v>10</v>
    <v>211</v>
    <v>0</v>
    <v>Image of United States</v>
  </rv>
  <rv s="1">
    <fb>5.6</fb>
    <v>42</v>
  </rv>
  <rv s="0">
    <v>536870912</v>
    <v>New York</v>
    <v>60d5dc2b-c915-460b-b722-c9e3485499ca</v>
    <v>en-US</v>
    <v>Map</v>
  </rv>
  <rv s="0">
    <v>805306368</v>
    <v>Joe Biden (President)</v>
    <v>cad484f9-be75-7a78-12dd-16233f823cd7</v>
    <v>en-US</v>
    <v>Generic</v>
  </rv>
  <rv s="0">
    <v>805306368</v>
    <v>Kamala Harris (Vice President)</v>
    <v>ef5cf66f-32b7-7271-286a-8e8313eda5c5</v>
    <v>en-US</v>
    <v>Generic</v>
  </rv>
  <rv s="3">
    <v>24</v>
  </rv>
  <rv s="2">
    <v>https://www.bing.com/search?q=united+states&amp;form=skydnc</v>
    <v>Learn more on Bing</v>
  </rv>
  <rv s="1">
    <fb>78.539024390243895</fb>
    <v>42</v>
  </rv>
  <rv s="1">
    <fb>30436313050000</fb>
    <v>44</v>
  </rv>
  <rv s="1">
    <fb>19</fb>
    <v>42</v>
  </rv>
  <rv s="1">
    <fb>7.25</fb>
    <v>43</v>
  </rv>
  <rv s="1">
    <fb>0.1108387988</fb>
    <v>38</v>
  </rv>
  <rv s="1">
    <fb>2.6120000000000001</fb>
    <v>39</v>
  </rv>
  <rv s="1">
    <fb>328239523</fb>
    <v>12</v>
  </rv>
  <rv s="1">
    <fb>0.22600000000000001</fb>
    <v>38</v>
  </rv>
  <rv s="1">
    <fb>0.30499999999999999</fb>
    <v>38</v>
  </rv>
  <rv s="1">
    <fb>0.46799999999999997</fb>
    <v>38</v>
  </rv>
  <rv s="1">
    <fb>1.7000000000000001E-2</fb>
    <v>38</v>
  </rv>
  <rv s="1">
    <fb>5.0999999999999997E-2</fb>
    <v>38</v>
  </rv>
  <rv s="1">
    <fb>0.10300000000000001</fb>
    <v>38</v>
  </rv>
  <rv s="1">
    <fb>0.153</fb>
    <v>38</v>
  </rv>
  <rv s="1">
    <fb>0.62048999786377002</fb>
    <v>38</v>
  </rv>
  <rv s="0">
    <v>536870912</v>
    <v>New York</v>
    <v>caeb7b9a-f5d7-4686-8fb5-cf7628296b13</v>
    <v>en-US</v>
    <v>Map</v>
  </rv>
  <rv s="0">
    <v>536870912</v>
    <v>Washington</v>
    <v>e8a0d824-4c94-2f90-256a-a6adfa28f789</v>
    <v>en-US</v>
    <v>Map</v>
  </rv>
  <rv s="0">
    <v>536870912</v>
    <v>California</v>
    <v>3009d91d-d582-4c34-85ba-772ba09e5be1</v>
    <v>en-US</v>
    <v>Map</v>
  </rv>
  <rv s="0">
    <v>536870912</v>
    <v>New Jersey</v>
    <v>05277898-b62b-4878-8632-09d29756a2ff</v>
    <v>en-US</v>
    <v>Map</v>
  </rv>
  <rv s="0">
    <v>536870912</v>
    <v>Missouri</v>
    <v>6185f8cb-44e1-4da6-9bf0-b75286aeb591</v>
    <v>en-US</v>
    <v>Map</v>
  </rv>
  <rv s="0">
    <v>536870912</v>
    <v>South Carolina</v>
    <v>810015e8-b10b-4232-9e2c-de87a67bd26e</v>
    <v>en-US</v>
    <v>Map</v>
  </rv>
  <rv s="0">
    <v>536870912</v>
    <v>Nevada</v>
    <v>c2157d7e-617e-4517-80f8-1b08113afc14</v>
    <v>en-US</v>
    <v>Map</v>
  </rv>
  <rv s="0">
    <v>536870912</v>
    <v>Minnesota</v>
    <v>77f97f6f-7e93-46e5-b486-6198effe8dea</v>
    <v>en-US</v>
    <v>Map</v>
  </rv>
  <rv s="0">
    <v>536870912</v>
    <v>Texas</v>
    <v>00a23ccd-3344-461c-8b9f-c2bb55be5815</v>
    <v>en-US</v>
    <v>Map</v>
  </rv>
  <rv s="0">
    <v>536870912</v>
    <v>Maryland</v>
    <v>4c472f4d-06a8-4d90-8bb8-da4d168c73fe</v>
    <v>en-US</v>
    <v>Map</v>
  </rv>
  <rv s="0">
    <v>536870912</v>
    <v>Ohio</v>
    <v>6f3df7da-1ef6-48e3-b2b3-b5b5fce3e846</v>
    <v>en-US</v>
    <v>Map</v>
  </rv>
  <rv s="0">
    <v>536870912</v>
    <v>Massachusetts</v>
    <v>845219d5-3650-4199-b926-964ca27c863c</v>
    <v>en-US</v>
    <v>Map</v>
  </rv>
  <rv s="0">
    <v>536870912</v>
    <v>Michigan</v>
    <v>162411c2-b757-495d-aa81-93942fae2f7e</v>
    <v>en-US</v>
    <v>Map</v>
  </rv>
  <rv s="0">
    <v>536870912</v>
    <v>Pennsylvania</v>
    <v>6304580e-c803-4266-818a-971619176547</v>
    <v>en-US</v>
    <v>Map</v>
  </rv>
  <rv s="0">
    <v>536870912</v>
    <v>West Virginia</v>
    <v>8a47255a-fae3-4faa-aa32-c6f384cb6c1d</v>
    <v>en-US</v>
    <v>Map</v>
  </rv>
  <rv s="0">
    <v>536870912</v>
    <v>Montana</v>
    <v>447d6cd5-53f6-4c8f-bf6c-9ff228415c3b</v>
    <v>en-US</v>
    <v>Map</v>
  </rv>
  <rv s="0">
    <v>536870912</v>
    <v>Alaska</v>
    <v>31c4c7a1-54e7-4306-ac9b-f1b02e85bda5</v>
    <v>en-US</v>
    <v>Map</v>
  </rv>
  <rv s="0">
    <v>536870912</v>
    <v>Virginia</v>
    <v>7eee9976-e8a7-472c-ada1-007208abd678</v>
    <v>en-US</v>
    <v>Map</v>
  </rv>
  <rv s="0">
    <v>536870912</v>
    <v>North Carolina</v>
    <v>9e2bf053-dd80-4646-8f26-65075e7085c0</v>
    <v>en-US</v>
    <v>Map</v>
  </rv>
  <rv s="0">
    <v>536870912</v>
    <v>Iowa</v>
    <v>77850824-b07a-487a-af58-37f9949afc27</v>
    <v>en-US</v>
    <v>Map</v>
  </rv>
  <rv s="0">
    <v>536870912</v>
    <v>Wyoming</v>
    <v>bff03ad6-2b7f-400b-a76e-eb9fc4a93961</v>
    <v>en-US</v>
    <v>Map</v>
  </rv>
  <rv s="0">
    <v>536870912</v>
    <v>Hawaii</v>
    <v>b6f01eaf-aecf-44f6-b64d-1f6e982365c3</v>
    <v>en-US</v>
    <v>Map</v>
  </rv>
  <rv s="0">
    <v>536870912</v>
    <v>Oregon</v>
    <v>cacd36fd-7c62-43e2-a632-64a2a1811933</v>
    <v>en-US</v>
    <v>Map</v>
  </rv>
  <rv s="0">
    <v>536870912</v>
    <v>North Dakota</v>
    <v>77fbc744-3efe-4aa9-9e8e-f8034f06b941</v>
    <v>en-US</v>
    <v>Map</v>
  </rv>
  <rv s="0">
    <v>536870912</v>
    <v>Florida</v>
    <v>5fece3f4-e8e8-4159-843e-f725a930ad50</v>
    <v>en-US</v>
    <v>Map</v>
  </rv>
  <rv s="0">
    <v>536870912</v>
    <v>Oklahoma</v>
    <v>cbcf556f-952a-4665-bb95-0500b27f9976</v>
    <v>en-US</v>
    <v>Map</v>
  </rv>
  <rv s="0">
    <v>536870912</v>
    <v>Kentucky</v>
    <v>108dfd18-4626-481a-8dfa-18f64e6eac84</v>
    <v>en-US</v>
    <v>Map</v>
  </rv>
  <rv s="0">
    <v>536870912</v>
    <v>Illinois</v>
    <v>4131acb8-628a-4241-8920-ca79eab9dade</v>
    <v>en-US</v>
    <v>Map</v>
  </rv>
  <rv s="0">
    <v>536870912</v>
    <v>Louisiana</v>
    <v>0ca1e87f-e2f6-43fb-8deb-d22bd09a9cae</v>
    <v>en-US</v>
    <v>Map</v>
  </rv>
  <rv s="0">
    <v>536870912</v>
    <v>Connecticut</v>
    <v>b3ca6523-435e-4a3b-8f78-1ad900a52cf8</v>
    <v>en-US</v>
    <v>Map</v>
  </rv>
  <rv s="0">
    <v>536870912</v>
    <v>Wisconsin</v>
    <v>cb4d2853-06f4-4467-8e7c-4e31cbb35cb2</v>
    <v>en-US</v>
    <v>Map</v>
  </rv>
  <rv s="0">
    <v>536870912</v>
    <v>Arizona</v>
    <v>bf973f46-5962-4997-a7ba-a05f1aa2a9f9</v>
    <v>en-US</v>
    <v>Map</v>
  </rv>
  <rv s="0">
    <v>536870912</v>
    <v>Nebraska</v>
    <v>3e64ff5d-6b40-4dbe-91b1-0e554e892496</v>
    <v>en-US</v>
    <v>Map</v>
  </rv>
  <rv s="0">
    <v>536870912</v>
    <v>Indiana</v>
    <v>109f7e5a-efbb-4953-b4b8-cb812ce1ff5d</v>
    <v>en-US</v>
    <v>Map</v>
  </rv>
  <rv s="0">
    <v>536870912</v>
    <v>Tennessee</v>
    <v>9bbc9c72-1bf1-4ef6-b66d-a6cdef70f4f3</v>
    <v>en-US</v>
    <v>Map</v>
  </rv>
  <rv s="0">
    <v>536870912</v>
    <v>South Dakota</v>
    <v>9cee0b65-d357-479e-a066-31c634648f47</v>
    <v>en-US</v>
    <v>Map</v>
  </rv>
  <rv s="0">
    <v>536870912</v>
    <v>New Mexico</v>
    <v>a16d3636-4349-41c7-a77e-89e34b26a8ad</v>
    <v>en-US</v>
    <v>Map</v>
  </rv>
  <rv s="0">
    <v>536870912</v>
    <v>New Hampshire</v>
    <v>9ca71997-cc97-46eb-8911-fac32f80b0b1</v>
    <v>en-US</v>
    <v>Map</v>
  </rv>
  <rv s="0">
    <v>536870912</v>
    <v>Kansas</v>
    <v>6e527b71-bd3e-4bc1-b1c0-59d288b4fd5e</v>
    <v>en-US</v>
    <v>Map</v>
  </rv>
  <rv s="0">
    <v>536870912</v>
    <v>Maine</v>
    <v>d62dd683-9cf9-4db9-a497-d810d529592b</v>
    <v>en-US</v>
    <v>Map</v>
  </rv>
  <rv s="0">
    <v>536870912</v>
    <v>Vermont</v>
    <v>221864cc-447e-4e78-847c-59e485d73bff</v>
    <v>en-US</v>
    <v>Map</v>
  </rv>
  <rv s="0">
    <v>536870912</v>
    <v>Georgia</v>
    <v>84604bc7-2c47-4f8d-8ea5-b6ac8c018a20</v>
    <v>en-US</v>
    <v>Map</v>
  </rv>
  <rv s="0">
    <v>536870912</v>
    <v>Mississippi</v>
    <v>6af619ca-217d-49c0-9a86-153fc7fbcd78</v>
    <v>en-US</v>
    <v>Map</v>
  </rv>
  <rv s="0">
    <v>536870912</v>
    <v>Alabama</v>
    <v>376f8b06-52f6-4e72-a31d-311a3563e645</v>
    <v>en-US</v>
    <v>Map</v>
  </rv>
  <rv s="0">
    <v>536870912</v>
    <v>Rhode Island</v>
    <v>65a08f52-b469-4f7c-8353-9b3c0b2a5752</v>
    <v>en-US</v>
    <v>Map</v>
  </rv>
  <rv s="0">
    <v>536870912</v>
    <v>Idaho</v>
    <v>ecd30387-20fa-4523-9045-e2860154b5e9</v>
    <v>en-US</v>
    <v>Map</v>
  </rv>
  <rv s="0">
    <v>536870912</v>
    <v>Utah</v>
    <v>c6705e44-d27f-4240-95a2-54e802e3b524</v>
    <v>en-US</v>
    <v>Map</v>
  </rv>
  <rv s="0">
    <v>536870912</v>
    <v>Arkansas</v>
    <v>b939db72-08f2-4ea6-a16a-a53bf32e6612</v>
    <v>en-US</v>
    <v>Map</v>
  </rv>
  <rv s="0">
    <v>536870912</v>
    <v>Colorado</v>
    <v>a070c5c2-b22d-41d8-b869-f20e583c4f80</v>
    <v>en-US</v>
    <v>Map</v>
  </rv>
  <rv s="0">
    <v>536870912</v>
    <v>Delaware</v>
    <v>8ad617cc-3d7a-4b3c-a787-098de959ccc4</v>
    <v>en-US</v>
    <v>Map</v>
  </rv>
  <rv s="0">
    <v>536870912</v>
    <v>Puerto Rico</v>
    <v>72752f4d-11d3-5470-b64e-b9e012b0520f</v>
    <v>en-US</v>
    <v>Map</v>
  </rv>
  <rv s="0">
    <v>536870912</v>
    <v>American Samoa</v>
    <v>12d04d63-b9b5-855b-0821-b32474a729a4</v>
    <v>en-US</v>
    <v>Map</v>
  </rv>
  <rv s="0">
    <v>536870912</v>
    <v>United States Virgin Islands</v>
    <v>38bd827b-bc00-140e-85be-46a96078429c</v>
    <v>en-US</v>
    <v>Map</v>
  </rv>
  <rv s="0">
    <v>536870912</v>
    <v>Northern Mariana Islands</v>
    <v>f4475436-adda-9ff0-b5fe-6c3dff0e26be</v>
    <v>en-US</v>
    <v>Map</v>
  </rv>
  <rv s="0">
    <v>536870912</v>
    <v>Guam</v>
    <v>f842c067-b461-3084-6a3b-6c6c7431fc9a</v>
    <v>en-US</v>
    <v>Map</v>
  </rv>
  <rv s="0">
    <v>536870912</v>
    <v>United States Minor Outlying Islands</v>
    <v>0a148d8f-0026-1089-40fb-cf776177ba31</v>
    <v>en-US</v>
    <v>Map</v>
  </rv>
  <rv s="3">
    <v>25</v>
  </rv>
  <rv s="1">
    <fb>9.5866513904898809E-2</fb>
    <v>38</v>
  </rv>
  <rv s="3">
    <v>26</v>
  </rv>
  <rv s="1">
    <fb>0.36599999999999999</fb>
    <v>38</v>
  </rv>
  <rv s="1">
    <fb>0.14699999999999999</fb>
    <v>46</v>
  </rv>
  <rv s="1">
    <fb>270663028</fb>
    <v>12</v>
  </rv>
  <rv s="6">
    <v>#VALUE!</v>
    <v>en-US</v>
    <v>5232ed96-85b1-2edb-12c6-63e6c597a1de</v>
    <v>536870912</v>
    <v>1</v>
    <v>209</v>
    <v>35</v>
    <v>United States</v>
    <v>8</v>
    <v>36</v>
    <v>Map</v>
    <v>10</v>
    <v>210</v>
    <v>US</v>
    <v>463</v>
    <v>464</v>
    <v>465</v>
    <v>466</v>
    <v>467</v>
    <v>468</v>
    <v>469</v>
    <v>470</v>
    <v>471</v>
    <v>USD</v>
    <v>The United States of America, commonly known as the United States or America, is a country primarily located in North America. It consists of 50 states, a federal district, five major unincorporated territories, 326 Indian reservations, and nine minor outlying islands. It is the world's third-largest country by both land and total area. The United States shares land borders with Canada to the north and with Mexico to the south as well as maritime borders with the Bahamas, Cuba, and Russia, among others. With more than 331 million people, it is the third most populous country in the world. The national capital is Washington, D.C., and the most populous city and financial center is New York City.</v>
    <v>472</v>
    <v>473</v>
    <v>474</v>
    <v>475</v>
    <v>476</v>
    <v>477</v>
    <v>478</v>
    <v>479</v>
    <v>480</v>
    <v>481</v>
    <v>482</v>
    <v>485</v>
    <v>486</v>
    <v>487</v>
    <v>488</v>
    <v>489</v>
    <v>490</v>
    <v>United States</v>
    <v>The Star-Spangled Banner</v>
    <v>40</v>
    <v>United States of America</v>
    <v>491</v>
    <v>492</v>
    <v>493</v>
    <v>494</v>
    <v>495</v>
    <v>496</v>
    <v>497</v>
    <v>498</v>
    <v>499</v>
    <v>500</v>
    <v>501</v>
    <v>558</v>
    <v>559</v>
    <v>560</v>
    <v>561</v>
    <v>562</v>
    <v>United States</v>
    <v>563</v>
    <v>mdp/vdpid/244</v>
  </rv>
  <rv s="1">
    <fb>423970</fb>
    <v>12</v>
  </rv>
  <rv s="1">
    <fb>102350</fb>
    <v>12</v>
  </rv>
  <rv s="0">
    <v>536870912</v>
    <v>Sacramento</v>
    <v>4a1a8070-cc3d-4060-af9c-08ccbbca73d7</v>
    <v>en-US</v>
    <v>Map</v>
  </rv>
  <rv s="1">
    <fb>12717801</fb>
    <v>12</v>
  </rv>
  <rv s="1">
    <fb>14060525</fb>
    <v>12</v>
  </rv>
  <rv s="5">
    <v>7</v>
    <v>10</v>
    <v>219</v>
    <v>0</v>
    <v>Image of California</v>
  </rv>
  <rv s="0">
    <v>536870912</v>
    <v>Los Angeles</v>
    <v>9958ca5c-ea31-4e71-8a17-bd1e7839c723</v>
    <v>en-US</v>
    <v>Map</v>
  </rv>
  <rv s="0">
    <v>805306368</v>
    <v>Gavin Newsom (Governor)</v>
    <v>ddd0ecbf-d7a9-4913-80c4-8eca3d95b4f2</v>
    <v>en-US</v>
    <v>Generic</v>
  </rv>
  <rv s="0">
    <v>805306368</v>
    <v>Eleni Kounalakis (Lieutenant Governor)</v>
    <v>c8b4c34f-e58f-d4cc-2651-1b432d67c11a</v>
    <v>en-US</v>
    <v>Generic</v>
  </rv>
  <rv s="3">
    <v>27</v>
  </rv>
  <rv s="2">
    <v>https://www.bing.com/search?q=california&amp;form=skydnc</v>
    <v>Learn more on Bing</v>
  </rv>
  <rv s="1">
    <fb>1255</fb>
    <v>44</v>
  </rv>
  <rv s="1">
    <fb>61818</fb>
    <v>44</v>
  </rv>
  <rv s="1">
    <fb>385500</fb>
    <v>44</v>
  </rv>
  <rv s="1">
    <fb>2.96</fb>
    <v>39</v>
  </rv>
  <rv s="1">
    <fb>39557045</fb>
    <v>12</v>
  </rv>
  <rv s="1">
    <fb>5.4000000000000006E-2</fb>
    <v>38</v>
  </rv>
  <rv s="1">
    <fb>0.13300000000000001</fb>
    <v>38</v>
  </rv>
  <rv s="1">
    <fb>1.7000000000000001E-2</fb>
    <v>220</v>
  </rv>
  <rv s="1">
    <fb>0.14699999999999999</fb>
    <v>38</v>
  </rv>
  <rv s="1">
    <fb>0.314</fb>
    <v>38</v>
  </rv>
  <rv s="1">
    <fb>6.5000000000000002E-2</fb>
    <v>38</v>
  </rv>
  <rv s="1">
    <fb>0.81799999999999995</fb>
    <v>38</v>
  </rv>
  <rv s="1">
    <fb>0.38799999999999996</fb>
    <v>38</v>
  </rv>
  <rv s="1">
    <fb>0.63100000000000001</fb>
    <v>38</v>
  </rv>
  <rv s="1">
    <fb>5.0000000000000001E-3</fb>
    <v>38</v>
  </rv>
  <rv s="1">
    <fb>6.8000000000000005E-2</fb>
    <v>38</v>
  </rv>
  <rv s="1">
    <fb>3.7999999999999999E-2</fb>
    <v>38</v>
  </rv>
  <rv s="1">
    <fb>0.23300000000000001</fb>
    <v>38</v>
  </rv>
  <rv s="1">
    <fb>6.4000000000000001E-2</fb>
    <v>38</v>
  </rv>
  <rv s="1">
    <fb>0.72900000000000009</fb>
    <v>38</v>
  </rv>
  <rv s="19">
    <v>#VALUE!</v>
    <v>en-US</v>
    <v>3009d91d-d582-4c34-85ba-772ba09e5be1</v>
    <v>536870912</v>
    <v>1</v>
    <v>216</v>
    <v>217</v>
    <v>California</v>
    <v>8</v>
    <v>36</v>
    <v>Map</v>
    <v>10</v>
    <v>218</v>
    <v>US-CA</v>
    <v>565</v>
    <v>566</v>
    <v>567</v>
    <v>454</v>
    <v>California is a state in the Western United States. California borders Oregon to the north, Nevada and Arizona to the east, the Mexican state of Baja California to the south; and has a coastline along the Pacific Ocean to the west. With nearly 39.2 million residents across a total area of approximately 163,696 square miles, it is the most populous and the third-largest U.S. state by area. It is also the most populated subnational entity in North America and the 34th most populous in the world. The Greater Los Angeles area and the San Francisco Bay Area are the nation's second and fifth most populous urban regions respectively, with the former having more than 18.7 million residents and the latter having over 9.6 million. Sacramento is the state's capital, while Los Angeles is the most populous city in the state and the second most populous city in the country. Los Angeles County is the country's most populous, while San Bernardino County is the largest county by area in the country. San Francisco, which is both a city and a county, is the second most densely populated major city in the country and the fifth most densely populated county in the country, behind four of New York City's five boroughs.</v>
    <v>568</v>
    <v>569</v>
    <v>570</v>
    <v>571</v>
    <v>574</v>
    <v>575</v>
    <v>576</v>
    <v>577</v>
    <v>578</v>
    <v>California</v>
    <v>579</v>
    <v>580</v>
    <v>581</v>
    <v>582</v>
    <v>583</v>
    <v>584</v>
    <v>585</v>
    <v>586</v>
    <v>45</v>
    <v>587</v>
    <v>588</v>
    <v>589</v>
    <v>590</v>
    <v>591</v>
    <v>592</v>
    <v>593</v>
    <v>594</v>
    <v>595</v>
    <v>461</v>
    <v>California</v>
    <v>mdp/vdpid/5599</v>
  </rv>
  <rv s="0">
    <v>536870912</v>
    <v>Los Angeles County</v>
    <v>a22eb5ba-111e-51ea-f880-81d4f242d057</v>
    <v>en-US</v>
    <v>Map</v>
  </rv>
  <rv s="1">
    <fb>1301.97</fb>
    <v>12</v>
  </rv>
  <rv s="1">
    <fb>34.052238000000003</fb>
    <v>13</v>
  </rv>
  <rv s="0">
    <v>805306368</v>
    <v>Eric Garcetti (Mayor)</v>
    <v>0149e8a9-6105-75ac-feec-32e4a7586c8d</v>
    <v>en-US</v>
    <v>Generic</v>
  </rv>
  <rv s="3">
    <v>28</v>
  </rv>
  <rv s="2">
    <v>https://www.bing.com/search?q=los+angeles&amp;form=skydnc</v>
    <v>Learn more on Bing</v>
  </rv>
  <rv s="1">
    <fb>-118.24334399999999</fb>
    <v>13</v>
  </rv>
  <rv s="1">
    <fb>3898747</fb>
    <v>12</v>
  </rv>
  <rv s="11">
    <v>#VALUE!</v>
    <v>en-US</v>
    <v>9958ca5c-ea31-4e71-8a17-bd1e7839c723</v>
    <v>536870912</v>
    <v>1</v>
    <v>225</v>
    <v>95</v>
    <v>Los Angeles</v>
    <v>8</v>
    <v>9</v>
    <v>Map</v>
    <v>10</v>
    <v>178</v>
    <v>504</v>
    <v>597</v>
    <v>598</v>
    <v>454</v>
    <v>Los Angeles, often referred to by its initials L.A., is a major city in the U.S. state of California. With a 2020 population of 3,898,747, it is the largest city in the state, as well as the second-largest city in the United States following New York City. Los Angeles is known for its Mediterranean climate, ethnic and cultural diversity, Hollywood film industry, and sprawling metropolitan area.</v>
    <v>599</v>
    <v>601</v>
    <v>602</v>
    <v>603</v>
    <v>Los Angeles</v>
    <v>604</v>
    <v>461</v>
    <v>Los Angeles</v>
    <v>mdp/vdpid/5059788015119892481</v>
  </rv>
  <rv s="0">
    <v>536870912</v>
    <v>Lebanon</v>
    <v>f2d30d7c-bea9-11b5-a8fe-a92d37480c87</v>
    <v>en-US</v>
    <v>Map</v>
  </rv>
  <rv s="1">
    <fb>0.64320625610948201</fb>
    <v>38</v>
  </rv>
  <rv s="1">
    <fb>10400</fb>
    <v>12</v>
  </rv>
  <rv s="1">
    <fb>80000</fb>
    <v>12</v>
  </rv>
  <rv s="1">
    <fb>17.545000000000002</fb>
    <v>39</v>
  </rv>
  <rv s="1">
    <fb>961</fb>
    <v>40</v>
  </rv>
  <rv s="0">
    <v>536870912</v>
    <v>Beirut</v>
    <v>afaaff6f-4112-4894-7e7e-2ca7359df5cf</v>
    <v>en-US</v>
    <v>Map</v>
  </rv>
  <rv s="1">
    <fb>24796.254000000001</fb>
    <v>12</v>
  </rv>
  <rv s="1">
    <fb>130.024611761339</fb>
    <v>41</v>
  </rv>
  <rv s="1">
    <fb>3.0053894939038001E-2</fb>
    <v>38</v>
  </rv>
  <rv s="1">
    <fb>2588.30067018927</fb>
    <v>12</v>
  </rv>
  <rv s="1">
    <fb>2.0870000000000002</fb>
    <v>39</v>
  </rv>
  <rv s="1">
    <fb>0.134291304870785</fb>
    <v>38</v>
  </rv>
  <rv s="1">
    <fb>97.621101107806794</fb>
    <v>42</v>
  </rv>
  <rv s="1">
    <fb>0.74</fb>
    <v>43</v>
  </rv>
  <rv s="1">
    <fb>53367042272.172501</fb>
    <v>44</v>
  </rv>
  <rv s="1">
    <fb>0.95052829999999999</fb>
    <v>38</v>
  </rv>
  <rv s="1">
    <fb>0.26255430000000002</fb>
    <v>38</v>
  </rv>
  <rv s="1">
    <fb>6.4</fb>
    <v>42</v>
  </rv>
  <rv s="0">
    <v>536870912</v>
    <v>Tripoli</v>
    <v>dcf47e79-7932-9f6b-c8cc-b2fa2ae94735</v>
    <v>en-US</v>
    <v>Map</v>
  </rv>
  <rv s="0">
    <v>805306368</v>
    <v>Saad Hariri (Prime Minister)</v>
    <v>d230cac3-65b6-0dd6-6ead-56dbf18a173d</v>
    <v>en-US</v>
    <v>Generic</v>
  </rv>
  <rv s="0">
    <v>805306368</v>
    <v>Michel Aoun (President)</v>
    <v>022977ac-9c8c-91a2-c016-1508dd36d8fd</v>
    <v>en-US</v>
    <v>Generic</v>
  </rv>
  <rv s="3">
    <v>29</v>
  </rv>
  <rv s="2">
    <v>https://www.bing.com/search?q=lebanon&amp;form=skydnc</v>
    <v>Learn more on Bing</v>
  </rv>
  <rv s="1">
    <fb>78.875</fb>
    <v>42</v>
  </rv>
  <rv s="1">
    <fb>7735800000</fb>
    <v>44</v>
  </rv>
  <rv s="1">
    <fb>29</fb>
    <v>42</v>
  </rv>
  <rv s="1">
    <fb>2.15</fb>
    <v>43</v>
  </rv>
  <rv s="3">
    <v>30</v>
  </rv>
  <rv s="1">
    <fb>0.32069597230000002</fb>
    <v>38</v>
  </rv>
  <rv s="1">
    <fb>2.1038000000000001</fb>
    <v>39</v>
  </rv>
  <rv s="1">
    <fb>6855713</fb>
    <v>12</v>
  </rv>
  <rv s="1">
    <fb>0.248</fb>
    <v>38</v>
  </rv>
  <rv s="1">
    <fb>0.4</fb>
    <v>38</v>
  </rv>
  <rv s="1">
    <fb>3.1E-2</fb>
    <v>38</v>
  </rv>
  <rv s="1">
    <fb>7.9000000000000001E-2</fb>
    <v>38</v>
  </rv>
  <rv s="1">
    <fb>0.127</fb>
    <v>38</v>
  </rv>
  <rv s="1">
    <fb>0.17</fb>
    <v>38</v>
  </rv>
  <rv s="1">
    <fb>0.47013000488281298</fb>
    <v>38</v>
  </rv>
  <rv s="0">
    <v>536870912</v>
    <v>North Governorate</v>
    <v>638cd249-dbdd-b287-a3fb-c88a57e7cca0</v>
    <v>en-US</v>
    <v>Map</v>
  </rv>
  <rv s="0">
    <v>536870912</v>
    <v>Mount Lebanon Governorate</v>
    <v>7677f064-de66-965a-3358-73cd8c1b8d48</v>
    <v>en-US</v>
    <v>Map</v>
  </rv>
  <rv s="0">
    <v>536870912</v>
    <v>Beirut Governorate</v>
    <v>51248dc1-d152-b73a-bc60-aab6ea034eb4</v>
    <v>en-US</v>
    <v>Map</v>
  </rv>
  <rv s="0">
    <v>536870912</v>
    <v>South Governorate</v>
    <v>c8fdcdf5-28fe-7307-75c0-2c2f1d3e1162</v>
    <v>en-US</v>
    <v>Map</v>
  </rv>
  <rv s="0">
    <v>536870912</v>
    <v>Beqaa Governorate</v>
    <v>c9845962-193c-cf5c-bb2b-a1342db23cc0</v>
    <v>en-US</v>
    <v>Map</v>
  </rv>
  <rv s="0">
    <v>536870912</v>
    <v>Nabatieh Governorate</v>
    <v>99641455-8de4-a1c7-0c50-4e75b9f48b98</v>
    <v>en-US</v>
    <v>Map</v>
  </rv>
  <rv s="0">
    <v>536870912</v>
    <v>Akkar Governorate</v>
    <v>7c1acfaa-329a-1bfd-dd09-da8853693c0f</v>
    <v>en-US</v>
    <v>Map</v>
  </rv>
  <rv s="0">
    <v>536870912</v>
    <v>Baalbek-Hermel Governorate</v>
    <v>c98fb5ce-494f-dadd-5b33-004fc0f0726f</v>
    <v>en-US</v>
    <v>Map</v>
  </rv>
  <rv s="3">
    <v>31</v>
  </rv>
  <rv s="1">
    <fb>0.153087429268704</fb>
    <v>38</v>
  </rv>
  <rv s="3">
    <v>32</v>
  </rv>
  <rv s="1">
    <fb>0.32200000000000001</fb>
    <v>38</v>
  </rv>
  <rv s="1">
    <fb>6.2290000915527298E-2</fb>
    <v>46</v>
  </rv>
  <rv s="1">
    <fb>6084994</fb>
    <v>12</v>
  </rv>
  <rv s="20">
    <v>#VALUE!</v>
    <v>en-US</v>
    <v>f2d30d7c-bea9-11b5-a8fe-a92d37480c87</v>
    <v>536870912</v>
    <v>1</v>
    <v>232</v>
    <v>233</v>
    <v>Lebanon</v>
    <v>8</v>
    <v>9</v>
    <v>Map</v>
    <v>10</v>
    <v>234</v>
    <v>LB</v>
    <v>607</v>
    <v>608</v>
    <v>609</v>
    <v>610</v>
    <v>611</v>
    <v>612</v>
    <v>613</v>
    <v>614</v>
    <v>615</v>
    <v>LBP</v>
    <v>Lebanon, officially the Republic of Lebanon or the Lebanese Republic, is a country in Western Asia. It is located between Syria to the north and east and Israel to the south, while Cyprus lies to its west across the Mediterranean Sea; its location at the crossroads of the Mediterranean Basin and the Arabian hinterland has contributed to its rich history and shaped a cultural identity of religious diversity. It is part of the Levant region of the Middle East. Lebanon is home to roughly six million people and covers an area of 10,452 square kilometres, making it one of the smallest countries in the world. The official language of the state is Arabic, while French is also formally recognized; the Lebanese dialect of Arabic is used alongside Modern Standard Arabic throughout the country.</v>
    <v>616</v>
    <v>617</v>
    <v>618</v>
    <v>619</v>
    <v>620</v>
    <v>621</v>
    <v>622</v>
    <v>623</v>
    <v>624</v>
    <v>625</v>
    <v>628</v>
    <v>629</v>
    <v>630</v>
    <v>631</v>
    <v>632</v>
    <v>633</v>
    <v>Lebanon</v>
    <v>Lebanese National Anthem</v>
    <v>634</v>
    <v>Lebanese Republic</v>
    <v>635</v>
    <v>636</v>
    <v>637</v>
    <v>146</v>
    <v>638</v>
    <v>639</v>
    <v>640</v>
    <v>641</v>
    <v>642</v>
    <v>643</v>
    <v>644</v>
    <v>653</v>
    <v>654</v>
    <v>655</v>
    <v>656</v>
    <v>657</v>
    <v>Lebanon</v>
    <v>658</v>
    <v>mdp/vdpid/139</v>
  </rv>
  <rv s="0">
    <v>536870912</v>
    <v>Redmond</v>
    <v>8769d4c0-b645-70ac-03ec-6eebabf6d26e</v>
    <v>en-US</v>
    <v>Map</v>
  </rv>
  <rv s="0">
    <v>536870912</v>
    <v>King County</v>
    <v>54389684-d1e7-09ad-33b0-d0587d219a6e</v>
    <v>en-US</v>
    <v>Map</v>
  </rv>
  <rv s="1">
    <fb>43.87</fb>
    <v>12</v>
  </rv>
  <rv s="1">
    <fb>47.674912999999997</fb>
    <v>13</v>
  </rv>
  <rv s="3">
    <v>33</v>
  </rv>
  <rv s="2">
    <v>https://www.bing.com/search?q=redmond+washington&amp;form=skydnc</v>
    <v>Learn more on Bing</v>
  </rv>
  <rv s="1">
    <fb>-122.12399499999999</fb>
    <v>13</v>
  </rv>
  <rv s="1">
    <fb>73256</fb>
    <v>12</v>
  </rv>
  <rv s="11">
    <v>#VALUE!</v>
    <v>en-US</v>
    <v>8769d4c0-b645-70ac-03ec-6eebabf6d26e</v>
    <v>536870912</v>
    <v>1</v>
    <v>241</v>
    <v>95</v>
    <v>Redmond</v>
    <v>71</v>
    <v>72</v>
    <v>Map</v>
    <v>10</v>
    <v>178</v>
    <v>451</v>
    <v>661</v>
    <v>662</v>
    <v>454</v>
    <v>Redmond is a city in King County, Washington, United States, located 15 miles east of Seattle. The population was 73,256 at the 2020 census, up from 54,144 in 2010. Redmond is best known as the home of Microsoft and Nintendo of America.</v>
    <v>663</v>
    <v>664</v>
    <v>665</v>
    <v>666</v>
    <v>Redmond</v>
    <v>667</v>
    <v>461</v>
    <v>Redmond</v>
    <v>mdp/vdpid/4860654272309624833</v>
  </rv>
  <rv s="0">
    <v>536870912</v>
    <v>Burbank</v>
    <v>fb041b1d-f5a0-45bc-bad8-f494262ca981</v>
    <v>en-US</v>
    <v>Map</v>
  </rv>
  <rv s="1">
    <fb>45.011000000000003</fb>
    <v>12</v>
  </rv>
  <rv s="5">
    <v>8</v>
    <v>10</v>
    <v>246</v>
    <v>0</v>
    <v>Image of Burbank</v>
  </rv>
  <rv s="1">
    <fb>34.182051999999999</fb>
    <v>13</v>
  </rv>
  <rv s="3">
    <v>34</v>
  </rv>
  <rv s="2">
    <v>https://www.bing.com/search?q=burbank+california&amp;form=skydnc</v>
    <v>Learn more on Bing</v>
  </rv>
  <rv s="1">
    <fb>-118.30747599999999</fb>
    <v>13</v>
  </rv>
  <rv s="1">
    <fb>107337</fb>
    <v>12</v>
  </rv>
  <rv s="12">
    <v>#VALUE!</v>
    <v>en-US</v>
    <v>fb041b1d-f5a0-45bc-bad8-f494262ca981</v>
    <v>536870912</v>
    <v>1</v>
    <v>245</v>
    <v>109</v>
    <v>Burbank</v>
    <v>8</v>
    <v>36</v>
    <v>Map</v>
    <v>10</v>
    <v>178</v>
    <v>504</v>
    <v>597</v>
    <v>670</v>
    <v>454</v>
    <v>Burbank is a city in the southeastern end of the San Fernando Valley in Los Angeles County, California, United States. Located 12 miles northwest of Downtown Los Angeles, Burbank has a population of 107,337. The city was named after David Burbank, a New Hampshire-born dentist and entrepreneur who established a sheep ranch there in 1867.</v>
    <v>671</v>
    <v>672</v>
    <v>673</v>
    <v>674</v>
    <v>675</v>
    <v>Burbank</v>
    <v>676</v>
    <v>461</v>
    <v>Burbank</v>
    <v>mdp/vdpid/5059774036091863041</v>
  </rv>
  <rv s="0">
    <v>536870912</v>
    <v>Imperial Beach</v>
    <v>463b9a37-466e-38c3-d26f-5ef2c0dce5a1</v>
    <v>en-US</v>
    <v>Map</v>
  </rv>
  <rv s="0">
    <v>536870912</v>
    <v>San Diego County</v>
    <v>42418ff2-b917-f686-0c9a-63989a9e04e3</v>
    <v>en-US</v>
    <v>Map</v>
  </rv>
  <rv s="1">
    <fb>11.616</fb>
    <v>12</v>
  </rv>
  <rv s="1">
    <fb>32.58231</fb>
    <v>13</v>
  </rv>
  <rv s="0">
    <v>805306368</v>
    <v>Serge Dedina (Mayor)</v>
    <v>a30fdfd8-fef1-8c47-4212-e65fe8cd9415</v>
    <v>en-US</v>
    <v>Generic</v>
  </rv>
  <rv s="3">
    <v>35</v>
  </rv>
  <rv s="2">
    <v>https://www.bing.com/search?q=imperial+beach+california&amp;form=skydnc</v>
    <v>Learn more on Bing</v>
  </rv>
  <rv s="1">
    <fb>-117.118004</fb>
    <v>13</v>
  </rv>
  <rv s="1">
    <fb>26137</fb>
    <v>12</v>
  </rv>
  <rv s="11">
    <v>#VALUE!</v>
    <v>en-US</v>
    <v>463b9a37-466e-38c3-d26f-5ef2c0dce5a1</v>
    <v>536870912</v>
    <v>1</v>
    <v>249</v>
    <v>95</v>
    <v>Imperial Beach</v>
    <v>8</v>
    <v>9</v>
    <v>Map</v>
    <v>10</v>
    <v>178</v>
    <v>504</v>
    <v>679</v>
    <v>680</v>
    <v>454</v>
    <v>Imperial Beach is a residential beach city in San Diego County, California, with a population of 26,324 at the 2010 census. The city is the southernmost city in California and the West Coast of the United States. It is in the South Bay area of San Diego County, 14.1 miles south of downtown San Diego and 5 miles northwest of downtown Tijuana, Mexico.</v>
    <v>681</v>
    <v>683</v>
    <v>684</v>
    <v>685</v>
    <v>Imperial Beach</v>
    <v>686</v>
    <v>461</v>
    <v>Imperial Beach</v>
    <v>mdp/vdpid/5073432094219173914</v>
  </rv>
  <rv s="0">
    <v>536870912</v>
    <v>Sunbury</v>
    <v>7c50d380-6f95-1603-009c-b9d3bb98143b</v>
    <v>en-US</v>
    <v>Map</v>
  </rv>
  <rv s="1">
    <fb>22.1</fb>
    <v>12</v>
  </rv>
  <rv s="1">
    <fb>-37.579429699999999</fb>
    <v>13</v>
  </rv>
  <rv s="2">
    <v>https://www.bing.com/search?q=sunbury+victoria&amp;form=skydnc</v>
    <v>Learn more on Bing</v>
  </rv>
  <rv s="1">
    <fb>144.7287551</fb>
    <v>13</v>
  </rv>
  <rv s="1">
    <fb>38851</fb>
    <v>12</v>
  </rv>
  <rv s="21">
    <v>#VALUE!</v>
    <v>en-US</v>
    <v>7c50d380-6f95-1603-009c-b9d3bb98143b</v>
    <v>536870912</v>
    <v>1</v>
    <v>252</v>
    <v>253</v>
    <v>Sunbury</v>
    <v>8</v>
    <v>9</v>
    <v>Map</v>
    <v>10</v>
    <v>52</v>
    <v>689</v>
    <v>3</v>
    <v>Sunbury is a satellite city located 39 kilometres north-west of Melbourne's central business district, in the state of Victoria, Australia, located within the City of Hume local government area. Sunbury recorded a population of 38,851 at the 2021 census. Statistically, Sunbury is considered part of Greater Melbourne, as per the Victorian government's 2009 decision to extend the urban growth boundary in 2011 to include the area, giving its land urban status and value.</v>
    <v>690</v>
    <v>691</v>
    <v>692</v>
    <v>Sunbury</v>
    <v>693</v>
    <v>Sunbury</v>
    <v>mdp/vdpid/8885161660700950529</v>
  </rv>
  <rv s="0">
    <v>536870912</v>
    <v>Langley</v>
    <v>319a20a7-dad7-077c-f693-345a2d4b27ec</v>
    <v>en-US</v>
    <v>Map</v>
  </rv>
  <rv s="0">
    <v>536870912</v>
    <v>Island County</v>
    <v>06bc3cdd-76ae-2860-40e1-be72333a32c6</v>
    <v>en-US</v>
    <v>Map</v>
  </rv>
  <rv s="1">
    <fb>2.8</fb>
    <v>12</v>
  </rv>
  <rv s="5">
    <v>9</v>
    <v>10</v>
    <v>257</v>
    <v>0</v>
    <v>Image of Langley</v>
  </rv>
  <rv s="1">
    <fb>48.035248000000003</fb>
    <v>13</v>
  </rv>
  <rv s="3">
    <v>36</v>
  </rv>
  <rv s="2">
    <v>https://www.bing.com/search?q=langley+washington&amp;form=skydnc</v>
    <v>Learn more on Bing</v>
  </rv>
  <rv s="1">
    <fb>-122.40250899999999</fb>
    <v>13</v>
  </rv>
  <rv s="1">
    <fb>1136</fb>
    <v>12</v>
  </rv>
  <rv s="12">
    <v>#VALUE!</v>
    <v>en-US</v>
    <v>319a20a7-dad7-077c-f693-345a2d4b27ec</v>
    <v>536870912</v>
    <v>1</v>
    <v>256</v>
    <v>109</v>
    <v>Langley</v>
    <v>8</v>
    <v>36</v>
    <v>Map</v>
    <v>10</v>
    <v>11</v>
    <v>451</v>
    <v>696</v>
    <v>697</v>
    <v>454</v>
    <v>Langley is a city in Island County, Washington, United States. It sits near the south end of Whidbey Island, overlooking the Saratoga Passage. It is the third largest incorporated area on Whidbey. The population was 1,035 at the 2010 census, while the ZCTA for Langley's post office had a population of 4,878. The geographical area of the city is only 0.8 square miles but the ZCTA covers 26.20 square miles.</v>
    <v>698</v>
    <v>699</v>
    <v>700</v>
    <v>701</v>
    <v>702</v>
    <v>Langley</v>
    <v>703</v>
    <v>461</v>
    <v>Langley</v>
    <v>mdp/vdpid/4859801355239292929</v>
  </rv>
  <rv s="0">
    <v>536870912</v>
    <v>Langley</v>
    <v>edcaf726-3a5d-c502-a3b6-f7c9c0565ee6</v>
    <v>en-US</v>
    <v>Map</v>
  </rv>
  <rv s="1">
    <fb>3.6</fb>
    <v>12</v>
  </rv>
  <rv s="1">
    <fb>51.505899999999997</fb>
    <v>13</v>
  </rv>
  <rv s="2">
    <v>https://www.bing.com/search?q=langley%2c+berkshire&amp;form=skydnc</v>
    <v>Learn more on Bing</v>
  </rv>
  <rv s="1">
    <fb>-0.55259999999999998</fb>
    <v>13</v>
  </rv>
  <rv s="22">
    <v>#VALUE!</v>
    <v>en-US</v>
    <v>edcaf726-3a5d-c502-a3b6-f7c9c0565ee6</v>
    <v>536870912</v>
    <v>1</v>
    <v>260</v>
    <v>261</v>
    <v>Langley, Berkshire</v>
    <v>8</v>
    <v>9</v>
    <v>Map</v>
    <v>10</v>
    <v>77</v>
    <v>103</v>
    <v>356</v>
    <v>706</v>
    <v>106</v>
    <v>Langley, also known as Langley Marish, is a suburb of Slough in Berkshire, South East England. It is two miles east of the town centre of Slough, and 19 miles west of Charing Cross in Central London. It was a separate civil parish until the 1930s, when the built up part of Langley was incorporated into Slough. Langley was in the historic county of Buckinghamshire, being transferred to the administrative county of Berkshire in 1974.</v>
    <v>707</v>
    <v>708</v>
    <v>709</v>
    <v>Langley, Berkshire</v>
    <v>Langley, Berkshire</v>
    <v>mdp/vdpid/5471790737249009665</v>
  </rv>
  <rv s="0">
    <v>536870912</v>
    <v>Metchosin</v>
    <v>451a8f21-e628-6eaf-65cc-098ef3cabc15</v>
    <v>en-US</v>
    <v>Map</v>
  </rv>
  <rv s="0">
    <v>536870912</v>
    <v>British Columbia</v>
    <v>32a8fd1c-cd9d-0da9-35fb-f952ed824d4f</v>
    <v>en-US</v>
    <v>Map</v>
  </rv>
  <rv s="1">
    <fb>71.09</fb>
    <v>12</v>
  </rv>
  <rv s="0">
    <v>536870912</v>
    <v>Canada</v>
    <v>370ed614-32e1-4326-a356-dc0a7dd56aaa</v>
    <v>en-US</v>
    <v>Map</v>
  </rv>
  <rv s="1">
    <fb>48.382026000000003</fb>
    <v>13</v>
  </rv>
  <rv s="3">
    <v>37</v>
  </rv>
  <rv s="2">
    <v>https://www.bing.com/search?q=metchosin+canada&amp;form=skydnc</v>
    <v>Learn more on Bing</v>
  </rv>
  <rv s="1">
    <fb>-123.537825</fb>
    <v>13</v>
  </rv>
  <rv s="1">
    <fb>4708</fb>
    <v>12</v>
  </rv>
  <rv s="23">
    <v>#VALUE!</v>
    <v>en-US</v>
    <v>451a8f21-e628-6eaf-65cc-098ef3cabc15</v>
    <v>536870912</v>
    <v>1</v>
    <v>264</v>
    <v>265</v>
    <v>Metchosin</v>
    <v>8</v>
    <v>9</v>
    <v>Map</v>
    <v>10</v>
    <v>168</v>
    <v>712</v>
    <v>713</v>
    <v>714</v>
    <v>The District of Metchosin is a municipality and community in Greater Victoria on the southern tip of Vancouver Island in British Columbia, Canada. It is a coastal community adjacent to the Strait of Juan de Fuca. Metchosin is part of the Western Communities and one of the 13 regional municipalities.</v>
    <v>715</v>
    <v>716</v>
    <v>717</v>
    <v>718</v>
    <v>Metchosin</v>
    <v>719</v>
    <v>461</v>
    <v>Metchosin</v>
    <v>mdp/vdpid/4859739203690299393</v>
  </rv>
  <rv s="1">
    <fb>6.8918382450780802E-2</fb>
    <v>38</v>
  </rv>
  <rv s="1">
    <fb>9984670</fb>
    <v>12</v>
  </rv>
  <rv s="1">
    <fb>72000</fb>
    <v>12</v>
  </rv>
  <rv s="1">
    <fb>10.1</fb>
    <v>39</v>
  </rv>
  <rv s="0">
    <v>536870912</v>
    <v>Ottawa</v>
    <v>3f2544d2-4937-9101-2f53-621199e253e5</v>
    <v>en-US</v>
    <v>Map</v>
  </rv>
  <rv s="1">
    <fb>544894.19799999997</fb>
    <v>12</v>
  </rv>
  <rv s="1">
    <fb>116.75729822552999</fb>
    <v>41</v>
  </rv>
  <rv s="1">
    <fb>1.9492690241159599E-2</fb>
    <v>38</v>
  </rv>
  <rv s="1">
    <fb>15588.4871464315</fb>
    <v>12</v>
  </rv>
  <rv s="1">
    <fb>1.4987999999999999</fb>
    <v>39</v>
  </rv>
  <rv s="1">
    <fb>0.38161546668997998</fb>
    <v>38</v>
  </rv>
  <rv s="1">
    <fb>74.089062024805997</fb>
    <v>42</v>
  </rv>
  <rv s="1">
    <fb>0.81</fb>
    <v>43</v>
  </rv>
  <rv s="1">
    <fb>1736425629519.96</fb>
    <v>44</v>
  </rv>
  <rv s="1">
    <fb>1.0094368</fb>
    <v>38</v>
  </rv>
  <rv s="1">
    <fb>0.68922510000000003</fb>
    <v>38</v>
  </rv>
  <rv s="5">
    <v>10</v>
    <v>10</v>
    <v>276</v>
    <v>0</v>
    <v>Image of Canada</v>
  </rv>
  <rv s="1">
    <fb>4.3</fb>
    <v>42</v>
  </rv>
  <rv s="0">
    <v>536870912</v>
    <v>Toronto</v>
    <v>e9c1d78f-effd-4cbf-af56-ce709763b200</v>
    <v>en-US</v>
    <v>Map</v>
  </rv>
  <rv s="0">
    <v>805306368</v>
    <v>Justin Trudeau (Prime Minister)</v>
    <v>d37aba31-28d1-b943-f0c6-dbddeb460528</v>
    <v>en-US</v>
    <v>Generic</v>
  </rv>
  <rv s="3">
    <v>38</v>
  </rv>
  <rv s="2">
    <v>https://www.bing.com/search?q=canada+country&amp;form=skydnc</v>
    <v>Learn more on Bing</v>
  </rv>
  <rv s="1">
    <fb>81.948780487804896</fb>
    <v>42</v>
  </rv>
  <rv s="1">
    <fb>1937902710000</fb>
    <v>44</v>
  </rv>
  <rv s="1">
    <fb>10</fb>
    <v>42</v>
  </rv>
  <rv s="1">
    <fb>9.51</fb>
    <v>43</v>
  </rv>
  <rv s="3">
    <v>39</v>
  </rv>
  <rv s="1">
    <fb>0.1458492763</fb>
    <v>38</v>
  </rv>
  <rv s="1">
    <fb>2.6101999999999999</fb>
    <v>39</v>
  </rv>
  <rv s="1">
    <fb>36991981</fb>
    <v>12</v>
  </rv>
  <rv s="1">
    <fb>0.251</fb>
    <v>38</v>
  </rv>
  <rv s="1">
    <fb>0.40600000000000003</fb>
    <v>38</v>
  </rv>
  <rv s="1">
    <fb>2.4E-2</fb>
    <v>38</v>
  </rv>
  <rv s="1">
    <fb>6.7000000000000004E-2</fb>
    <v>38</v>
  </rv>
  <rv s="1">
    <fb>0.124</fb>
    <v>38</v>
  </rv>
  <rv s="1">
    <fb>0.65070999145507802</fb>
    <v>38</v>
  </rv>
  <rv s="0">
    <v>536870912</v>
    <v>Ontario</v>
    <v>070ad921-224a-9ed5-6fe1-8eab57b4b2e7</v>
    <v>en-US</v>
    <v>Map</v>
  </rv>
  <rv s="0">
    <v>536870912</v>
    <v>Quebec</v>
    <v>32da1fe8-6bb5-f40e-e008-82becf7ef390</v>
    <v>en-US</v>
    <v>Map</v>
  </rv>
  <rv s="0">
    <v>536870912</v>
    <v>Alberta</v>
    <v>ac4b7d59-c4be-889f-9a45-7e7c524794ec</v>
    <v>en-US</v>
    <v>Map</v>
  </rv>
  <rv s="0">
    <v>536870912</v>
    <v>Manitoba</v>
    <v>21c9c883-dcc4-1490-a815-79c6eb525369</v>
    <v>en-US</v>
    <v>Map</v>
  </rv>
  <rv s="0">
    <v>536870912</v>
    <v>Quebec City</v>
    <v>8a8e64f6-510b-8816-6d69-6b5a37c533d8</v>
    <v>en-US</v>
    <v>Map</v>
  </rv>
  <rv s="0">
    <v>536870912</v>
    <v>Nova Scotia</v>
    <v>baa4aedd-bbb6-989e-cba4-ec2c9bdd906a</v>
    <v>en-US</v>
    <v>Map</v>
  </rv>
  <rv s="0">
    <v>536870912</v>
    <v>Prince Edward Island</v>
    <v>4e4aadcb-4928-0762-e307-bc01ba8f3dfb</v>
    <v>en-US</v>
    <v>Map</v>
  </rv>
  <rv s="0">
    <v>536870912</v>
    <v>Saskatchewan</v>
    <v>ec7108bb-bd34-c969-f3f2-2a9eed70102e</v>
    <v>en-US</v>
    <v>Map</v>
  </rv>
  <rv s="0">
    <v>536870912</v>
    <v>Newfoundland and Labrador</v>
    <v>895215e2-2c65-6494-fa6a-1f441a39ac4f</v>
    <v>en-US</v>
    <v>Map</v>
  </rv>
  <rv s="0">
    <v>536870912</v>
    <v>New Brunswick</v>
    <v>ed967bed-da27-9206-2407-d4e698015192</v>
    <v>en-US</v>
    <v>Map</v>
  </rv>
  <rv s="0">
    <v>536870912</v>
    <v>Nunavut</v>
    <v>5220a5b2-1244-23fe-9851-d4b0373ac92e</v>
    <v>en-US</v>
    <v>Map</v>
  </rv>
  <rv s="0">
    <v>536870912</v>
    <v>Yukon</v>
    <v>68d0a1b9-92a8-857c-53f4-9150cd050ece</v>
    <v>en-US</v>
    <v>Map</v>
  </rv>
  <rv s="0">
    <v>536870912</v>
    <v>Northwest Territories</v>
    <v>2e2284ce-2cc1-0b16-10e6-0783ada7c95b</v>
    <v>en-US</v>
    <v>Map</v>
  </rv>
  <rv s="3">
    <v>40</v>
  </rv>
  <rv s="1">
    <fb>0.12844017475747799</fb>
    <v>38</v>
  </rv>
  <rv s="3">
    <v>41</v>
  </rv>
  <rv s="1">
    <fb>0.245</fb>
    <v>38</v>
  </rv>
  <rv s="1">
    <fb>5.5640001296997095E-2</fb>
    <v>46</v>
  </rv>
  <rv s="1">
    <fb>30628482</fb>
    <v>12</v>
  </rv>
  <rv s="6">
    <v>#VALUE!</v>
    <v>en-US</v>
    <v>370ed614-32e1-4326-a356-dc0a7dd56aaa</v>
    <v>536870912</v>
    <v>1</v>
    <v>274</v>
    <v>35</v>
    <v>Canada</v>
    <v>8</v>
    <v>36</v>
    <v>Map</v>
    <v>10</v>
    <v>275</v>
    <v>CA</v>
    <v>721</v>
    <v>722</v>
    <v>723</v>
    <v>724</v>
    <v>467</v>
    <v>725</v>
    <v>726</v>
    <v>727</v>
    <v>728</v>
    <v>CAD</v>
    <v>Canada is a country in North America. Its ten provinces and three territories extend from the Atlantic Ocean to the Pacific Ocean and northward into the Arctic Ocean, covering over 9.98 million square kilometres, making it the world's second-largest country by total area. Its southern and western border with the United States, stretching 8,891 kilometres, is the world's longest binational land border. Canada's capital is Ottawa, and its three largest metropolitan areas are Toronto, Montreal, and Vancouver.</v>
    <v>729</v>
    <v>730</v>
    <v>731</v>
    <v>732</v>
    <v>733</v>
    <v>734</v>
    <v>735</v>
    <v>736</v>
    <v>737</v>
    <v>738</v>
    <v>739</v>
    <v>741</v>
    <v>742</v>
    <v>743</v>
    <v>744</v>
    <v>745</v>
    <v>746</v>
    <v>Canada</v>
    <v>O Canada</v>
    <v>747</v>
    <v>Canada</v>
    <v>748</v>
    <v>749</v>
    <v>750</v>
    <v>593</v>
    <v>751</v>
    <v>752</v>
    <v>753</v>
    <v>754</v>
    <v>755</v>
    <v>643</v>
    <v>756</v>
    <v>770</v>
    <v>771</v>
    <v>772</v>
    <v>773</v>
    <v>774</v>
    <v>Canada</v>
    <v>775</v>
    <v>mdp/vdpid/39</v>
  </rv>
  <rv s="0">
    <v>536870912</v>
    <v>Beaverton</v>
    <v>061b90c4-a918-4f5c-9b50-c5f860c8571f</v>
    <v>en-US</v>
    <v>Map</v>
  </rv>
  <rv s="0">
    <v>536870912</v>
    <v>Washington County</v>
    <v>9516f9a9-9ff2-ed79-a1f6-878e9af3521f</v>
    <v>en-US</v>
    <v>Map</v>
  </rv>
  <rv s="1">
    <fb>48.51</fb>
    <v>12</v>
  </rv>
  <rv s="1">
    <fb>45.486944000000001</fb>
    <v>13</v>
  </rv>
  <rv s="3">
    <v>42</v>
  </rv>
  <rv s="2">
    <v>https://www.bing.com/search?q=beaverton+oregon&amp;form=skydnc</v>
    <v>Learn more on Bing</v>
  </rv>
  <rv s="1">
    <fb>-122.803611</fb>
    <v>13</v>
  </rv>
  <rv s="1">
    <fb>97494</fb>
    <v>12</v>
  </rv>
  <rv s="11">
    <v>#VALUE!</v>
    <v>en-US</v>
    <v>061b90c4-a918-4f5c-9b50-c5f860c8571f</v>
    <v>536870912</v>
    <v>1</v>
    <v>281</v>
    <v>95</v>
    <v>Beaverton</v>
    <v>8</v>
    <v>9</v>
    <v>Map</v>
    <v>10</v>
    <v>178</v>
    <v>524</v>
    <v>778</v>
    <v>779</v>
    <v>454</v>
    <v>Beaverton is a city in Washington County, in the U.S. state of Oregon that is located 7 miles west of Portland in the Tualatin Valley. The city is among the main cities that make up the Portland metropolitan area. Its population was 97,494 at the 2020 census, making it the second-largest city in the county and the seventh-largest city in Oregon. Beaverton is an economic center for Washington County along with neighboring Hillsboro. It is home to the world headquarters of Nike, Inc., although it sits outside of city limits on unincorporated county land.</v>
    <v>780</v>
    <v>781</v>
    <v>782</v>
    <v>783</v>
    <v>Beaverton</v>
    <v>784</v>
    <v>461</v>
    <v>Beaverton</v>
    <v>mdp/vdpid/4860903791655911425</v>
  </rv>
  <rv s="0">
    <v>536870912</v>
    <v>Bellingham</v>
    <v>de7a1dfc-48ad-4b9f-b364-7711617b3742</v>
    <v>en-US</v>
    <v>Map</v>
  </rv>
  <rv s="0">
    <v>536870912</v>
    <v>Whatcom County</v>
    <v>45a2d4e0-7108-99c1-6f02-859d9c17fa63</v>
    <v>en-US</v>
    <v>Map</v>
  </rv>
  <rv s="1">
    <fb>82.102623097700004</fb>
    <v>12</v>
  </rv>
  <rv s="1">
    <fb>48.754899399999999</fb>
    <v>13</v>
  </rv>
  <rv s="3">
    <v>43</v>
  </rv>
  <rv s="2">
    <v>https://www.bing.com/search?q=bellingham+washington&amp;form=skydnc</v>
    <v>Learn more on Bing</v>
  </rv>
  <rv s="1">
    <fb>-122.4781217</fb>
    <v>13</v>
  </rv>
  <rv s="1">
    <fb>91482</fb>
    <v>12</v>
  </rv>
  <rv s="11">
    <v>#VALUE!</v>
    <v>en-US</v>
    <v>de7a1dfc-48ad-4b9f-b364-7711617b3742</v>
    <v>536870912</v>
    <v>1</v>
    <v>286</v>
    <v>95</v>
    <v>Bellingham</v>
    <v>8</v>
    <v>9</v>
    <v>Map</v>
    <v>10</v>
    <v>178</v>
    <v>451</v>
    <v>787</v>
    <v>788</v>
    <v>454</v>
    <v>Bellingham is the most populous city in, and county seat of Whatcom County in the U.S. state of Washington. It lies 21 miles south of the U.S.–Canada border in between two major cities of the Pacific Northwest: Vancouver, British Columbia and Seattle. The city had a population of 92,314 as of 2019.</v>
    <v>789</v>
    <v>790</v>
    <v>791</v>
    <v>792</v>
    <v>Bellingham</v>
    <v>793</v>
    <v>461</v>
    <v>Bellingham</v>
    <v>mdp/vdpid/4859730364899262465</v>
  </rv>
  <rv s="0">
    <v>536870912</v>
    <v>Bellflower</v>
    <v>a82e50a2-f4e7-4b6e-ae0a-6b32334c7344</v>
    <v>en-US</v>
    <v>Map</v>
  </rv>
  <rv s="1">
    <fb>15.981</fb>
    <v>12</v>
  </rv>
  <rv s="1">
    <fb>33.888055999999999</fb>
    <v>13</v>
  </rv>
  <rv s="3">
    <v>44</v>
  </rv>
  <rv s="2">
    <v>https://www.bing.com/search?q=bellflower+california&amp;form=skydnc</v>
    <v>Learn more on Bing</v>
  </rv>
  <rv s="1">
    <fb>-118.1275</fb>
    <v>13</v>
  </rv>
  <rv s="1">
    <fb>79190</fb>
    <v>12</v>
  </rv>
  <rv s="11">
    <v>#VALUE!</v>
    <v>en-US</v>
    <v>a82e50a2-f4e7-4b6e-ae0a-6b32334c7344</v>
    <v>536870912</v>
    <v>1</v>
    <v>292</v>
    <v>95</v>
    <v>Bellflower</v>
    <v>8</v>
    <v>9</v>
    <v>Map</v>
    <v>10</v>
    <v>178</v>
    <v>504</v>
    <v>597</v>
    <v>796</v>
    <v>454</v>
    <v>Bellflower is a city located in southeast Los Angeles County, California, in the Los Angeles metropolitan area. It was founded in 1906 and incorporated on September 3, 1957. As of the 2020 census, the city had a total population of 79,190, up from 76,616 at the 2010 census. This made it the 65th most densely populated city in the United States, of cities over 50,000 residents.</v>
    <v>797</v>
    <v>798</v>
    <v>799</v>
    <v>800</v>
    <v>Bellflower</v>
    <v>801</v>
    <v>461</v>
    <v>Bellflower</v>
    <v>mdp/vdpid/5061294006344876033</v>
  </rv>
  <rv s="0">
    <v>536870912</v>
    <v>Concord</v>
    <v>b9312104-cfc6-4d98-8fa0-ea41e277cf59</v>
    <v>en-US</v>
    <v>Map</v>
  </rv>
  <rv s="0">
    <v>536870912</v>
    <v>Contra Costa County</v>
    <v>693b12a1-b988-9b48-5e7c-aa3cd81ded72</v>
    <v>en-US</v>
    <v>Map</v>
  </rv>
  <rv s="1">
    <fb>79.114000000000004</fb>
    <v>12</v>
  </rv>
  <rv s="1">
    <fb>37.979103000000002</fb>
    <v>13</v>
  </rv>
  <rv s="3">
    <v>45</v>
  </rv>
  <rv s="2">
    <v>https://www.bing.com/search?q=concord+california&amp;form=skydnc</v>
    <v>Learn more on Bing</v>
  </rv>
  <rv s="1">
    <fb>-122.031333</fb>
    <v>13</v>
  </rv>
  <rv s="1">
    <fb>125410</fb>
    <v>12</v>
  </rv>
  <rv s="11">
    <v>#VALUE!</v>
    <v>en-US</v>
    <v>b9312104-cfc6-4d98-8fa0-ea41e277cf59</v>
    <v>536870912</v>
    <v>1</v>
    <v>297</v>
    <v>95</v>
    <v>Concord</v>
    <v>8</v>
    <v>9</v>
    <v>Map</v>
    <v>10</v>
    <v>178</v>
    <v>504</v>
    <v>804</v>
    <v>805</v>
    <v>454</v>
    <v>Concord is the largest city in Contra Costa County, California. According to an estimate completed by the United States Census Bureau, the city had a population of 129,295 in 2019 making it the 8th largest city in the San Francisco Bay Area. Founded in 1869 as Todos Santos by Don Salvio Pacheco II, a noted Californio ranchero, the name was later changed to Concord. The city is a major regional suburban East Bay center within the San Francisco Bay Area, and is 29 miles east of San Francisco.</v>
    <v>806</v>
    <v>807</v>
    <v>808</v>
    <v>809</v>
    <v>Concord</v>
    <v>810</v>
    <v>461</v>
    <v>Concord</v>
    <v>mdp/vdpid/5057779830834069505</v>
  </rv>
  <rv s="0">
    <v>536870912</v>
    <v>Hawthorne</v>
    <v>e9c39af0-edff-49f8-b2eb-2e53c3fe5187</v>
    <v>en-US</v>
    <v>Map</v>
  </rv>
  <rv s="1">
    <fb>15.779</fb>
    <v>12</v>
  </rv>
  <rv s="1">
    <fb>33.917214000000001</fb>
    <v>13</v>
  </rv>
  <rv s="3">
    <v>46</v>
  </rv>
  <rv s="2">
    <v>https://www.bing.com/search?q=hawthorne+california&amp;form=skydnc</v>
    <v>Learn more on Bing</v>
  </rv>
  <rv s="1">
    <fb>-118.348607</fb>
    <v>13</v>
  </rv>
  <rv s="1">
    <fb>88083</fb>
    <v>12</v>
  </rv>
  <rv s="11">
    <v>#VALUE!</v>
    <v>en-US</v>
    <v>e9c39af0-edff-49f8-b2eb-2e53c3fe5187</v>
    <v>536870912</v>
    <v>1</v>
    <v>303</v>
    <v>95</v>
    <v>Hawthorne</v>
    <v>71</v>
    <v>72</v>
    <v>Map</v>
    <v>10</v>
    <v>178</v>
    <v>504</v>
    <v>597</v>
    <v>813</v>
    <v>454</v>
    <v>Hawthorne is a city in the Los Angeles metropolitan area, located in southwestern Los Angeles County, California. It is part of a seventeen-city region commonly called the South Bay. As of the 2020 US census, Hawthorne had a population of 88,083.</v>
    <v>814</v>
    <v>815</v>
    <v>816</v>
    <v>817</v>
    <v>Hawthorne</v>
    <v>818</v>
    <v>461</v>
    <v>Hawthorne</v>
    <v>mdp/vdpid/5059790385639849985</v>
  </rv>
  <rv s="0">
    <v>536870912</v>
    <v>Goulburn</v>
    <v>0c75c369-a035-ca05-0f62-7a86d4a24967</v>
    <v>en-US</v>
    <v>Map</v>
  </rv>
  <rv s="5">
    <v>11</v>
    <v>10</v>
    <v>310</v>
    <v>0</v>
    <v>Image of Goulburn</v>
  </rv>
  <rv s="1">
    <fb>-34.754722000000001</fb>
    <v>13</v>
  </rv>
  <rv s="2">
    <v>https://www.bing.com/search?q=goulburn+australia&amp;form=skydnc</v>
    <v>Learn more on Bing</v>
  </rv>
  <rv s="1">
    <fb>149.61861099999999</fb>
    <v>13</v>
  </rv>
  <rv s="1">
    <fb>23835</fb>
    <v>12</v>
  </rv>
  <rv s="24">
    <v>#VALUE!</v>
    <v>en-US</v>
    <v>0c75c369-a035-ca05-0f62-7a86d4a24967</v>
    <v>536870912</v>
    <v>1</v>
    <v>308</v>
    <v>309</v>
    <v>Goulburn</v>
    <v>8</v>
    <v>36</v>
    <v>Map</v>
    <v>10</v>
    <v>186</v>
    <v>53</v>
    <v>3</v>
    <v>Goulburn is a regional city in the Southern Tablelands of the Australian state of New South Wales, approximately 195 kilometres south-west of Sydney, and 90 kilometres north-east of Canberra. It was proclaimed as Australia's first inland city through letters patent by Queen Victoria in 1863. Goulburn had a population of 23,835 at June 2018. Goulburn is the seat of Goulburn Mulwaree Council.</v>
    <v>821</v>
    <v>822</v>
    <v>823</v>
    <v>824</v>
    <v>Goulburn</v>
    <v>825</v>
    <v>414</v>
    <v>Goulburn</v>
    <v>mdp/vdpid/8890779684535533569</v>
  </rv>
  <rv s="0">
    <v>536870912</v>
    <v>St Leonards</v>
    <v>a88b927a-66a2-5de5-72f4-ecf2bb72e8eb</v>
    <v>en-US</v>
    <v>Map</v>
  </rv>
  <rv s="1">
    <fb>0.8</fb>
    <v>12</v>
  </rv>
  <rv s="1">
    <fb>-33.826129999999999</fb>
    <v>13</v>
  </rv>
  <rv s="2">
    <v>https://www.bing.com/search?q=st+leonards+sydney+australia&amp;form=skydnc</v>
    <v>Learn more on Bing</v>
  </rv>
  <rv s="1">
    <fb>151.19041000000001</fb>
    <v>13</v>
  </rv>
  <rv s="1">
    <fb>5495</fb>
    <v>12</v>
  </rv>
  <rv s="4">
    <v>#VALUE!</v>
    <v>en-US</v>
    <v>a88b927a-66a2-5de5-72f4-ecf2bb72e8eb</v>
    <v>536870912</v>
    <v>1</v>
    <v>313</v>
    <v>5</v>
    <v>St Leonards</v>
    <v>8</v>
    <v>9</v>
    <v>Map</v>
    <v>10</v>
    <v>168</v>
    <v>53</v>
    <v>828</v>
    <v>3</v>
    <v>St Leonards is a suburb on the lower North Shore of Sydney, in the state of New South Wales, Australia. St Leonards is located 5 km north-west of the Sydney central business district and lies across the local government areas of Municipality of Lane Cove, North Sydney Council and the City of Willoughby.</v>
    <v>829</v>
    <v>830</v>
    <v>831</v>
    <v>St Leonards</v>
    <v>832</v>
    <v>414</v>
    <v>St Leonards</v>
    <v>mdp/vdpid/8890844907086807042</v>
  </rv>
  <rv s="0">
    <v>536870912</v>
    <v>Leonards, Wisconsin</v>
    <v>d862d060-0390-c9e6-c922-5bee1023c46f</v>
    <v>en-US</v>
    <v>Map</v>
  </rv>
  <rv s="0">
    <v>536870912</v>
    <v>Bayfield County</v>
    <v>f7120377-5e08-9b6c-eac9-d1f2543703a4</v>
    <v>en-US</v>
    <v>Map</v>
  </rv>
  <rv s="1">
    <fb>46.169674000000001</fb>
    <v>13</v>
  </rv>
  <rv s="2">
    <v>https://www.bing.com/search?q=leonards%2c+wisconsin+bayfield+county+wisconsin&amp;form=skydnc</v>
    <v>Learn more on Bing</v>
  </rv>
  <rv s="1">
    <fb>-91.321293999999995</fb>
    <v>13</v>
  </rv>
  <rv s="3">
    <v>47</v>
  </rv>
  <rv s="25">
    <v>#VALUE!</v>
    <v>en-US</v>
    <v>d862d060-0390-c9e6-c922-5bee1023c46f</v>
    <v>536870912</v>
    <v>1</v>
    <v>315</v>
    <v>316</v>
    <v>Leonards</v>
    <v>71</v>
    <v>72</v>
    <v>Map</v>
    <v>10</v>
    <v>532</v>
    <v>835</v>
    <v>454</v>
    <v>Leonards is an unincorporated community located in the town of Cable, Bayfield County, Wisconsin, United States.</v>
    <v>836</v>
    <v>837</v>
    <v>838</v>
    <v>Leonards</v>
    <v>839</v>
    <v>Leonards</v>
    <v>mdp/vdpid/4899780521912958977</v>
  </rv>
  <rv s="0">
    <v>536870912</v>
    <v>Cloverdale</v>
    <v>94d98543-5ec2-d6d7-e47f-df90e3203f2e</v>
    <v>en-US</v>
    <v>Map</v>
  </rv>
  <rv s="0">
    <v>536870912</v>
    <v>Sonoma County</v>
    <v>240dd3d8-505e-625e-34d6-731a63790729</v>
    <v>en-US</v>
    <v>Map</v>
  </rv>
  <rv s="1">
    <fb>6.8570000000000002</fb>
    <v>12</v>
  </rv>
  <rv s="1">
    <fb>38.799166999999997</fb>
    <v>13</v>
  </rv>
  <rv s="2">
    <v>https://www.bing.com/search?q=cloverdale+california&amp;form=skydnc</v>
    <v>Learn more on Bing</v>
  </rv>
  <rv s="1">
    <fb>-123.017222</fb>
    <v>13</v>
  </rv>
  <rv s="1">
    <fb>8996</fb>
    <v>12</v>
  </rv>
  <rv s="7">
    <v>#VALUE!</v>
    <v>en-US</v>
    <v>94d98543-5ec2-d6d7-e47f-df90e3203f2e</v>
    <v>536870912</v>
    <v>1</v>
    <v>321</v>
    <v>51</v>
    <v>Cloverdale</v>
    <v>8</v>
    <v>9</v>
    <v>Map</v>
    <v>10</v>
    <v>178</v>
    <v>504</v>
    <v>842</v>
    <v>843</v>
    <v>454</v>
    <v>Cloverdale is a city in Sonoma County, California, United States; it is both the westernmost and the northernmost city in the San Francisco Bay Area. The San Francisco and North Pacific Railroad reached Cloverdale in 1872. The Cloverdale Rancheria of Pomo Indians of California is headquartered there. The population was 8,618 at the 2010 census.</v>
    <v>844</v>
    <v>845</v>
    <v>846</v>
    <v>Cloverdale</v>
    <v>847</v>
    <v>461</v>
    <v>Cloverdale</v>
    <v>mdp/vdpid/5057599644775743489</v>
  </rv>
  <rv s="0">
    <v>536870912</v>
    <v>Milsons Point</v>
    <v>579527fb-9095-e6f5-804c-eeb66c1296ed</v>
    <v>en-US</v>
    <v>Map</v>
  </rv>
  <rv s="1">
    <fb>0.2</fb>
    <v>12</v>
  </rv>
  <rv s="1">
    <fb>-33.846208500000003</fb>
    <v>13</v>
  </rv>
  <rv s="2">
    <v>https://www.bing.com/search?q=milsons+point+new+south+wales&amp;form=skydnc</v>
    <v>Learn more on Bing</v>
  </rv>
  <rv s="1">
    <fb>151.21133409999999</fb>
    <v>13</v>
  </rv>
  <rv s="1">
    <fb>2158</fb>
    <v>12</v>
  </rv>
  <rv s="17">
    <v>#VALUE!</v>
    <v>en-US</v>
    <v>579527fb-9095-e6f5-804c-eeb66c1296ed</v>
    <v>536870912</v>
    <v>1</v>
    <v>324</v>
    <v>167</v>
    <v>Milsons Point</v>
    <v>71</v>
    <v>72</v>
    <v>Map</v>
    <v>10</v>
    <v>168</v>
    <v>53</v>
    <v>850</v>
    <v>3</v>
    <v>Milsons Point is a suburb on the lower North Shore of Sydney, in the state of New South Wales, Australia. The suburb is located 3 kilometres north of the Sydney central business district in the local government area of North Sydney Council.</v>
    <v>851</v>
    <v>852</v>
    <v>853</v>
    <v>Milsons Point</v>
    <v>854</v>
    <v>Milsons Point</v>
    <v>mdp/vdpid/8890845696035389441</v>
  </rv>
  <rv s="0">
    <v>536870912</v>
    <v>North Sydney</v>
    <v>817d0493-dd29-383c-012b-5696aab7ae65</v>
    <v>en-US</v>
    <v>Map</v>
  </rv>
  <rv s="1">
    <fb>1.4</fb>
    <v>12</v>
  </rv>
  <rv s="1">
    <fb>-33.838820699999999</fb>
    <v>13</v>
  </rv>
  <rv s="2">
    <v>https://www.bing.com/search?q=north+sydney+new+south+wales&amp;form=skydnc</v>
    <v>Learn more on Bing</v>
  </rv>
  <rv s="1">
    <fb>151.20887500000001</fb>
    <v>13</v>
  </rv>
  <rv s="1">
    <fb>7705</fb>
    <v>12</v>
  </rv>
  <rv s="17">
    <v>#VALUE!</v>
    <v>en-US</v>
    <v>817d0493-dd29-383c-012b-5696aab7ae65</v>
    <v>536870912</v>
    <v>1</v>
    <v>327</v>
    <v>167</v>
    <v>North Sydney</v>
    <v>8</v>
    <v>9</v>
    <v>Map</v>
    <v>10</v>
    <v>168</v>
    <v>53</v>
    <v>857</v>
    <v>3</v>
    <v>North Sydney is a suburb and major commercial district on the Lower North Shore of Sydney, Australia. North Sydney is located 3 kilometres north of the Sydney central business district and is the administrative centre for the local government area of North Sydney Council.</v>
    <v>858</v>
    <v>859</v>
    <v>860</v>
    <v>North Sydney</v>
    <v>861</v>
    <v>North Sydney</v>
    <v>mdp/vdpid/8890845699323723779</v>
  </rv>
  <rv s="0">
    <v>536870912</v>
    <v>Cranbourne</v>
    <v>fdd841ae-7072-c735-01de-d9c9f9d8cfb8</v>
    <v>en-US</v>
    <v>Map</v>
  </rv>
  <rv s="1">
    <fb>9.6</fb>
    <v>12</v>
  </rv>
  <rv s="1">
    <fb>-38.104999999999997</fb>
    <v>13</v>
  </rv>
  <rv s="2">
    <v>https://www.bing.com/search?q=cranbourne+victoria&amp;form=skydnc</v>
    <v>Learn more on Bing</v>
  </rv>
  <rv s="1">
    <fb>145.279</fb>
    <v>13</v>
  </rv>
  <rv s="1">
    <fb>20094</fb>
    <v>12</v>
  </rv>
  <rv s="4">
    <v>#VALUE!</v>
    <v>en-US</v>
    <v>fdd841ae-7072-c735-01de-d9c9f9d8cfb8</v>
    <v>536870912</v>
    <v>1</v>
    <v>330</v>
    <v>5</v>
    <v>Cranbourne</v>
    <v>8</v>
    <v>9</v>
    <v>Map</v>
    <v>10</v>
    <v>168</v>
    <v>57</v>
    <v>864</v>
    <v>3</v>
    <v>Cranbourne is a suburb in Melbourne, Victoria, Australia, 43 km south-east of Melbourne's central business district. Its local government area is the City of Casey. At the 2016 census, Cranbourne had a population of 20,094 and the greater Cranbourne area 51,340. The ever expanding greater Cranbourne area consists of Cranbourne, Cranbourne North, Cranbourne East, Cranbourne South, Victoria and Cranbourne West.</v>
    <v>865</v>
    <v>866</v>
    <v>867</v>
    <v>Cranbourne</v>
    <v>868</v>
    <v>414</v>
    <v>Cranbourne</v>
    <v>mdp/vdpid/8885471696639754270</v>
  </rv>
  <rv s="0">
    <v>536870912</v>
    <v>National City</v>
    <v>2ee26dd6-345b-070c-92ea-66c09704c665</v>
    <v>en-US</v>
    <v>Map</v>
  </rv>
  <rv s="1">
    <fb>23.609000000000002</fb>
    <v>12</v>
  </rv>
  <rv s="5">
    <v>12</v>
    <v>10</v>
    <v>334</v>
    <v>0</v>
    <v>Image of National City</v>
  </rv>
  <rv s="1">
    <fb>32.671204099999997</fb>
    <v>13</v>
  </rv>
  <rv s="3">
    <v>48</v>
  </rv>
  <rv s="2">
    <v>https://www.bing.com/search?q=national+city+california&amp;form=skydnc</v>
    <v>Learn more on Bing</v>
  </rv>
  <rv s="1">
    <fb>-117.106306</fb>
    <v>13</v>
  </rv>
  <rv s="1">
    <fb>61431</fb>
    <v>12</v>
  </rv>
  <rv s="12">
    <v>#VALUE!</v>
    <v>en-US</v>
    <v>2ee26dd6-345b-070c-92ea-66c09704c665</v>
    <v>536870912</v>
    <v>1</v>
    <v>333</v>
    <v>109</v>
    <v>National City</v>
    <v>8</v>
    <v>36</v>
    <v>Map</v>
    <v>10</v>
    <v>11</v>
    <v>504</v>
    <v>679</v>
    <v>871</v>
    <v>454</v>
    <v>National City is a city located in the South Bay region of the San Diego metropolitan area, in southwestern San Diego County, California. The population was 58,582 at the 2010 census, up from 54,260 at the 2000 census. National City is the second-oldest city in San Diego County, having been incorporated in 1887.</v>
    <v>872</v>
    <v>873</v>
    <v>874</v>
    <v>875</v>
    <v>876</v>
    <v>National City</v>
    <v>877</v>
    <v>461</v>
    <v>National City</v>
    <v>mdp/vdpid/5073431101024763905</v>
  </rv>
  <rv s="0">
    <v>536870912</v>
    <v>Cliffside Park</v>
    <v>34c69bba-fe80-13c5-b52b-5cda77e412a2</v>
    <v>en-US</v>
    <v>Map</v>
  </rv>
  <rv s="0">
    <v>536870912</v>
    <v>Bergen County</v>
    <v>95b92bea-39a1-5191-6b10-0e7a4a6ace31</v>
    <v>en-US</v>
    <v>Map</v>
  </rv>
  <rv s="1">
    <fb>2.4929999999999999</fb>
    <v>12</v>
  </rv>
  <rv s="1">
    <fb>40.822080999999997</fb>
    <v>13</v>
  </rv>
  <rv s="3">
    <v>49</v>
  </rv>
  <rv s="2">
    <v>https://www.bing.com/search?q=cliffside+park+new+jersey&amp;form=skydnc</v>
    <v>Learn more on Bing</v>
  </rv>
  <rv s="1">
    <fb>-73.987834000000007</fb>
    <v>13</v>
  </rv>
  <rv s="1">
    <fb>25935</fb>
    <v>12</v>
  </rv>
  <rv s="3">
    <v>50</v>
  </rv>
  <rv s="11">
    <v>#VALUE!</v>
    <v>en-US</v>
    <v>34c69bba-fe80-13c5-b52b-5cda77e412a2</v>
    <v>536870912</v>
    <v>1</v>
    <v>337</v>
    <v>95</v>
    <v>Cliffside Park</v>
    <v>8</v>
    <v>9</v>
    <v>Map</v>
    <v>10</v>
    <v>11</v>
    <v>505</v>
    <v>880</v>
    <v>881</v>
    <v>454</v>
    <v>Cliffside Park is a borough in Bergen County, New Jersey, United States. As of the 2010 United States Census, the borough's population was 23,594, reflecting an increase of 587 from the 23,007 counted in the 2000 Census, which had in turn increased by 2,614 from the 20,393 counted in the 1990 Census.</v>
    <v>882</v>
    <v>883</v>
    <v>884</v>
    <v>885</v>
    <v>Cliffside Park</v>
    <v>886</v>
    <v>887</v>
    <v>Cliffside Park</v>
    <v>mdp/vdpid/5487318515402670081</v>
  </rv>
  <rv s="0">
    <v>536870912</v>
    <v>Lavender Bay</v>
    <v>3dfda568-387a-4d8f-5505-4447c62928cd</v>
    <v>en-US</v>
    <v>Map</v>
  </rv>
  <rv s="1">
    <fb>-33.844279999999998</fb>
    <v>13</v>
  </rv>
  <rv s="2">
    <v>https://www.bing.com/search?q=lavender+bay+new+south+wales&amp;form=skydnc</v>
    <v>Learn more on Bing</v>
  </rv>
  <rv s="1">
    <fb>151.20388</fb>
    <v>13</v>
  </rv>
  <rv s="1">
    <fb>941</fb>
    <v>12</v>
  </rv>
  <rv s="17">
    <v>#VALUE!</v>
    <v>en-US</v>
    <v>3dfda568-387a-4d8f-5505-4447c62928cd</v>
    <v>536870912</v>
    <v>1</v>
    <v>339</v>
    <v>167</v>
    <v>Lavender Bay</v>
    <v>71</v>
    <v>72</v>
    <v>Map</v>
    <v>10</v>
    <v>168</v>
    <v>53</v>
    <v>850</v>
    <v>3</v>
    <v>Lavender Bay is a harbourside suburb on the lower North Shore of Sydney, New South Wales, Australia. Lavender Bay is located 3 kilometres north of the Sydney central business district, in the local government area of North Sydney Council.</v>
    <v>890</v>
    <v>891</v>
    <v>892</v>
    <v>Lavender Bay</v>
    <v>893</v>
    <v>Lavender Bay</v>
    <v>mdp/vdpid/8890845703065042945</v>
  </rv>
  <rv s="0">
    <v>536870912</v>
    <v>Tacoma</v>
    <v>aa44bc9d-f87d-4fa4-b592-2cfaa509277b</v>
    <v>en-US</v>
    <v>Map</v>
  </rv>
  <rv s="0">
    <v>536870912</v>
    <v>Pierce County</v>
    <v>4df1d4a7-d541-3518-0270-fbaff419d4ec</v>
    <v>en-US</v>
    <v>Map</v>
  </rv>
  <rv s="1">
    <fb>161.46</fb>
    <v>12</v>
  </rv>
  <rv s="5">
    <v>13</v>
    <v>10</v>
    <v>348</v>
    <v>0</v>
    <v>Image of Tacoma</v>
  </rv>
  <rv s="1">
    <fb>47.241388999999998</fb>
    <v>13</v>
  </rv>
  <rv s="2">
    <v>https://www.bing.com/search?q=tacoma+washington&amp;form=skydnc</v>
    <v>Learn more on Bing</v>
  </rv>
  <rv s="1">
    <fb>-122.459444</fb>
    <v>13</v>
  </rv>
  <rv s="1">
    <fb>219346</fb>
    <v>12</v>
  </rv>
  <rv s="26">
    <v>#VALUE!</v>
    <v>en-US</v>
    <v>aa44bc9d-f87d-4fa4-b592-2cfaa509277b</v>
    <v>536870912</v>
    <v>1</v>
    <v>346</v>
    <v>347</v>
    <v>Tacoma</v>
    <v>8</v>
    <v>36</v>
    <v>Map</v>
    <v>10</v>
    <v>178</v>
    <v>451</v>
    <v>896</v>
    <v>897</v>
    <v>454</v>
    <v>Tacoma is the county seat of Pierce County, Washington, United States. A port city, it is situated along Washington's Puget Sound, 32 miles southwest of Seattle, 31 miles northeast of the state capital, Olympia, and 58 miles northwest of Mount Rainier National Park. The population was 219,346, according to the 2020 census. Tacoma is the second-largest city in the Puget Sound area and the third-largest in the state. Tacoma also serves as the center of business activity for the South Sound region, which has a population of about 1 million.</v>
    <v>898</v>
    <v>899</v>
    <v>900</v>
    <v>901</v>
    <v>Tacoma</v>
    <v>902</v>
    <v>461</v>
    <v>Tacoma</v>
    <v>mdp/vdpid/4860578326953066497</v>
  </rv>
  <rv s="0">
    <v>536870912</v>
    <v>Glendale</v>
    <v>87f9a132-d636-45d0-83db-300c408522b3</v>
    <v>en-US</v>
    <v>Map</v>
  </rv>
  <rv s="1">
    <fb>79.212000000000003</fb>
    <v>12</v>
  </rv>
  <rv s="1">
    <fb>34.148138000000003</fb>
    <v>13</v>
  </rv>
  <rv s="3">
    <v>51</v>
  </rv>
  <rv s="2">
    <v>https://www.bing.com/search?q=glendale+california&amp;form=skydnc</v>
    <v>Learn more on Bing</v>
  </rv>
  <rv s="1">
    <fb>-118.246437</fb>
    <v>13</v>
  </rv>
  <rv s="1">
    <fb>196543</fb>
    <v>12</v>
  </rv>
  <rv s="11">
    <v>#VALUE!</v>
    <v>en-US</v>
    <v>87f9a132-d636-45d0-83db-300c408522b3</v>
    <v>536870912</v>
    <v>1</v>
    <v>352</v>
    <v>95</v>
    <v>Glendale</v>
    <v>8</v>
    <v>9</v>
    <v>Map</v>
    <v>10</v>
    <v>178</v>
    <v>504</v>
    <v>597</v>
    <v>905</v>
    <v>454</v>
    <v>Glendale is a city in the San Fernando Valley and Verdugo Mountains regions of Los Angeles County, California. As of the 2020 U.S. Census the population was 196,543, up from 191,719 as of the 2010 census, making it the fourth-largest city in Los Angeles County and the 24th-largest city in California. It is located about 10 miles north of downtown Los Angeles.</v>
    <v>906</v>
    <v>907</v>
    <v>908</v>
    <v>909</v>
    <v>Glendale</v>
    <v>910</v>
    <v>461</v>
    <v>Glendale</v>
    <v>mdp/vdpid/5059775720088141825</v>
  </rv>
  <rv s="0">
    <v>536870912</v>
    <v>Geelong</v>
    <v>3f34ecff-8af3-dc6d-3b41-fac5ef4c94d6</v>
    <v>en-US</v>
    <v>Map</v>
  </rv>
  <rv s="1">
    <fb>1240</fb>
    <v>12</v>
  </rv>
  <rv s="5">
    <v>14</v>
    <v>10</v>
    <v>360</v>
    <v>0</v>
    <v>Image of Geelong</v>
  </rv>
  <rv s="1">
    <fb>-38.15</fb>
    <v>13</v>
  </rv>
  <rv s="2">
    <v>https://www.bing.com/search?q=geelong&amp;form=skydnc</v>
    <v>Learn more on Bing</v>
  </rv>
  <rv s="1">
    <fb>144.35</fb>
    <v>13</v>
  </rv>
  <rv s="1">
    <fb>268984</fb>
    <v>12</v>
  </rv>
  <rv s="27">
    <v>#VALUE!</v>
    <v>en-US</v>
    <v>3f34ecff-8af3-dc6d-3b41-fac5ef4c94d6</v>
    <v>536870912</v>
    <v>1</v>
    <v>357</v>
    <v>358</v>
    <v>Geelong</v>
    <v>71</v>
    <v>359</v>
    <v>Map</v>
    <v>10</v>
    <v>52</v>
    <v>57</v>
    <v>913</v>
    <v>3</v>
    <v>Geelong is a port city in the southeastern Australian state of Victoria, located at the eastern end of Corio Bay and the left bank of Barwon River, about 65 km southwest of Melbourne, the state capital of Victoria.</v>
    <v>914</v>
    <v>915</v>
    <v>916</v>
    <v>917</v>
    <v>Geelong</v>
    <v>918</v>
    <v>414</v>
    <v>Geelong</v>
    <v>mdp/vdpid/8885359263321423873</v>
  </rv>
  <rv s="0">
    <v>536870912</v>
    <v>Chula Vista</v>
    <v>0d817c36-744c-40e5-8a95-1ce60b171b09</v>
    <v>en-US</v>
    <v>Map</v>
  </rv>
  <rv s="1">
    <fb>134.92500000000001</fb>
    <v>12</v>
  </rv>
  <rv s="1">
    <fb>32.6400705</fb>
    <v>13</v>
  </rv>
  <rv s="0">
    <v>805306368</v>
    <v>Mary Salas (Mayor)</v>
    <v>b557d831-43c5-8f6d-095b-d65f0c1f5c89</v>
    <v>en-US</v>
    <v>Generic</v>
  </rv>
  <rv s="3">
    <v>52</v>
  </rv>
  <rv s="2">
    <v>https://www.bing.com/search?q=chula+vista+california&amp;form=skydnc</v>
    <v>Learn more on Bing</v>
  </rv>
  <rv s="1">
    <fb>-117.084042</fb>
    <v>13</v>
  </rv>
  <rv s="1">
    <fb>275487</fb>
    <v>12</v>
  </rv>
  <rv s="11">
    <v>#VALUE!</v>
    <v>en-US</v>
    <v>0d817c36-744c-40e5-8a95-1ce60b171b09</v>
    <v>536870912</v>
    <v>1</v>
    <v>364</v>
    <v>95</v>
    <v>Chula Vista</v>
    <v>8</v>
    <v>9</v>
    <v>Map</v>
    <v>10</v>
    <v>178</v>
    <v>504</v>
    <v>679</v>
    <v>921</v>
    <v>454</v>
    <v>Chula Vista is the second-largest city in the San Diego metropolitan area, the seventh largest city in Southern California, the fifteenth largest city in the state of California, and the 78th-largest city in the United States. The population was 275,487 as of the 2020 census, up from 243,916 as of the 2010 census. Located about halfway—7.5 miles—between the two downtowns of San Diego and Tijuana in the South Bay, the city is at the center of one of the richest culturally diverse zones in the United States. Chula Vista is so named because of its scenic location between the San Diego Bay and coastal mountain foothills.</v>
    <v>922</v>
    <v>924</v>
    <v>925</v>
    <v>926</v>
    <v>Chula Vista</v>
    <v>927</v>
    <v>461</v>
    <v>Chula Vista</v>
    <v>mdp/vdpid/5073431346072780802</v>
  </rv>
  <rv s="0">
    <v>536870912</v>
    <v>Caloundra</v>
    <v>1fef0605-20e2-4d6b-9f4a-0a8bbf87fd5a</v>
    <v>en-US</v>
    <v>Map</v>
  </rv>
  <rv s="1">
    <fb>-26.8</fb>
    <v>13</v>
  </rv>
  <rv s="2">
    <v>https://www.bing.com/search?q=caloundra+australia&amp;form=skydnc</v>
    <v>Learn more on Bing</v>
  </rv>
  <rv s="1">
    <fb>153.13333299999999</fb>
    <v>13</v>
  </rv>
  <rv s="1">
    <fb>51095</fb>
    <v>12</v>
  </rv>
  <rv s="18">
    <v>#VALUE!</v>
    <v>en-US</v>
    <v>1fef0605-20e2-4d6b-9f4a-0a8bbf87fd5a</v>
    <v>536870912</v>
    <v>1</v>
    <v>367</v>
    <v>185</v>
    <v>Caloundra</v>
    <v>71</v>
    <v>72</v>
    <v>Map</v>
    <v>10</v>
    <v>73</v>
    <v>1</v>
    <v>3</v>
    <v>Caloundra is a coastal town and the southernmost town in the Sunshine Coast Region in South East Queensland, Australia.</v>
    <v>930</v>
    <v>931</v>
    <v>932</v>
    <v>Caloundra</v>
    <v>933</v>
    <v>8</v>
    <v>Caloundra</v>
    <v>mdp/vdpid/8875608942265237505</v>
  </rv>
  <rv s="0">
    <v>536870912</v>
    <v>San Diego</v>
    <v>dbb1c326-5b67-4591-a264-0929e070e5ee</v>
    <v>en-US</v>
    <v>Map</v>
  </rv>
  <rv s="1">
    <fb>964.50599999999997</fb>
    <v>12</v>
  </rv>
  <rv s="5">
    <v>15</v>
    <v>10</v>
    <v>374</v>
    <v>0</v>
    <v>Image of San Diego</v>
  </rv>
  <rv s="1">
    <fb>32.715000000000003</fb>
    <v>13</v>
  </rv>
  <rv s="0">
    <v>805306368</v>
    <v>Todd Gloria (Mayor)</v>
    <v>2fc6fcef-e2af-f0aa-67d9-ef6440c2a9ce</v>
    <v>en-US</v>
    <v>Generic</v>
  </rv>
  <rv s="3">
    <v>53</v>
  </rv>
  <rv s="2">
    <v>https://www.bing.com/search?q=san+diego&amp;form=skydnc</v>
    <v>Learn more on Bing</v>
  </rv>
  <rv s="1">
    <fb>-117.16249999999999</fb>
    <v>13</v>
  </rv>
  <rv s="1">
    <fb>1386932</fb>
    <v>12</v>
  </rv>
  <rv s="12">
    <v>#VALUE!</v>
    <v>en-US</v>
    <v>dbb1c326-5b67-4591-a264-0929e070e5ee</v>
    <v>536870912</v>
    <v>1</v>
    <v>373</v>
    <v>109</v>
    <v>San Diego</v>
    <v>8</v>
    <v>36</v>
    <v>Map</v>
    <v>10</v>
    <v>178</v>
    <v>504</v>
    <v>679</v>
    <v>936</v>
    <v>454</v>
    <v>San Diego is a major city in the U.S. state of California on the coast of the Pacific Ocean and immediately adjacent to the Mexican border. With a 2020 population of 1,386,932, San Diego is the eighth most populous city in the United States and second most populous in California. The city is the county seat of San Diego County, the fifth most populous county in the United States, with 3,338,330 estimated residents as of 2019. The city is known for its mild year-round climate, natural deep-water harbor, extensive beaches and parks, long association with the United States Navy and Marine Corps, and recent emergence as a healthcare and biotechnology development center.</v>
    <v>937</v>
    <v>938</v>
    <v>940</v>
    <v>941</v>
    <v>942</v>
    <v>San Diego</v>
    <v>943</v>
    <v>461</v>
    <v>San Diego</v>
    <v>mdp/vdpid/5073418765945798657</v>
  </rv>
  <rv s="0">
    <v>536870912</v>
    <v>Newcastle</v>
    <v>8ddb7dbf-cd4b-a7b1-f8b9-ad2be5100243</v>
    <v>en-US</v>
    <v>Map</v>
  </rv>
  <rv s="0">
    <v>536870912</v>
    <v>Placer County</v>
    <v>20bf03a7-d09d-c813-5a3f-1b0adb3806da</v>
    <v>en-US</v>
    <v>Map</v>
  </rv>
  <rv s="1">
    <fb>6.2060000000000004</fb>
    <v>12</v>
  </rv>
  <rv s="1">
    <fb>38.874167</fb>
    <v>13</v>
  </rv>
  <rv s="2">
    <v>https://www.bing.com/search?q=newcastle+california&amp;form=skydnc</v>
    <v>Learn more on Bing</v>
  </rv>
  <rv s="1">
    <fb>-121.13333299999999</fb>
    <v>13</v>
  </rv>
  <rv s="1">
    <fb>1321</fb>
    <v>12</v>
  </rv>
  <rv s="7">
    <v>#VALUE!</v>
    <v>en-US</v>
    <v>8ddb7dbf-cd4b-a7b1-f8b9-ad2be5100243</v>
    <v>536870912</v>
    <v>1</v>
    <v>376</v>
    <v>51</v>
    <v>Newcastle</v>
    <v>8</v>
    <v>9</v>
    <v>Map</v>
    <v>10</v>
    <v>178</v>
    <v>504</v>
    <v>946</v>
    <v>947</v>
    <v>454</v>
    <v>Newcastle is an unincorporated community and census-designated place in Placer County, California. Nestled in the Sierra Nevada foothills, Newcastle is located 8 miles northeast of Rocklin and 31 miles northeast of Sacramento. Newcastle generally has moderate winters and warm summers.</v>
    <v>948</v>
    <v>949</v>
    <v>950</v>
    <v>Newcastle</v>
    <v>951</v>
    <v>461</v>
    <v>Newcastle</v>
    <v>mdp/vdpid/5057746806226550785</v>
  </rv>
  <rv s="0">
    <v>536870912</v>
    <v>Lane Cove</v>
    <v>62181965-b989-cca2-8641-4ffa5b238b1d</v>
    <v>en-US</v>
    <v>Map</v>
  </rv>
  <rv s="1">
    <fb>2.5</fb>
    <v>12</v>
  </rv>
  <rv s="1">
    <fb>-33.816879999999998</fb>
    <v>13</v>
  </rv>
  <rv s="2">
    <v>https://www.bing.com/search?q=lane+cove+new+south+wales&amp;form=skydnc</v>
    <v>Learn more on Bing</v>
  </rv>
  <rv s="1">
    <fb>151.16945000000001</fb>
    <v>13</v>
  </rv>
  <rv s="1">
    <fb>10817</fb>
    <v>12</v>
  </rv>
  <rv s="17">
    <v>#VALUE!</v>
    <v>en-US</v>
    <v>62181965-b989-cca2-8641-4ffa5b238b1d</v>
    <v>536870912</v>
    <v>1</v>
    <v>379</v>
    <v>167</v>
    <v>Lane Cove</v>
    <v>8</v>
    <v>9</v>
    <v>Map</v>
    <v>10</v>
    <v>168</v>
    <v>53</v>
    <v>954</v>
    <v>3</v>
    <v>Lane Cove is a suburb on the Lower North Shore of Sydney, in the state of New South Wales, Australia. Lane Cove is nine kilometres north-west of the Sydney central business district and is the administrative centre for the local government area of the Lane Cove Council. Lane Cove West and Lane Cove North are separate suburbs.</v>
    <v>955</v>
    <v>956</v>
    <v>957</v>
    <v>Lane Cove</v>
    <v>958</v>
    <v>Lane Cove</v>
    <v>mdp/vdpid/8890821374474452993</v>
  </rv>
  <rv s="0">
    <v>536870912</v>
    <v>Findon</v>
    <v>80f1da96-337f-31ca-120a-2f659955de37</v>
    <v>en-US</v>
    <v>Map</v>
  </rv>
  <rv s="1">
    <fb>57.068514999999998</fb>
    <v>13</v>
  </rv>
  <rv s="2">
    <v>https://www.bing.com/search?q=findon+united+kingdom&amp;form=skydnc</v>
    <v>Learn more on Bing</v>
  </rv>
  <rv s="1">
    <fb>-2.1067800000000001</fb>
    <v>13</v>
  </rv>
  <rv s="25">
    <v>#VALUE!</v>
    <v>en-US</v>
    <v>80f1da96-337f-31ca-120a-2f659955de37</v>
    <v>536870912</v>
    <v>1</v>
    <v>381</v>
    <v>316</v>
    <v>Findon</v>
    <v>8</v>
    <v>9</v>
    <v>Map</v>
    <v>10</v>
    <v>180</v>
    <v>225</v>
    <v>106</v>
    <v>Findon(Gaelic: Fionndan Scots: Finnan) is a fishing village eight miles south of Aberdeen, famous for originating the smoked haddock known as Finnan haddie. The Findon moor has a number of paths through it, many of which run along the cliffs. Deer can often be seen there. Nearby features include the Portlethen Moss Nature Reserve.</v>
    <v>961</v>
    <v>962</v>
    <v>963</v>
    <v>Findon</v>
    <v>111</v>
    <v>Findon</v>
    <v>mdp/vdpid/5458138746215989249</v>
  </rv>
  <rv s="0">
    <v>536870912</v>
    <v>Townsville</v>
    <v>e138cff6-0c85-4d0c-7b95-00ce6610f455</v>
    <v>en-US</v>
    <v>Map</v>
  </rv>
  <rv s="1">
    <fb>140.19999999999999</fb>
    <v>12</v>
  </rv>
  <rv s="1">
    <fb>-19.256388999999999</fb>
    <v>13</v>
  </rv>
  <rv s="0">
    <v>805306368</v>
    <v>Jenny Hill (Mayor)</v>
    <v>9e176424-c19e-5e0d-7c02-340f701a5555</v>
    <v>en-US</v>
    <v>Generic</v>
  </rv>
  <rv s="3">
    <v>54</v>
  </rv>
  <rv s="2">
    <v>https://www.bing.com/search?q=townsville&amp;form=skydnc</v>
    <v>Learn more on Bing</v>
  </rv>
  <rv s="1">
    <fb>146.818333</fb>
    <v>13</v>
  </rv>
  <rv s="1">
    <fb>180820</fb>
    <v>12</v>
  </rv>
  <rv s="28">
    <v>#VALUE!</v>
    <v>en-US</v>
    <v>e138cff6-0c85-4d0c-7b95-00ce6610f455</v>
    <v>536870912</v>
    <v>1</v>
    <v>386</v>
    <v>387</v>
    <v>Townsville</v>
    <v>8</v>
    <v>9</v>
    <v>Map</v>
    <v>10</v>
    <v>11</v>
    <v>1</v>
    <v>966</v>
    <v>3</v>
    <v>Townsville is a city on the north-eastern coast of Queensland, Australia. With a population of 180,820 as of June 2018, it is the largest settlement in North Queensland and is unofficially considered its capital. Townsville hosts a significant number of governmental, community and major business administrative offices for the northern half of the state.</v>
    <v>967</v>
    <v>969</v>
    <v>970</v>
    <v>971</v>
    <v>Townsville</v>
    <v>972</v>
    <v>Townsville</v>
    <v>mdp/vdpid/8822944007395999745</v>
  </rv>
  <rv s="0">
    <v>536870912</v>
    <v>Ventura County</v>
    <v>5b723ab3-706a-1e8e-0390-b1f70ae9899b</v>
    <v>en-US</v>
    <v>Map</v>
  </rv>
  <rv s="1">
    <fb>5718.69374762189</fb>
    <v>12</v>
  </rv>
  <rv s="0">
    <v>536870912</v>
    <v>Oxnard</v>
    <v>ea60ca83-2d0b-44e9-924e-dbfccee77728</v>
    <v>en-US</v>
    <v>Map</v>
  </rv>
  <rv s="2">
    <v>https://www.bing.com/search?q=ventura+county+california&amp;form=skydnc</v>
    <v>Learn more on Bing</v>
  </rv>
  <rv s="1">
    <fb>843843</fb>
    <v>12</v>
  </rv>
  <rv s="29">
    <v>#VALUE!</v>
    <v>en-US</v>
    <v>5b723ab3-706a-1e8e-0390-b1f70ae9899b</v>
    <v>536870912</v>
    <v>1</v>
    <v>390</v>
    <v>391</v>
    <v>Ventura</v>
    <v>392</v>
    <v>72</v>
    <v>Map</v>
    <v>10</v>
    <v>178</v>
    <v>504</v>
    <v>975</v>
    <v>454</v>
    <v>Ventura County is a county in the southern part of the U.S. state of California. As of the 2020 census, the population was 843,843. The largest city is Oxnard, and the county seat is the city of Ventura.</v>
    <v>976</v>
    <v>977</v>
    <v>Ventura</v>
    <v>978</v>
    <v>461</v>
    <v>Ventura</v>
    <v>mdp/vdpid/10035054</v>
  </rv>
  <rv s="0">
    <v>536870912</v>
    <v>Portland</v>
    <v>5658ef8a-9267-4851-b335-72bc82329a4e</v>
    <v>en-US</v>
    <v>Map</v>
  </rv>
  <rv s="0">
    <v>536870912</v>
    <v>Multnomah County</v>
    <v>09a9dfb0-af26-d1d9-c818-43e2fdd19867</v>
    <v>en-US</v>
    <v>Map</v>
  </rv>
  <rv s="1">
    <fb>375.78</fb>
    <v>12</v>
  </rv>
  <rv s="5">
    <v>16</v>
    <v>10</v>
    <v>397</v>
    <v>0</v>
    <v>Image of Portland</v>
  </rv>
  <rv s="1">
    <fb>45.52</fb>
    <v>13</v>
  </rv>
  <rv s="0">
    <v>805306368</v>
    <v>Ted Wheeler (Mayor)</v>
    <v>34b77850-843b-6f6f-af63-18a8f8bdc38c</v>
    <v>en-US</v>
    <v>Generic</v>
  </rv>
  <rv s="0">
    <v>805306368</v>
    <v>Nick Fish (Commissioner)</v>
    <v>97e47b91-c959-9a9f-1c71-5c9c50945e04</v>
    <v>en-US</v>
    <v>Generic</v>
  </rv>
  <rv s="3">
    <v>55</v>
  </rv>
  <rv s="2">
    <v>https://www.bing.com/search?q=portland+oregon&amp;form=skydnc</v>
    <v>Learn more on Bing</v>
  </rv>
  <rv s="1">
    <fb>-122.681944</fb>
    <v>13</v>
  </rv>
  <rv s="1">
    <fb>652503</fb>
    <v>12</v>
  </rv>
  <rv s="12">
    <v>#VALUE!</v>
    <v>en-US</v>
    <v>5658ef8a-9267-4851-b335-72bc82329a4e</v>
    <v>536870912</v>
    <v>1</v>
    <v>396</v>
    <v>109</v>
    <v>Portland</v>
    <v>8</v>
    <v>36</v>
    <v>Map</v>
    <v>10</v>
    <v>178</v>
    <v>524</v>
    <v>981</v>
    <v>982</v>
    <v>454</v>
    <v>Portland is a city of regional importance to the Pacific Northwest and the largest city in the U.S. state of Oregon. Within Oregon it is the county seat of Multnomah County, the largest county in Oregon by population. It is also an inland port city in the Willamette Valley region of the Pacific Northwest, at the confluence of the Willamette and Columbia rivers in Northwestern Oregon. As of 2020, Portland had a population of 652,503, making it the 25th-most populated city in the United States, the sixth-most populous on the West Coast, and the second-most populous in the Pacific Northwest, after Seattle. Approximately 2.5 million people live in the Portland metropolitan statistical area, making it the 25th most populous in the United States. Its combined statistical area ranks 19th-largest with a population of around 3.2 million. Approximately 47% of Oregon's population resides within the Portland metropolitan area.</v>
    <v>983</v>
    <v>984</v>
    <v>987</v>
    <v>988</v>
    <v>989</v>
    <v>Portland</v>
    <v>990</v>
    <v>461</v>
    <v>Portland</v>
    <v>mdp/vdpid/4860910142754914306</v>
  </rv>
  <rv s="0">
    <v>536870912</v>
    <v>Downey</v>
    <v>73473ca2-5bd0-43fb-96c7-34b627958701</v>
    <v>en-US</v>
    <v>Map</v>
  </rv>
  <rv s="1">
    <fb>32.551000000000002</fb>
    <v>12</v>
  </rv>
  <rv s="5">
    <v>17</v>
    <v>10</v>
    <v>403</v>
    <v>0</v>
    <v>Image of Downey</v>
  </rv>
  <rv s="1">
    <fb>33.938056000000003</fb>
    <v>13</v>
  </rv>
  <rv s="3">
    <v>56</v>
  </rv>
  <rv s="2">
    <v>https://www.bing.com/search?q=downey+california&amp;form=skydnc</v>
    <v>Learn more on Bing</v>
  </rv>
  <rv s="1">
    <fb>-118.130833</fb>
    <v>13</v>
  </rv>
  <rv s="1">
    <fb>114355</fb>
    <v>12</v>
  </rv>
  <rv s="12">
    <v>#VALUE!</v>
    <v>en-US</v>
    <v>73473ca2-5bd0-43fb-96c7-34b627958701</v>
    <v>536870912</v>
    <v>1</v>
    <v>402</v>
    <v>109</v>
    <v>Downey</v>
    <v>8</v>
    <v>36</v>
    <v>Map</v>
    <v>10</v>
    <v>178</v>
    <v>504</v>
    <v>597</v>
    <v>993</v>
    <v>454</v>
    <v>Downey is a city located in Southeast Los Angeles County, California, United States, 13 mi southeast of downtown Los Angeles. It is considered part of the Gateway Cities. The city is the birthplace of the Apollo space program. It is also the home of the oldest operating McDonald's restaurant in the world. As of the 2020 census, the city had a total population of 114,355.</v>
    <v>994</v>
    <v>995</v>
    <v>996</v>
    <v>997</v>
    <v>998</v>
    <v>Downey</v>
    <v>999</v>
    <v>461</v>
    <v>Downey</v>
    <v>mdp/vdpid/5059789773053362177</v>
  </rv>
  <rv s="0">
    <v>536870912</v>
    <v>La Jolla</v>
    <v>8db91b16-c164-c1fa-b549-9394b3e70dfa</v>
    <v>en-US</v>
    <v>Map</v>
  </rv>
  <rv s="1">
    <fb>32.840000000000003</fb>
    <v>13</v>
  </rv>
  <rv s="2">
    <v>https://www.bing.com/search?q=la+jolla&amp;form=skydnc</v>
    <v>Learn more on Bing</v>
  </rv>
  <rv s="1">
    <fb>-117.276944</fb>
    <v>13</v>
  </rv>
  <rv s="1">
    <fb>46781</fb>
    <v>12</v>
  </rv>
  <rv s="30">
    <v>#VALUE!</v>
    <v>en-US</v>
    <v>8db91b16-c164-c1fa-b549-9394b3e70dfa</v>
    <v>536870912</v>
    <v>1</v>
    <v>408</v>
    <v>409</v>
    <v>La Jolla</v>
    <v>71</v>
    <v>72</v>
    <v>Map</v>
    <v>10</v>
    <v>410</v>
    <v>504</v>
    <v>679</v>
    <v>454</v>
    <v>La Jolla is a hilly, seaside neighborhood within the city of San Diego, California, United States, occupying 7 miles of curving coastline along the Pacific Ocean. The population reported in the 2010 census was 46,781.</v>
    <v>1002</v>
    <v>1003</v>
    <v>1004</v>
    <v>La Jolla</v>
    <v>1005</v>
    <v>La Jolla</v>
    <v>mdp/vdpid/5073415743396118529</v>
  </rv>
  <rv s="0">
    <v>536870912</v>
    <v>Port Orchard</v>
    <v>525a6db8-b577-aba1-c5e3-1ec8c2565b0c</v>
    <v>en-US</v>
    <v>Map</v>
  </rv>
  <rv s="1">
    <fb>12.6909417406</fb>
    <v>12</v>
  </rv>
  <rv s="5">
    <v>18</v>
    <v>10</v>
    <v>415</v>
    <v>0</v>
    <v>Image of Port Orchard</v>
  </rv>
  <rv s="1">
    <fb>47.531666999999999</fb>
    <v>13</v>
  </rv>
  <rv s="3">
    <v>57</v>
  </rv>
  <rv s="2">
    <v>https://www.bing.com/search?q=port+orchard+washington&amp;form=skydnc</v>
    <v>Learn more on Bing</v>
  </rv>
  <rv s="1">
    <fb>-122.638333</fb>
    <v>13</v>
  </rv>
  <rv s="1">
    <fb>14389</fb>
    <v>12</v>
  </rv>
  <rv s="12">
    <v>#VALUE!</v>
    <v>en-US</v>
    <v>525a6db8-b577-aba1-c5e3-1ec8c2565b0c</v>
    <v>536870912</v>
    <v>1</v>
    <v>414</v>
    <v>109</v>
    <v>Port Orchard</v>
    <v>8</v>
    <v>36</v>
    <v>Map</v>
    <v>10</v>
    <v>11</v>
    <v>451</v>
    <v>452</v>
    <v>1008</v>
    <v>454</v>
    <v>Port Orchard is a city in and the county seat of Kitsap County, Washington, United States. It is located 13 miles due west of West Seattle and is connected to Seattle and Vashon Island via the Washington State Ferries run to Southworth. It is named after Port Orchard, the strait that separates Bainbridge Island from the Kitsap Peninsula.</v>
    <v>1009</v>
    <v>1010</v>
    <v>1011</v>
    <v>1012</v>
    <v>1013</v>
    <v>Port Orchard</v>
    <v>1014</v>
    <v>461</v>
    <v>Port Orchard</v>
    <v>mdp/vdpid/4860559468540198913</v>
  </rv>
  <rv s="0">
    <v>536870912</v>
    <v>Springwood</v>
    <v>2100048c-cece-ffdc-1978-70a82c3c9ab5</v>
    <v>en-US</v>
    <v>Map</v>
  </rv>
  <rv s="1">
    <fb>-33.698906800000003</fb>
    <v>13</v>
  </rv>
  <rv s="2">
    <v>https://www.bing.com/search?q=springwood+australia&amp;form=skydnc</v>
    <v>Learn more on Bing</v>
  </rv>
  <rv s="1">
    <fb>150.56408089999999</fb>
    <v>13</v>
  </rv>
  <rv s="1">
    <fb>8475</fb>
    <v>12</v>
  </rv>
  <rv s="18">
    <v>#VALUE!</v>
    <v>en-US</v>
    <v>2100048c-cece-ffdc-1978-70a82c3c9ab5</v>
    <v>536870912</v>
    <v>1</v>
    <v>417</v>
    <v>185</v>
    <v>Springwood</v>
    <v>8</v>
    <v>9</v>
    <v>Map</v>
    <v>10</v>
    <v>73</v>
    <v>53</v>
    <v>3</v>
    <v>Springwood is a town in the Blue Mountains, New South Wales, Australia. Springwood is located 72 kilometres west of the Sydney CBD in the local government area of the City of Blue Mountains. At the 2016 census, Springwood had a population of 8,475 people.</v>
    <v>1017</v>
    <v>1018</v>
    <v>1019</v>
    <v>Springwood</v>
    <v>1020</v>
    <v>414</v>
    <v>Springwood</v>
    <v>mdp/vdpid/8878799339116298241</v>
  </rv>
  <rv s="0">
    <v>536870912</v>
    <v>Melton</v>
    <v>844a5278-fd95-47c5-4496-6f2c1049b149</v>
    <v>en-US</v>
    <v>Map</v>
  </rv>
  <rv s="1">
    <fb>25.2</fb>
    <v>12</v>
  </rv>
  <rv s="1">
    <fb>-37.683332999999998</fb>
    <v>13</v>
  </rv>
  <rv s="2">
    <v>https://www.bing.com/search?q=melton+victoria+australia&amp;form=skydnc</v>
    <v>Learn more on Bing</v>
  </rv>
  <rv s="1">
    <fb>144.58333300000001</fb>
    <v>13</v>
  </rv>
  <rv s="1">
    <fb>72177</fb>
    <v>12</v>
  </rv>
  <rv s="4">
    <v>#VALUE!</v>
    <v>en-US</v>
    <v>844a5278-fd95-47c5-4496-6f2c1049b149</v>
    <v>536870912</v>
    <v>1</v>
    <v>420</v>
    <v>5</v>
    <v>Melton</v>
    <v>8</v>
    <v>9</v>
    <v>Map</v>
    <v>10</v>
    <v>421</v>
    <v>57</v>
    <v>1023</v>
    <v>3</v>
    <v>Melton is a suburb in metropolitan Melbourne, Australia. Melton is located 35 km west from the capital's central business district. It is the administrative centre of the City of Melton local government area and its most populous centre. At June 2019 Melton had an urban population of 72,177, and has grown steadily with an average annual rate of 5.01% year-on-year for the five years to 2019. It is considered part of the Greater Melbourne metropolitan area and is included in the capital's population statistical division.</v>
    <v>1024</v>
    <v>1025</v>
    <v>1026</v>
    <v>Melton</v>
    <v>1027</v>
    <v>414</v>
    <v>Melton</v>
    <v>mdp/vdpid/8885172037811699713</v>
  </rv>
  <rv s="0">
    <v>536870912</v>
    <v>Perth</v>
    <v>0cba98f1-710c-4d9f-a96f-b5f737acde07</v>
    <v>en-US</v>
    <v>Map</v>
  </rv>
  <rv s="1">
    <fb>6417.9</fb>
    <v>12</v>
  </rv>
  <rv s="1">
    <fb>-31.952853600000001</fb>
    <v>13</v>
  </rv>
  <rv s="2">
    <v>https://www.bing.com/search?q=perth+australia&amp;form=skydnc</v>
    <v>Learn more on Bing</v>
  </rv>
  <rv s="1">
    <fb>115.8573142</fb>
    <v>13</v>
  </rv>
  <rv s="1">
    <fb>2116647</fb>
    <v>12</v>
  </rv>
  <rv s="3">
    <v>58</v>
  </rv>
  <rv s="4">
    <v>#VALUE!</v>
    <v>en-US</v>
    <v>0cba98f1-710c-4d9f-a96f-b5f737acde07</v>
    <v>536870912</v>
    <v>1</v>
    <v>426</v>
    <v>5</v>
    <v>Perth</v>
    <v>8</v>
    <v>9</v>
    <v>Map</v>
    <v>10</v>
    <v>52</v>
    <v>56</v>
    <v>1030</v>
    <v>3</v>
    <v>Perth is the capital and largest city of the Australian state of Western Australia. It is the fourth most populous city in Australia and Oceania, with a population of 2.1 million living in Greater Perth in 2020. Perth is part of the South West Land Division of Western Australia, with most of the metropolitan area on the Swan Coastal Plain between the Indian Ocean and the Darling Scarp. The city has expanded outward from the original British settlements on the Swan River, upon which the city's central business district and port of Fremantle are situated. Perth is located on the traditional lands of the Whadjuk Noongar people, where Aboriginal Australians have lived for at least 45,000 years.</v>
    <v>1031</v>
    <v>1032</v>
    <v>1033</v>
    <v>Perth</v>
    <v>1034</v>
    <v>1035</v>
    <v>Perth</v>
    <v>mdp/vdpid/8761292708762353665</v>
  </rv>
  <rv s="0">
    <v>536870912</v>
    <v>Fremont</v>
    <v>6dd99217-3dae-453c-a241-2a1c261c277c</v>
    <v>en-US</v>
    <v>Map</v>
  </rv>
  <rv s="0">
    <v>536870912</v>
    <v>Alameda County</v>
    <v>737d999f-79a0-e7a8-7640-c2a6fd0f3dad</v>
    <v>en-US</v>
    <v>Map</v>
  </rv>
  <rv s="1">
    <fb>226.91</fb>
    <v>12</v>
  </rv>
  <rv s="5">
    <v>19</v>
    <v>10</v>
    <v>431</v>
    <v>0</v>
    <v>Image of Fremont</v>
  </rv>
  <rv s="1">
    <fb>37.548333</fb>
    <v>13</v>
  </rv>
  <rv s="3">
    <v>59</v>
  </rv>
  <rv s="2">
    <v>https://www.bing.com/search?q=fremont+california&amp;form=skydnc</v>
    <v>Learn more on Bing</v>
  </rv>
  <rv s="1">
    <fb>-121.98861100000001</fb>
    <v>13</v>
  </rv>
  <rv s="1">
    <fb>230504</fb>
    <v>12</v>
  </rv>
  <rv s="12">
    <v>#VALUE!</v>
    <v>en-US</v>
    <v>6dd99217-3dae-453c-a241-2a1c261c277c</v>
    <v>536870912</v>
    <v>1</v>
    <v>430</v>
    <v>109</v>
    <v>Fremont</v>
    <v>8</v>
    <v>36</v>
    <v>Map</v>
    <v>10</v>
    <v>178</v>
    <v>504</v>
    <v>1038</v>
    <v>1039</v>
    <v>454</v>
    <v>Fremont is a city in Alameda County, California, located in the East Bay region of the Bay Area. Fremont has a population of 230,504 as of 2020, making it the fourth most populous city in the Bay Area, behind San Jose, San Francisco, and Oakland. It is the closest East Bay city to the high-tech Silicon Valley network of businesses, and has a strong tech industry presence.</v>
    <v>1040</v>
    <v>1041</v>
    <v>1042</v>
    <v>1043</v>
    <v>1044</v>
    <v>Fremont</v>
    <v>1045</v>
    <v>461</v>
    <v>Fremont</v>
    <v>mdp/vdpid/5057991349316354050</v>
  </rv>
  <rv s="0">
    <v>536870912</v>
    <v>Lincoln Acres</v>
    <v>b539a870-6564-6707-67c9-9f8d38e98a78</v>
    <v>en-US</v>
    <v>Map</v>
  </rv>
  <rv s="1">
    <fb>32.667907</fb>
    <v>13</v>
  </rv>
  <rv s="2">
    <v>https://www.bing.com/search?q=lincoln+acres+san+diego+county+california&amp;form=skydnc</v>
    <v>Learn more on Bing</v>
  </rv>
  <rv s="1">
    <fb>-117.072075</fb>
    <v>13</v>
  </rv>
  <rv s="25">
    <v>#VALUE!</v>
    <v>en-US</v>
    <v>b539a870-6564-6707-67c9-9f8d38e98a78</v>
    <v>536870912</v>
    <v>1</v>
    <v>434</v>
    <v>316</v>
    <v>Lincoln Acres</v>
    <v>8</v>
    <v>9</v>
    <v>Map</v>
    <v>10</v>
    <v>504</v>
    <v>679</v>
    <v>454</v>
    <v>Lincoln Acres is an unincorporated community of San Diego County located wholly within the boundaries of the incorporated city of National City. It has a population of approximately 2,100 residents, and residents may keep livestock. Lincoln Acres has a fire station and library. The community relies on the San Diego County Sheriff's Department to provide police protection. Sheriff Deputies from the Imperial Beach station police the neighborhood. Even though it has a post office, it shares its ZIP code, 91950, with National City. However the United States Postal Service lists the zip code 91947 as being located within Lincoln Acres for P.O. Box use. The community is in area code 619.</v>
    <v>1048</v>
    <v>1049</v>
    <v>1050</v>
    <v>Lincoln Acres</v>
    <v>461</v>
    <v>Lincoln Acres</v>
    <v>mdp/vdpid/5073431140501553154</v>
  </rv>
  <rv s="0">
    <v>536870912</v>
    <v>Newport Beach</v>
    <v>4aa5051f-c367-488d-9a29-e465abecf3b3</v>
    <v>en-US</v>
    <v>Map</v>
  </rv>
  <rv s="0">
    <v>536870912</v>
    <v>Orange County</v>
    <v>47483b51-bcd6-530c-4c8c-53a8bd85ad87</v>
    <v>en-US</v>
    <v>Map</v>
  </rv>
  <rv s="1">
    <fb>137.21100000000001</fb>
    <v>12</v>
  </rv>
  <rv s="1">
    <fb>33.616667</fb>
    <v>13</v>
  </rv>
  <rv s="3">
    <v>60</v>
  </rv>
  <rv s="2">
    <v>https://www.bing.com/search?q=newport+beach+california&amp;form=skydnc</v>
    <v>Learn more on Bing</v>
  </rv>
  <rv s="1">
    <fb>-117.89749999999999</fb>
    <v>13</v>
  </rv>
  <rv s="1">
    <fb>85239</fb>
    <v>12</v>
  </rv>
  <rv s="11">
    <v>#VALUE!</v>
    <v>en-US</v>
    <v>4aa5051f-c367-488d-9a29-e465abecf3b3</v>
    <v>536870912</v>
    <v>1</v>
    <v>440</v>
    <v>95</v>
    <v>Newport Beach</v>
    <v>8</v>
    <v>9</v>
    <v>Map</v>
    <v>10</v>
    <v>178</v>
    <v>504</v>
    <v>1053</v>
    <v>1054</v>
    <v>454</v>
    <v>Newport Beach is a coastal city in Orange County, California, United States. Newport Beach is known for swimming and sandy beaches. Newport Harbor once supported maritime industries, but today, it is used mostly for recreation. Balboa Island draws visitors with a waterfront path and easy access from the ferry to the shops and restaurants.</v>
    <v>1055</v>
    <v>1056</v>
    <v>1057</v>
    <v>1058</v>
    <v>Newport Beach</v>
    <v>1059</v>
    <v>461</v>
    <v>Newport Beach</v>
    <v>mdp/vdpid/5073308573291773953</v>
  </rv>
  <rv s="0">
    <v>536870912</v>
    <v>Santa Monica</v>
    <v>ff251341-2cf9-4520-8972-7aa44a0376d7</v>
    <v>en-US</v>
    <v>Map</v>
  </rv>
  <rv s="1">
    <fb>41.43</fb>
    <v>12</v>
  </rv>
  <rv s="5">
    <v>20</v>
    <v>10</v>
    <v>445</v>
    <v>0</v>
    <v>Image of Santa Monica</v>
  </rv>
  <rv s="1">
    <fb>34.021943999999998</fb>
    <v>13</v>
  </rv>
  <rv s="3">
    <v>61</v>
  </rv>
  <rv s="2">
    <v>https://www.bing.com/search?q=santa+monica+california&amp;form=skydnc</v>
    <v>Learn more on Bing</v>
  </rv>
  <rv s="1">
    <fb>-118.48138899999999</fb>
    <v>13</v>
  </rv>
  <rv s="1">
    <fb>93076</fb>
    <v>12</v>
  </rv>
  <rv s="12">
    <v>#VALUE!</v>
    <v>en-US</v>
    <v>ff251341-2cf9-4520-8972-7aa44a0376d7</v>
    <v>536870912</v>
    <v>1</v>
    <v>444</v>
    <v>109</v>
    <v>Santa Monica</v>
    <v>8</v>
    <v>36</v>
    <v>Map</v>
    <v>10</v>
    <v>178</v>
    <v>504</v>
    <v>597</v>
    <v>1062</v>
    <v>454</v>
    <v>Santa Monica is a beachfront city in western Los Angeles County, California, United States. Situated on Santa Monica Bay, it is bordered on five sides by different neighborhoods of the city of Los Angeles: Pacific Palisades to the north, Brentwood on the northeast, West Los Angeles on the east, Mar Vista on the southeast, and Venice on the south. The 2020 U.S. Census population of Santa Monica was 93,076. Due to its favorable climate and proximity to Los Angeles, Santa Monica became a famed resort town by the early 20th century, attracting celebrities such as Marion Davies to build magnificent beach front homes on Pacific Coast Highway.</v>
    <v>1063</v>
    <v>1064</v>
    <v>1065</v>
    <v>1066</v>
    <v>1067</v>
    <v>Santa Monica</v>
    <v>1068</v>
    <v>461</v>
    <v>Santa Monica</v>
    <v>mdp/vdpid/5059780628380123138</v>
  </rv>
  <rv s="0">
    <v>536870912</v>
    <v>Long Beach</v>
    <v>0b412653-c6c4-4e41-b59c-e1214435431f</v>
    <v>en-US</v>
    <v>Map</v>
  </rv>
  <rv s="1">
    <fb>133.22300000000001</fb>
    <v>12</v>
  </rv>
  <rv s="1">
    <fb>33.768332999999998</fb>
    <v>13</v>
  </rv>
  <rv s="0">
    <v>805306368</v>
    <v>Robert Garcia (Mayor)</v>
    <v>6bf0fe30-1020-7631-66b4-4c3e90ba8adb</v>
    <v>en-US</v>
    <v>Generic</v>
  </rv>
  <rv s="3">
    <v>62</v>
  </rv>
  <rv s="2">
    <v>https://www.bing.com/search?q=long+beach+california&amp;form=skydnc</v>
    <v>Learn more on Bing</v>
  </rv>
  <rv s="1">
    <fb>-118.195556</fb>
    <v>13</v>
  </rv>
  <rv s="1">
    <fb>466742</fb>
    <v>12</v>
  </rv>
  <rv s="11">
    <v>#VALUE!</v>
    <v>en-US</v>
    <v>0b412653-c6c4-4e41-b59c-e1214435431f</v>
    <v>536870912</v>
    <v>1</v>
    <v>450</v>
    <v>95</v>
    <v>Long Beach</v>
    <v>71</v>
    <v>72</v>
    <v>Map</v>
    <v>10</v>
    <v>178</v>
    <v>504</v>
    <v>597</v>
    <v>1071</v>
    <v>454</v>
    <v>Long Beach is a city in Los Angeles County, California. It is the 42nd-most populous city in the United States, with a population of 466,742 as of 2020. A charter city, Long Beach is the seventh-most populous city in California.</v>
    <v>1072</v>
    <v>1074</v>
    <v>1075</v>
    <v>1076</v>
    <v>Long Beach</v>
    <v>1077</v>
    <v>461</v>
    <v>Long Beach</v>
    <v>mdp/vdpid/5059794131925073922</v>
  </rv>
  <rv s="0">
    <v>536870912</v>
    <v>Haney</v>
    <v>1797886e-75e7-ce5d-24f3-12796b6c49f1</v>
    <v>en-US</v>
    <v>Map</v>
  </rv>
  <rv s="0">
    <v>536870912</v>
    <v>Crawford County</v>
    <v>db5cf6f8-24c5-1f1e-75b7-bacd9510c05a</v>
    <v>en-US</v>
    <v>Map</v>
  </rv>
  <rv s="1">
    <fb>84.692611208000002</fb>
    <v>12</v>
  </rv>
  <rv s="1">
    <fb>43.217584000000002</fb>
    <v>13</v>
  </rv>
  <rv s="2">
    <v>https://www.bing.com/search?q=haney+crawford+county+wisconsin&amp;form=skydnc</v>
    <v>Learn more on Bing</v>
  </rv>
  <rv s="1">
    <fb>-90.840173800000002</fb>
    <v>13</v>
  </rv>
  <rv s="1">
    <fb>296</fb>
    <v>12</v>
  </rv>
  <rv s="7">
    <v>#VALUE!</v>
    <v>en-US</v>
    <v>1797886e-75e7-ce5d-24f3-12796b6c49f1</v>
    <v>536870912</v>
    <v>1</v>
    <v>452</v>
    <v>51</v>
    <v>Haney</v>
    <v>71</v>
    <v>72</v>
    <v>Map</v>
    <v>10</v>
    <v>11</v>
    <v>532</v>
    <v>1080</v>
    <v>1081</v>
    <v>454</v>
    <v>Haney is a town in Crawford County, Wisconsin, United States. The population was 309 at the 2010 census. The unincorporated communities of Barnum and Petersburg are located within the town.</v>
    <v>1082</v>
    <v>1083</v>
    <v>1084</v>
    <v>Haney</v>
    <v>1085</v>
    <v>839</v>
    <v>Haney</v>
    <v>mdp/vdpid/5092321444071735297</v>
  </rv>
  <rv s="0">
    <v>536870912</v>
    <v>Port Macquarie</v>
    <v>0e52f64f-2f19-ddde-356a-2a87f463cd9a</v>
    <v>en-US</v>
    <v>Map</v>
  </rv>
  <rv s="1">
    <fb>-31.4307035</fb>
    <v>13</v>
  </rv>
  <rv s="2">
    <v>https://www.bing.com/search?q=port+macquarie&amp;form=skydnc</v>
    <v>Learn more on Bing</v>
  </rv>
  <rv s="1">
    <fb>152.9063337</fb>
    <v>13</v>
  </rv>
  <rv s="1">
    <fb>47973</fb>
    <v>12</v>
  </rv>
  <rv s="18">
    <v>#VALUE!</v>
    <v>en-US</v>
    <v>0e52f64f-2f19-ddde-356a-2a87f463cd9a</v>
    <v>536870912</v>
    <v>1</v>
    <v>456</v>
    <v>185</v>
    <v>Port Macquarie</v>
    <v>8</v>
    <v>9</v>
    <v>Map</v>
    <v>10</v>
    <v>186</v>
    <v>53</v>
    <v>3</v>
    <v>Port Macquarie is a coastal town in the local government area of Port Macquarie-Hastings. It is located on the Mid North Coast of New South Wales, Australia, about 390 km north of Sydney, and 570 km south of Brisbane. The town is located on the Tasman Sea coast, at the mouth of the Hastings River, and at the eastern end of the Oxley Highway. The town with its suburbs had a population of 47,973 in June 2018.</v>
    <v>1088</v>
    <v>1089</v>
    <v>1090</v>
    <v>Port Macquarie</v>
    <v>1091</v>
    <v>414</v>
    <v>Port Macquarie</v>
    <v>mdp/vdpid/8880032750090846209</v>
  </rv>
  <rv s="0">
    <v>536870912</v>
    <v>Rhodes</v>
    <v>7fa3976b-e1d3-21a1-ed47-55954e257bdc</v>
    <v>en-US</v>
    <v>Map</v>
  </rv>
  <rv s="1">
    <fb>1</fb>
    <v>12</v>
  </rv>
  <rv s="1">
    <fb>-33.828209999999999</fb>
    <v>13</v>
  </rv>
  <rv s="2">
    <v>https://www.bing.com/search?q=rhodes+australia&amp;form=skydnc</v>
    <v>Learn more on Bing</v>
  </rv>
  <rv s="1">
    <fb>151.08569</fb>
    <v>13</v>
  </rv>
  <rv s="1">
    <fb>11453</fb>
    <v>12</v>
  </rv>
  <rv s="4">
    <v>#VALUE!</v>
    <v>en-US</v>
    <v>7fa3976b-e1d3-21a1-ed47-55954e257bdc</v>
    <v>536870912</v>
    <v>1</v>
    <v>460</v>
    <v>5</v>
    <v>Rhodes</v>
    <v>8</v>
    <v>9</v>
    <v>Map</v>
    <v>10</v>
    <v>52</v>
    <v>53</v>
    <v>1094</v>
    <v>3</v>
    <v>Rhodes is an Inner West suburb of Sydney, in the state of New South Wales, Australia. Rhodes is located 12 kilometres west of the Sydney central business district, in the local government area of the City of Canada Bay. It was formerly part of Concord Municipality until a merger with Drummoyne Council to form Canada Bay in December 2000.</v>
    <v>1095</v>
    <v>1096</v>
    <v>1097</v>
    <v>Rhodes</v>
    <v>1098</v>
    <v>414</v>
    <v>Rhodes</v>
    <v>mdp/vdpid/8890821262788526081</v>
  </rv>
  <rv s="0">
    <v>536870912</v>
    <v>Rhodes</v>
    <v>ccd9ec9f-9b60-5b55-e77a-189743dac558</v>
    <v>en-US</v>
    <v>Map</v>
  </rv>
  <rv s="0">
    <v>536870912</v>
    <v>Marshall County</v>
    <v>48e1a753-8330-03dc-8b54-ccfba2b47a5a</v>
    <v>en-US</v>
    <v>Map</v>
  </rv>
  <rv s="1">
    <fb>2.62</fb>
    <v>12</v>
  </rv>
  <rv s="1">
    <fb>41.926667000000002</fb>
    <v>13</v>
  </rv>
  <rv s="2">
    <v>https://www.bing.com/search?q=rhodes+iowa&amp;form=skydnc</v>
    <v>Learn more on Bing</v>
  </rv>
  <rv s="1">
    <fb>-93.185000000000002</fb>
    <v>13</v>
  </rv>
  <rv s="1">
    <fb>271</fb>
    <v>12</v>
  </rv>
  <rv s="7">
    <v>#VALUE!</v>
    <v>en-US</v>
    <v>ccd9ec9f-9b60-5b55-e77a-189743dac558</v>
    <v>536870912</v>
    <v>1</v>
    <v>462</v>
    <v>51</v>
    <v>Rhodes</v>
    <v>71</v>
    <v>72</v>
    <v>Map</v>
    <v>10</v>
    <v>178</v>
    <v>521</v>
    <v>1101</v>
    <v>1102</v>
    <v>454</v>
    <v>Rhodes is a city in Marshall County, Iowa, United States. The population was 271 at the time of the 2020 census.</v>
    <v>1103</v>
    <v>1104</v>
    <v>1105</v>
    <v>Rhodes</v>
    <v>1106</v>
    <v>839</v>
    <v>Rhodes</v>
    <v>mdp/vdpid/5092628887242801153</v>
  </rv>
  <rv s="0">
    <v>536870912</v>
    <v>Darlinghurst</v>
    <v>e276163c-2400-9962-50b2-b60c2a236b49</v>
    <v>en-US</v>
    <v>Map</v>
  </rv>
  <rv s="1">
    <fb>-33.883299999999998</fb>
    <v>13</v>
  </rv>
  <rv s="2">
    <v>https://www.bing.com/search?q=darlinghurst+australia&amp;form=skydnc</v>
    <v>Learn more on Bing</v>
  </rv>
  <rv s="1">
    <fb>151.22499999999999</fb>
    <v>13</v>
  </rv>
  <rv s="1">
    <fb>11320</fb>
    <v>12</v>
  </rv>
  <rv s="4">
    <v>#VALUE!</v>
    <v>en-US</v>
    <v>e276163c-2400-9962-50b2-b60c2a236b49</v>
    <v>536870912</v>
    <v>1</v>
    <v>467</v>
    <v>5</v>
    <v>Darlinghurst</v>
    <v>8</v>
    <v>9</v>
    <v>Map</v>
    <v>10</v>
    <v>168</v>
    <v>53</v>
    <v>828</v>
    <v>3</v>
    <v>Darlinghurst is an inner-city, eastern suburb of Sydney, New South Wales, Australia. Darlinghurst is located immediately east of the Sydney central business district and Hyde Park, within the local government area of the City of Sydney. It is often colloquially referred to as "Darlo".</v>
    <v>1109</v>
    <v>1110</v>
    <v>1111</v>
    <v>Darlinghurst</v>
    <v>1112</v>
    <v>414</v>
    <v>Darlinghurst</v>
    <v>mdp/vdpid/8890845870384218113</v>
  </rv>
  <rv s="0">
    <v>536870912</v>
    <v>Hopkins</v>
    <v>59b4feab-b322-d605-2995-482f621a72cd</v>
    <v>en-US</v>
    <v>Map</v>
  </rv>
  <rv s="0">
    <v>536870912</v>
    <v>Brevard County</v>
    <v>f5a13461-491c-af38-7acf-5bc5498bad64</v>
    <v>en-US</v>
    <v>Map</v>
  </rv>
  <rv s="2">
    <v>https://www.bing.com/search?q=hopkins%2c+florida+brevard+county+florida&amp;form=skydnc</v>
    <v>Learn more on Bing</v>
  </rv>
  <rv s="31">
    <v>#VALUE!</v>
    <v>en-US</v>
    <v>59b4feab-b322-d605-2995-482f621a72cd</v>
    <v>536870912</v>
    <v>1</v>
    <v>469</v>
    <v>470</v>
    <v>Hopkins</v>
    <v>471</v>
    <v>72</v>
    <v>Map</v>
    <v>10</v>
    <v>526</v>
    <v>1115</v>
    <v>454</v>
    <v>Hopkins, also known as South Melbourne, is a former town in Brevard County, Florida, United States. It is part of the present-day city of Melbourne.</v>
    <v>1116</v>
    <v>Hopkins</v>
    <v>Hopkins</v>
  </rv>
  <rv s="0">
    <v>536870912</v>
    <v>South Melbourne</v>
    <v>1310e759-f207-3603-5281-eab72010bcca</v>
    <v>en-US</v>
    <v>Map</v>
  </rv>
  <rv s="1">
    <fb>-37.832379199999998</fb>
    <v>13</v>
  </rv>
  <rv s="2">
    <v>https://www.bing.com/search?q=south+melbourne+victoria&amp;form=skydnc</v>
    <v>Learn more on Bing</v>
  </rv>
  <rv s="1">
    <fb>144.96043330000001</fb>
    <v>13</v>
  </rv>
  <rv s="1">
    <fb>10920</fb>
    <v>12</v>
  </rv>
  <rv s="17">
    <v>#VALUE!</v>
    <v>en-US</v>
    <v>1310e759-f207-3603-5281-eab72010bcca</v>
    <v>536870912</v>
    <v>1</v>
    <v>474</v>
    <v>167</v>
    <v>South Melbourne</v>
    <v>71</v>
    <v>72</v>
    <v>Map</v>
    <v>10</v>
    <v>168</v>
    <v>57</v>
    <v>954</v>
    <v>3</v>
    <v>South Melbourne is an inner suburb of Melbourne, Australia, 3 km south of Melbourne's Central Business District. It is in the local government area of the City of Port Phillip. At the 2016 census, South Melbourne had a population of 10,920.</v>
    <v>1119</v>
    <v>1120</v>
    <v>1121</v>
    <v>South Melbourne</v>
    <v>1122</v>
    <v>South Melbourne</v>
    <v>mdp/vdpid/8885272895270420482</v>
  </rv>
  <rv s="0">
    <v>536870912</v>
    <v>San Gabriel</v>
    <v>711054e1-9065-8efd-a628-63d5e473edb9</v>
    <v>en-US</v>
    <v>Map</v>
  </rv>
  <rv s="1">
    <fb>10.736000000000001</fb>
    <v>12</v>
  </rv>
  <rv s="5">
    <v>21</v>
    <v>10</v>
    <v>480</v>
    <v>0</v>
    <v>Image of San Gabriel</v>
  </rv>
  <rv s="1">
    <fb>34.094166999999999</fb>
    <v>13</v>
  </rv>
  <rv s="3">
    <v>63</v>
  </rv>
  <rv s="2">
    <v>https://www.bing.com/search?q=san+gabriel+california&amp;form=skydnc</v>
    <v>Learn more on Bing</v>
  </rv>
  <rv s="1">
    <fb>-118.098333</fb>
    <v>13</v>
  </rv>
  <rv s="1">
    <fb>39568</fb>
    <v>12</v>
  </rv>
  <rv s="12">
    <v>#VALUE!</v>
    <v>en-US</v>
    <v>711054e1-9065-8efd-a628-63d5e473edb9</v>
    <v>536870912</v>
    <v>1</v>
    <v>479</v>
    <v>109</v>
    <v>San Gabriel</v>
    <v>8</v>
    <v>36</v>
    <v>Map</v>
    <v>10</v>
    <v>178</v>
    <v>504</v>
    <v>597</v>
    <v>1125</v>
    <v>454</v>
    <v>San Gabriel is a city located in the San Gabriel Valley of Los Angeles County, California. At the 2010 census, the population was 39,718. San Gabriel was founded by the Spanish in 1771, when Mission San Gabriel Arcángel was established by Saint Junípero Serra. Through the Spanish and Mexican periods, San Gabriel played an important role in the development of Los Angeles and Californio society. Owing to the prominence of Mission San Gabriel in the region's history, it is often called the "birthplace of the Los Angeles region".</v>
    <v>1126</v>
    <v>1127</v>
    <v>1128</v>
    <v>1129</v>
    <v>1130</v>
    <v>San Gabriel</v>
    <v>1131</v>
    <v>461</v>
    <v>San Gabriel</v>
    <v>mdp/vdpid/5061277927799259137</v>
  </rv>
  <rv s="0">
    <v>536870912</v>
    <v>Renton</v>
    <v>d2f20726-e942-0925-287b-99a0854748d3</v>
    <v>en-US</v>
    <v>Map</v>
  </rv>
  <rv s="1">
    <fb>60.97</fb>
    <v>12</v>
  </rv>
  <rv s="5">
    <v>22</v>
    <v>10</v>
    <v>488</v>
    <v>0</v>
    <v>Image of Renton</v>
  </rv>
  <rv s="1">
    <fb>47.486666999999997</fb>
    <v>13</v>
  </rv>
  <rv s="3">
    <v>64</v>
  </rv>
  <rv s="2">
    <v>https://www.bing.com/search?q=renton+washington&amp;form=skydnc</v>
    <v>Learn more on Bing</v>
  </rv>
  <rv s="1">
    <fb>-122.195278</fb>
    <v>13</v>
  </rv>
  <rv s="1">
    <fb>106785</fb>
    <v>12</v>
  </rv>
  <rv s="12">
    <v>#VALUE!</v>
    <v>en-US</v>
    <v>d2f20726-e942-0925-287b-99a0854748d3</v>
    <v>536870912</v>
    <v>1</v>
    <v>487</v>
    <v>109</v>
    <v>Renton</v>
    <v>8</v>
    <v>36</v>
    <v>Map</v>
    <v>10</v>
    <v>178</v>
    <v>451</v>
    <v>661</v>
    <v>1134</v>
    <v>454</v>
    <v>Renton is a city in King County, Washington, and an inner-ring suburb of Seattle. Situated 11 miles southeast of downtown Seattle, Renton straddles the southeast shore of Lake Washington, at the mouth of the Cedar River. As of the 2020 census, the population of Renton was 106,785, up from 90,927 at the 2010 census. The city is currently the sixth-largest municipality in greater Seattle and the nineth-largest in Washington state.</v>
    <v>1135</v>
    <v>1136</v>
    <v>1137</v>
    <v>1138</v>
    <v>1139</v>
    <v>Renton</v>
    <v>1140</v>
    <v>461</v>
    <v>Renton</v>
    <v>mdp/vdpid/4860658463006523393</v>
  </rv>
  <rv s="0">
    <v>536870912</v>
    <v>Sedro-Woolley</v>
    <v>9cbf80c0-790f-5a54-8b05-6845f9ca0c11</v>
    <v>en-US</v>
    <v>Map</v>
  </rv>
  <rv s="0">
    <v>536870912</v>
    <v>Skagit County</v>
    <v>1ddd8578-5c3e-0cf6-2a32-5e5920b19a24</v>
    <v>en-US</v>
    <v>Map</v>
  </rv>
  <rv s="1">
    <fb>11.16</fb>
    <v>12</v>
  </rv>
  <rv s="1">
    <fb>48.505000000000003</fb>
    <v>13</v>
  </rv>
  <rv s="3">
    <v>65</v>
  </rv>
  <rv s="2">
    <v>https://www.bing.com/search?q=sedro-woolley+washington&amp;form=skydnc</v>
    <v>Learn more on Bing</v>
  </rv>
  <rv s="1">
    <fb>-122.235</fb>
    <v>13</v>
  </rv>
  <rv s="1">
    <fb>12054</fb>
    <v>12</v>
  </rv>
  <rv s="11">
    <v>#VALUE!</v>
    <v>en-US</v>
    <v>9cbf80c0-790f-5a54-8b05-6845f9ca0c11</v>
    <v>536870912</v>
    <v>1</v>
    <v>491</v>
    <v>95</v>
    <v>Sedro-Woolley</v>
    <v>8</v>
    <v>9</v>
    <v>Map</v>
    <v>10</v>
    <v>11</v>
    <v>451</v>
    <v>1143</v>
    <v>1144</v>
    <v>454</v>
    <v>Sedro-Woolley is a city in Skagit County, Washington, United States. It is part of the Mount Vernon–Anacortes, Washington Metropolitan Statistical Area and had a population of 12,421 at the 2020 census. The city is home to North Cascades National Park.</v>
    <v>1145</v>
    <v>1146</v>
    <v>1147</v>
    <v>1148</v>
    <v>Sedro-Woolley</v>
    <v>1149</v>
    <v>461</v>
    <v>Sedro-Woolley</v>
    <v>mdp/vdpid/4859877158408945665</v>
  </rv>
  <rv s="0">
    <v>536870912</v>
    <v>Langford</v>
    <v>6ed00af4-2de2-bfbe-9c37-cd2d48d88270</v>
    <v>en-US</v>
    <v>Map</v>
  </rv>
  <rv s="1">
    <fb>41.46</fb>
    <v>12</v>
  </rv>
  <rv s="1">
    <fb>48.455057500000002</fb>
    <v>13</v>
  </rv>
  <rv s="3">
    <v>66</v>
  </rv>
  <rv s="2">
    <v>https://www.bing.com/search?q=langford+british+columbia&amp;form=skydnc</v>
    <v>Learn more on Bing</v>
  </rv>
  <rv s="1">
    <fb>-123.4964543</fb>
    <v>13</v>
  </rv>
  <rv s="1">
    <fb>35342</fb>
    <v>12</v>
  </rv>
  <rv s="23">
    <v>#VALUE!</v>
    <v>en-US</v>
    <v>6ed00af4-2de2-bfbe-9c37-cd2d48d88270</v>
    <v>536870912</v>
    <v>1</v>
    <v>493</v>
    <v>265</v>
    <v>Langford</v>
    <v>8</v>
    <v>9</v>
    <v>Map</v>
    <v>10</v>
    <v>168</v>
    <v>712</v>
    <v>1152</v>
    <v>714</v>
    <v>Langford is a city on southern Vancouver Island in the province of British Columbia, Canada. Langford is one of the 13 component municipalities of Greater Victoria and is within the Capital Regional District. Langford was incorporated in 1992 and has a population of over 40,000 people. Its municipal neighbours are Colwood to the southeast, Highlands to the north, Metchosin to the southwest, and View Royal to the northeast.</v>
    <v>1153</v>
    <v>1154</v>
    <v>1155</v>
    <v>1156</v>
    <v>Langford</v>
    <v>1157</v>
    <v>461</v>
    <v>Langford</v>
    <v>mdp/vdpid/4859738162798264321</v>
  </rv>
  <rv s="0">
    <v>536870912</v>
    <v>Lake Oswego</v>
    <v>c51306d9-b1fb-5ab6-e665-5c20ce2ca857</v>
    <v>en-US</v>
    <v>Map</v>
  </rv>
  <rv s="1">
    <fb>29.4</fb>
    <v>12</v>
  </rv>
  <rv s="5">
    <v>23</v>
    <v>10</v>
    <v>499</v>
    <v>0</v>
    <v>Image of Lake Oswego</v>
  </rv>
  <rv s="1">
    <fb>45.419559999999997</fb>
    <v>13</v>
  </rv>
  <rv s="3">
    <v>67</v>
  </rv>
  <rv s="2">
    <v>https://www.bing.com/search?q=lake+oswego+oregon&amp;form=skydnc</v>
    <v>Learn more on Bing</v>
  </rv>
  <rv s="1">
    <fb>-122.66755000000001</fb>
    <v>13</v>
  </rv>
  <rv s="1">
    <fb>39532</fb>
    <v>12</v>
  </rv>
  <rv s="12">
    <v>#VALUE!</v>
    <v>en-US</v>
    <v>c51306d9-b1fb-5ab6-e665-5c20ce2ca857</v>
    <v>536870912</v>
    <v>1</v>
    <v>498</v>
    <v>109</v>
    <v>Lake Oswego</v>
    <v>8</v>
    <v>36</v>
    <v>Map</v>
    <v>10</v>
    <v>11</v>
    <v>524</v>
    <v>981</v>
    <v>1160</v>
    <v>454</v>
    <v>Lake Oswego is a city in the U.S. state of Oregon, primarily in Clackamas County, with small portions extending into neighboring Multnomah and Washington counties. Located about 8 miles south of Portland and surrounding the 405-acre Oswego Lake, the town was founded in 1847 and incorporated as Oswego in 1910. The city was the hub of Oregon's brief iron industry in the late 19th century, and is today a suburb of Portland. The population in 2010 was 36,619, a 3.8% increase over the 2000 population of 35,278.</v>
    <v>1161</v>
    <v>1162</v>
    <v>1163</v>
    <v>1164</v>
    <v>1165</v>
    <v>Lake Oswego</v>
    <v>1166</v>
    <v>461</v>
    <v>Lake Oswego</v>
    <v>mdp/vdpid/4860905370828144641</v>
  </rv>
  <rv s="0">
    <v>536870912</v>
    <v>Burlingame</v>
    <v>954a5037-73d6-bb54-1e04-70c99f77c5c6</v>
    <v>en-US</v>
    <v>Map</v>
  </rv>
  <rv s="0">
    <v>536870912</v>
    <v>San Mateo County</v>
    <v>b97731d8-08e0-fbe4-4a10-005df422cce7</v>
    <v>en-US</v>
    <v>Map</v>
  </rv>
  <rv s="1">
    <fb>15.686</fb>
    <v>12</v>
  </rv>
  <rv s="1">
    <fb>37.584195200000003</fb>
    <v>13</v>
  </rv>
  <rv s="3">
    <v>68</v>
  </rv>
  <rv s="2">
    <v>https://www.bing.com/search?q=burlingame+california&amp;form=skydnc</v>
    <v>Learn more on Bing</v>
  </rv>
  <rv s="1">
    <fb>-122.3662652</fb>
    <v>13</v>
  </rv>
  <rv s="1">
    <fb>31386</fb>
    <v>12</v>
  </rv>
  <rv s="11">
    <v>#VALUE!</v>
    <v>en-US</v>
    <v>954a5037-73d6-bb54-1e04-70c99f77c5c6</v>
    <v>536870912</v>
    <v>1</v>
    <v>504</v>
    <v>95</v>
    <v>Burlingame</v>
    <v>8</v>
    <v>9</v>
    <v>Map</v>
    <v>10</v>
    <v>178</v>
    <v>504</v>
    <v>1169</v>
    <v>1170</v>
    <v>454</v>
    <v>Burlingame is a city in San Mateo County, California. It is located on the San Francisco Peninsula and has a significant shoreline on San Francisco Bay. The city is named after diplomat Anson Burlingame and is known for its numerous eucalyptus groves, high quality of life, walkable downtown area, and public school system. As of the 2020 census, the city population was 31,386.</v>
    <v>1171</v>
    <v>1172</v>
    <v>1173</v>
    <v>1174</v>
    <v>Burlingame</v>
    <v>1175</v>
    <v>461</v>
    <v>Burlingame</v>
    <v>mdp/vdpid/5057888443711881217</v>
  </rv>
  <rv s="0">
    <v>536870912</v>
    <v>Spokane</v>
    <v>d8ce2806-d84f-478e-ae92-9450685ed2b8</v>
    <v>en-US</v>
    <v>Map</v>
  </rv>
  <rv s="0">
    <v>536870912</v>
    <v>Spokane County</v>
    <v>69518b31-838e-e305-9341-cc1bf49db542</v>
    <v>en-US</v>
    <v>Map</v>
  </rv>
  <rv s="1">
    <fb>155.44999999999999</fb>
    <v>12</v>
  </rv>
  <rv s="1">
    <fb>47.658889000000002</fb>
    <v>13</v>
  </rv>
  <rv s="3">
    <v>69</v>
  </rv>
  <rv s="2">
    <v>https://www.bing.com/search?q=spokane+washington&amp;form=skydnc</v>
    <v>Learn more on Bing</v>
  </rv>
  <rv s="1">
    <fb>-117.425</fb>
    <v>13</v>
  </rv>
  <rv s="1">
    <fb>228989</fb>
    <v>12</v>
  </rv>
  <rv s="11">
    <v>#VALUE!</v>
    <v>en-US</v>
    <v>d8ce2806-d84f-478e-ae92-9450685ed2b8</v>
    <v>536870912</v>
    <v>1</v>
    <v>510</v>
    <v>95</v>
    <v>Spokane</v>
    <v>8</v>
    <v>9</v>
    <v>Map</v>
    <v>10</v>
    <v>178</v>
    <v>451</v>
    <v>1178</v>
    <v>1179</v>
    <v>454</v>
    <v>Spokane is the largest city and county seat of Spokane County, Washington, United States. It is in eastern Washington, along the Spokane River, adjacent to the Selkirk Mountains, and west of the Rocky Mountain foothills, 92 miles south of the Canadian border, 18 miles west of the Washington–Idaho border, and 279 miles east of Seattle, along I-90.</v>
    <v>1180</v>
    <v>1181</v>
    <v>1182</v>
    <v>1183</v>
    <v>Spokane</v>
    <v>1184</v>
    <v>461</v>
    <v>Spokane</v>
    <v>mdp/vdpid/4862798344042315777</v>
  </rv>
  <rv s="0">
    <v>536870912</v>
    <v>Daly City</v>
    <v>4943c542-f141-478e-91d7-5fdeeaba0be0</v>
    <v>en-US</v>
    <v>Map</v>
  </rv>
  <rv s="1">
    <fb>19.849</fb>
    <v>12</v>
  </rv>
  <rv s="1">
    <fb>37.705800000000004</fb>
    <v>13</v>
  </rv>
  <rv s="3">
    <v>70</v>
  </rv>
  <rv s="2">
    <v>https://www.bing.com/search?q=daly+city+california&amp;form=skydnc</v>
    <v>Learn more on Bing</v>
  </rv>
  <rv s="1">
    <fb>-122.46080000000001</fb>
    <v>13</v>
  </rv>
  <rv s="1">
    <fb>104901</fb>
    <v>12</v>
  </rv>
  <rv s="11">
    <v>#VALUE!</v>
    <v>en-US</v>
    <v>4943c542-f141-478e-91d7-5fdeeaba0be0</v>
    <v>536870912</v>
    <v>1</v>
    <v>516</v>
    <v>95</v>
    <v>Daly City</v>
    <v>8</v>
    <v>9</v>
    <v>Map</v>
    <v>10</v>
    <v>178</v>
    <v>504</v>
    <v>1169</v>
    <v>1187</v>
    <v>454</v>
    <v>Daly City is the second most populous city in San Mateo County, California, United States, with population of 104,901 according to the 2020 census. Located in the San Francisco Bay Area, and immediately south of San Francisco, it is named for businessman and landowner John Donald Daly.</v>
    <v>1188</v>
    <v>1189</v>
    <v>1190</v>
    <v>1191</v>
    <v>Daly City</v>
    <v>1192</v>
    <v>461</v>
    <v>Daly City</v>
    <v>mdp/vdpid/5057875696282501121</v>
  </rv>
  <rv s="0">
    <v>536870912</v>
    <v>Lakewood</v>
    <v>3881db15-52cd-4bce-9b20-b114d56a3b15</v>
    <v>en-US</v>
    <v>Map</v>
  </rv>
  <rv s="1">
    <fb>24.516999999999999</fb>
    <v>12</v>
  </rv>
  <rv s="1">
    <fb>33.847499999999997</fb>
    <v>13</v>
  </rv>
  <rv s="3">
    <v>71</v>
  </rv>
  <rv s="2">
    <v>https://www.bing.com/search?q=lakewood+california&amp;form=skydnc</v>
    <v>Learn more on Bing</v>
  </rv>
  <rv s="1">
    <fb>-118.12</fb>
    <v>13</v>
  </rv>
  <rv s="1">
    <fb>80140</fb>
    <v>12</v>
  </rv>
  <rv s="11">
    <v>#VALUE!</v>
    <v>en-US</v>
    <v>3881db15-52cd-4bce-9b20-b114d56a3b15</v>
    <v>536870912</v>
    <v>1</v>
    <v>523</v>
    <v>95</v>
    <v>Lakewood</v>
    <v>8</v>
    <v>9</v>
    <v>Map</v>
    <v>10</v>
    <v>11</v>
    <v>504</v>
    <v>597</v>
    <v>1195</v>
    <v>454</v>
    <v>Lakewood is a city in Los Angeles County, California, United States. The population was 80,048 at the 2010 census. It is bordered by Long Beach on the west and south, Bellflower on the north, Cerritos on the northeast, Cypress on the east, and Hawaiian Gardens on the southeast. Major thoroughfares include Lakewood, Bellflower, and Del Amo Boulevards and Carson and South Streets. The San Gabriel River Freeway runs through the city's eastern regions.</v>
    <v>1196</v>
    <v>1197</v>
    <v>1198</v>
    <v>1199</v>
    <v>Lakewood</v>
    <v>1200</v>
    <v>461</v>
    <v>Lakewood</v>
    <v>mdp/vdpid/5059793065833660418</v>
  </rv>
  <rv s="0">
    <v>536870912</v>
    <v>Ballard</v>
    <v>d973c0cd-0d30-3edd-a00a-b091a0d662a6</v>
    <v>en-US</v>
    <v>Map</v>
  </rv>
  <rv s="0">
    <v>536870912</v>
    <v>Santa Barbara County</v>
    <v>85ee1f1c-db3a-b070-273b-60933808fdf6</v>
    <v>en-US</v>
    <v>Map</v>
  </rv>
  <rv s="1">
    <fb>3.0569999999999999</fb>
    <v>12</v>
  </rv>
  <rv s="1">
    <fb>34.634444000000002</fb>
    <v>13</v>
  </rv>
  <rv s="2">
    <v>https://www.bing.com/search?q=ballard+ca&amp;form=skydnc</v>
    <v>Learn more on Bing</v>
  </rv>
  <rv s="1">
    <fb>-120.115556</fb>
    <v>13</v>
  </rv>
  <rv s="1">
    <fb>768</fb>
    <v>12</v>
  </rv>
  <rv s="7">
    <v>#VALUE!</v>
    <v>en-US</v>
    <v>d973c0cd-0d30-3edd-a00a-b091a0d662a6</v>
    <v>536870912</v>
    <v>1</v>
    <v>525</v>
    <v>51</v>
    <v>Ballard</v>
    <v>8</v>
    <v>9</v>
    <v>Map</v>
    <v>10</v>
    <v>178</v>
    <v>504</v>
    <v>1203</v>
    <v>1204</v>
    <v>454</v>
    <v>Ballard is a census-designated place in Santa Barbara County, California. The town of Ballard is one of the communities that make up the Santa Ynez Valley. The nearest city is Solvang. The population was 467 at the 2010 census. Ballard is the smallest and oldest community in the Santa Ynez Valley. The town history can be seen in two buildings from the 1880s: the 1883 Ballard School and the Santa Ynez Valley Presbyterian Church, which was erected in 1889. Ballard was founded in 1880.</v>
    <v>1205</v>
    <v>1206</v>
    <v>1207</v>
    <v>Ballard</v>
    <v>1208</v>
    <v>461</v>
    <v>Ballard</v>
    <v>mdp/vdpid/5059567460378738689</v>
  </rv>
  <rv s="0">
    <v>536870912</v>
    <v>Puyallup</v>
    <v>3dd52e01-abd7-faa6-3e92-7c464d5a7254</v>
    <v>en-US</v>
    <v>Map</v>
  </rv>
  <rv s="1">
    <fb>31.5978549461</fb>
    <v>12</v>
  </rv>
  <rv s="5">
    <v>24</v>
    <v>10</v>
    <v>530</v>
    <v>0</v>
    <v>Image of Puyallup</v>
  </rv>
  <rv s="1">
    <fb>47.175832999999997</fb>
    <v>13</v>
  </rv>
  <rv s="3">
    <v>72</v>
  </rv>
  <rv s="2">
    <v>https://www.bing.com/search?q=puyallup+washington&amp;form=skydnc</v>
    <v>Learn more on Bing</v>
  </rv>
  <rv s="1">
    <fb>-122.293611</fb>
    <v>13</v>
  </rv>
  <rv s="1">
    <fb>42973</fb>
    <v>12</v>
  </rv>
  <rv s="12">
    <v>#VALUE!</v>
    <v>en-US</v>
    <v>3dd52e01-abd7-faa6-3e92-7c464d5a7254</v>
    <v>536870912</v>
    <v>1</v>
    <v>529</v>
    <v>109</v>
    <v>Puyallup</v>
    <v>8</v>
    <v>36</v>
    <v>Map</v>
    <v>10</v>
    <v>178</v>
    <v>451</v>
    <v>896</v>
    <v>1211</v>
    <v>454</v>
    <v>Puyallup is a city in Pierce County, Washington, United States, located about 10 miles southeast of Tacoma and 35 miles south of Seattle. It had a population of 42,973 at the 2020 census. The city's name comes from the Puyallup Tribe of Native Americans and means "the generous people". Puyallup is also home to the Washington State Fair, the state's largest fair.</v>
    <v>1212</v>
    <v>1213</v>
    <v>1214</v>
    <v>1215</v>
    <v>1216</v>
    <v>Puyallup</v>
    <v>1217</v>
    <v>461</v>
    <v>Puyallup</v>
    <v>mdp/vdpid/4860673891955113985</v>
  </rv>
  <rv s="0">
    <v>536870912</v>
    <v>Woodburn</v>
    <v>da7d69cc-0b6d-e049-4c00-fc3aba49a534</v>
    <v>en-US</v>
    <v>Map</v>
  </rv>
  <rv s="0">
    <v>536870912</v>
    <v>Marion County</v>
    <v>e9384507-1762-8571-eb4a-b449388ed0ad</v>
    <v>en-US</v>
    <v>Map</v>
  </rv>
  <rv s="1">
    <fb>13.91</fb>
    <v>12</v>
  </rv>
  <rv s="5">
    <v>25</v>
    <v>10</v>
    <v>536</v>
    <v>0</v>
    <v>Image of Woodburn</v>
  </rv>
  <rv s="1">
    <fb>45.148074999999999</fb>
    <v>13</v>
  </rv>
  <rv s="3">
    <v>73</v>
  </rv>
  <rv s="2">
    <v>https://www.bing.com/search?q=woodburn+oregon&amp;form=skydnc</v>
    <v>Learn more on Bing</v>
  </rv>
  <rv s="1">
    <fb>-122.86008699999999</fb>
    <v>13</v>
  </rv>
  <rv s="1">
    <fb>27827</fb>
    <v>12</v>
  </rv>
  <rv s="12">
    <v>#VALUE!</v>
    <v>en-US</v>
    <v>da7d69cc-0b6d-e049-4c00-fc3aba49a534</v>
    <v>536870912</v>
    <v>1</v>
    <v>535</v>
    <v>109</v>
    <v>Woodburn</v>
    <v>8</v>
    <v>36</v>
    <v>Map</v>
    <v>10</v>
    <v>178</v>
    <v>524</v>
    <v>1220</v>
    <v>1221</v>
    <v>454</v>
    <v>Woodburn is a city in Marion County, Oregon, United States. Incorporated in 1889, the community had been platted in 1871 after the arrival of the railroad. The city is located in the northern end of the Willamette Valley between Portland and Salem. Interstate 5 connects it to major cities to the north and south. Oregon routes 211, 214, 219, and 99E also serve the city, as do Union Pacific and Willamette Valley Railway freight rail lines.</v>
    <v>1222</v>
    <v>1223</v>
    <v>1224</v>
    <v>1225</v>
    <v>1226</v>
    <v>Woodburn</v>
    <v>1227</v>
    <v>461</v>
    <v>Woodburn</v>
    <v>mdp/vdpid/4860919736453562369</v>
  </rv>
  <rv s="0">
    <v>536870912</v>
    <v>Woodland Hills</v>
    <v>2d742cea-5782-cfcf-5b66-b7b5bf850694</v>
    <v>en-US</v>
    <v>Map</v>
  </rv>
  <rv s="5">
    <v>26</v>
    <v>10</v>
    <v>543</v>
    <v>0</v>
    <v>Image of Woodland Hills</v>
  </rv>
  <rv s="1">
    <fb>34.167613000000003</fb>
    <v>13</v>
  </rv>
  <rv s="2">
    <v>https://www.bing.com/search?q=woodland+hills+los+angeles&amp;form=skydnc</v>
    <v>Learn more on Bing</v>
  </rv>
  <rv s="1">
    <fb>-118.604518</fb>
    <v>13</v>
  </rv>
  <rv s="1">
    <fb>67006</fb>
    <v>12</v>
  </rv>
  <rv s="32">
    <v>#VALUE!</v>
    <v>en-US</v>
    <v>2d742cea-5782-cfcf-5b66-b7b5bf850694</v>
    <v>536870912</v>
    <v>1</v>
    <v>540</v>
    <v>541</v>
    <v>Woodland Hills</v>
    <v>71</v>
    <v>359</v>
    <v>Map</v>
    <v>10</v>
    <v>542</v>
    <v>504</v>
    <v>597</v>
    <v>454</v>
    <v>Woodland Hills is a neighborhood bordering the Santa Monica Mountains in the San Fernando Valley region of Los Angeles, California.</v>
    <v>1230</v>
    <v>1231</v>
    <v>1232</v>
    <v>1233</v>
    <v>Woodland Hills</v>
    <v>1234</v>
    <v>461</v>
    <v>Woodland Hills</v>
    <v>mdp/vdpid/5059766928206200833</v>
  </rv>
  <rv s="0">
    <v>536870912</v>
    <v>Spring Valley</v>
    <v>4c862df9-1d6d-55a6-8657-1a6ec7250e6c</v>
    <v>en-US</v>
    <v>Map</v>
  </rv>
  <rv s="1">
    <fb>19.099</fb>
    <v>12</v>
  </rv>
  <rv s="5">
    <v>27</v>
    <v>10</v>
    <v>547</v>
    <v>0</v>
    <v>Image of Spring Valley</v>
  </rv>
  <rv s="1">
    <fb>32.731413000000003</fb>
    <v>13</v>
  </rv>
  <rv s="2">
    <v>https://www.bing.com/search?q=spring+valley+san+diego+county+california&amp;form=skydnc</v>
    <v>Learn more on Bing</v>
  </rv>
  <rv s="1">
    <fb>-116.9739186</fb>
    <v>13</v>
  </rv>
  <rv s="1">
    <fb>28205</fb>
    <v>12</v>
  </rv>
  <rv s="26">
    <v>#VALUE!</v>
    <v>en-US</v>
    <v>4c862df9-1d6d-55a6-8657-1a6ec7250e6c</v>
    <v>536870912</v>
    <v>1</v>
    <v>545</v>
    <v>347</v>
    <v>Spring Valley</v>
    <v>8</v>
    <v>36</v>
    <v>Map</v>
    <v>10</v>
    <v>546</v>
    <v>504</v>
    <v>679</v>
    <v>1237</v>
    <v>454</v>
    <v>Spring Valley is a census-designated place in the East County region of San Diego County, California. The population was 28,205 at the 2010 census. From 1970 through 1990, Spring Valley included what is now the La Presa CDP to the south; La Presa is still popularly considered to be a part of Spring Valley. Extended definitions of Spring Valley may also include the Casa de Oro neighborhood to the north, which belongs to the Casa de Oro-Mount Helix CDP. Locations in both La Presa and Casa de Oro use Spring Valley addresses.</v>
    <v>1238</v>
    <v>1239</v>
    <v>1240</v>
    <v>1241</v>
    <v>Spring Valley</v>
    <v>1242</v>
    <v>461</v>
    <v>Spring Valley</v>
    <v>mdp/vdpid/5073425092281630721</v>
  </rv>
  <rv s="0">
    <v>536870912</v>
    <v>Torrance</v>
    <v>2afd6302-1ebb-4d5b-9619-ca51fa189a6f</v>
    <v>en-US</v>
    <v>Map</v>
  </rv>
  <rv s="1">
    <fb>53.232999999999997</fb>
    <v>12</v>
  </rv>
  <rv s="1">
    <fb>33.834721999999999</fb>
    <v>13</v>
  </rv>
  <rv s="3">
    <v>74</v>
  </rv>
  <rv s="2">
    <v>https://www.bing.com/search?q=torrance+california&amp;form=skydnc</v>
    <v>Learn more on Bing</v>
  </rv>
  <rv s="1">
    <fb>-118.34138900000001</fb>
    <v>13</v>
  </rv>
  <rv s="1">
    <fb>147067</fb>
    <v>12</v>
  </rv>
  <rv s="11">
    <v>#VALUE!</v>
    <v>en-US</v>
    <v>2afd6302-1ebb-4d5b-9619-ca51fa189a6f</v>
    <v>536870912</v>
    <v>1</v>
    <v>550</v>
    <v>95</v>
    <v>Torrance</v>
    <v>8</v>
    <v>9</v>
    <v>Map</v>
    <v>10</v>
    <v>178</v>
    <v>504</v>
    <v>597</v>
    <v>1245</v>
    <v>454</v>
    <v>Torrance is a city in the Los Angeles metropolitan area located in Los Angeles County, California, United States. The city is part of what is known as the South Bay region of the metropolitan area. Torrance has 1.5 miles of beachfront on the Pacific Ocean and a moderate year-round climate with an average rainfall of 12 inches per year. Torrance was incorporated in 1921, and as of the 2020 census has a population of 147,067 residents. The city has 30 parks. The city consistently ranks among the safest cities in Los Angeles County. Torrance is the birthplace of the American Youth Soccer Organization.</v>
    <v>1246</v>
    <v>1247</v>
    <v>1248</v>
    <v>1249</v>
    <v>Torrance</v>
    <v>1250</v>
    <v>461</v>
    <v>Torrance</v>
    <v>mdp/vdpid/5059791592206893057</v>
  </rv>
  <rv s="0">
    <v>536870912</v>
    <v>Oakland</v>
    <v>2107878d-9789-42d7-b235-75dbd105305e</v>
    <v>en-US</v>
    <v>Map</v>
  </rv>
  <rv s="1">
    <fb>202.024</fb>
    <v>12</v>
  </rv>
  <rv s="5">
    <v>28</v>
    <v>10</v>
    <v>556</v>
    <v>0</v>
    <v>Image of Oakland</v>
  </rv>
  <rv s="1">
    <fb>37.804828000000001</fb>
    <v>13</v>
  </rv>
  <rv s="0">
    <v>805306368</v>
    <v>Libby Schaaf (Mayor)</v>
    <v>34111343-ab4a-63b1-2a1f-96e9ea900f06</v>
    <v>en-US</v>
    <v>Generic</v>
  </rv>
  <rv s="3">
    <v>75</v>
  </rv>
  <rv s="2">
    <v>https://www.bing.com/search?q=oakland+california&amp;form=skydnc</v>
    <v>Learn more on Bing</v>
  </rv>
  <rv s="1">
    <fb>-122.27248</fb>
    <v>13</v>
  </rv>
  <rv s="1">
    <fb>440646</fb>
    <v>12</v>
  </rv>
  <rv s="12">
    <v>#VALUE!</v>
    <v>en-US</v>
    <v>2107878d-9789-42d7-b235-75dbd105305e</v>
    <v>536870912</v>
    <v>1</v>
    <v>555</v>
    <v>109</v>
    <v>Oakland</v>
    <v>8</v>
    <v>36</v>
    <v>Map</v>
    <v>10</v>
    <v>178</v>
    <v>504</v>
    <v>1038</v>
    <v>1253</v>
    <v>454</v>
    <v>Oakland is the largest city and the county seat of Alameda County, California. A major West Coast port, Oakland is the largest city in the East Bay region of the San Francisco Bay Area, the third largest city overall in the Bay Area and the eighth most populated city in California. With a population of 440,646 as of 2020, it serves as a trade center: the Port of Oakland is the busiest port in Northern California, and the fifth busiest in the United States of America. An act to incorporate the city was passed on May 4, 1852, and incorporation was later approved on March 25, 1854. Oakland is a charter city.</v>
    <v>1254</v>
    <v>1255</v>
    <v>1257</v>
    <v>1258</v>
    <v>1259</v>
    <v>Oakland</v>
    <v>1260</v>
    <v>461</v>
    <v>Oakland</v>
    <v>mdp/vdpid/5057966226643353601</v>
  </rv>
  <rv s="0">
    <v>536870912</v>
    <v>Olympia</v>
    <v>25db44e7-f2cd-390a-3d28-310cf208511a</v>
    <v>en-US</v>
    <v>Map</v>
  </rv>
  <rv s="0">
    <v>536870912</v>
    <v>Thurston County</v>
    <v>4b663a75-4a23-de86-b2a2-c2e4e2e8605a</v>
    <v>en-US</v>
    <v>Map</v>
  </rv>
  <rv s="1">
    <fb>47.914780041199997</fb>
    <v>12</v>
  </rv>
  <rv s="5">
    <v>29</v>
    <v>10</v>
    <v>564</v>
    <v>0</v>
    <v>Image of Olympia</v>
  </rv>
  <rv s="1">
    <fb>47.042499999999997</fb>
    <v>13</v>
  </rv>
  <rv s="3">
    <v>76</v>
  </rv>
  <rv s="2">
    <v>https://www.bing.com/search?q=olympia+washington&amp;form=skydnc</v>
    <v>Learn more on Bing</v>
  </rv>
  <rv s="1">
    <fb>-122.893056</fb>
    <v>13</v>
  </rv>
  <rv s="1">
    <fb>55605</fb>
    <v>12</v>
  </rv>
  <rv s="12">
    <v>#VALUE!</v>
    <v>en-US</v>
    <v>25db44e7-f2cd-390a-3d28-310cf208511a</v>
    <v>536870912</v>
    <v>1</v>
    <v>563</v>
    <v>109</v>
    <v>Olympia</v>
    <v>71</v>
    <v>359</v>
    <v>Map</v>
    <v>10</v>
    <v>178</v>
    <v>451</v>
    <v>1263</v>
    <v>1264</v>
    <v>454</v>
    <v>Olympia is the capital of the U.S. state of Washington and the county seat and largest city of Thurston County. It is 60 miles southwest of the state's most populous city, Seattle, and is a cultural center of the southern Puget Sound region.</v>
    <v>1265</v>
    <v>1266</v>
    <v>1267</v>
    <v>1268</v>
    <v>1269</v>
    <v>Olympia</v>
    <v>1270</v>
    <v>461</v>
    <v>Olympia</v>
    <v>mdp/vdpid/4860616545769881601</v>
  </rv>
  <rv s="0">
    <v>536870912</v>
    <v>Issaquah</v>
    <v>100c897d-0e06-4bd2-b1e2-7cc975793b4e</v>
    <v>en-US</v>
    <v>Map</v>
  </rv>
  <rv s="1">
    <fb>22.0148989379</fb>
    <v>12</v>
  </rv>
  <rv s="5">
    <v>30</v>
    <v>10</v>
    <v>571</v>
    <v>0</v>
    <v>Image of Issaquah</v>
  </rv>
  <rv s="1">
    <fb>47.535556</fb>
    <v>13</v>
  </rv>
  <rv s="3">
    <v>77</v>
  </rv>
  <rv s="2">
    <v>https://www.bing.com/search?q=issaquah+washington&amp;form=skydnc</v>
    <v>Learn more on Bing</v>
  </rv>
  <rv s="1">
    <fb>-122.043333</fb>
    <v>13</v>
  </rv>
  <rv s="1">
    <fb>40051</fb>
    <v>12</v>
  </rv>
  <rv s="12">
    <v>#VALUE!</v>
    <v>en-US</v>
    <v>100c897d-0e06-4bd2-b1e2-7cc975793b4e</v>
    <v>536870912</v>
    <v>1</v>
    <v>570</v>
    <v>109</v>
    <v>Issaquah</v>
    <v>8</v>
    <v>36</v>
    <v>Map</v>
    <v>10</v>
    <v>178</v>
    <v>451</v>
    <v>661</v>
    <v>1273</v>
    <v>454</v>
    <v>Issaquah is a city in King County, Washington, United States. The population was 40,051 at the 2020 census. Located in a valley and bisected by Interstate 90, the city is bordered by the Sammamish Plateau to the north and the "Issaquah Alps" to the south. It is home to the headquarters of the multinational retail company Costco. Issaquah is included in the Seattle metropolitan area.</v>
    <v>1274</v>
    <v>1275</v>
    <v>1276</v>
    <v>1277</v>
    <v>1278</v>
    <v>Issaquah</v>
    <v>1279</v>
    <v>461</v>
    <v>Issaquah</v>
    <v>mdp/vdpid/4860659048145485825</v>
  </rv>
  <rv s="0">
    <v>536870912</v>
    <v>Coronado</v>
    <v>b8dbc93d-2587-3a0f-6b03-de2ad66c0c40</v>
    <v>en-US</v>
    <v>Map</v>
  </rv>
  <rv s="1">
    <fb>84.602999999999994</fb>
    <v>12</v>
  </rv>
  <rv s="1">
    <fb>32.678055999999998</fb>
    <v>13</v>
  </rv>
  <rv s="3">
    <v>78</v>
  </rv>
  <rv s="2">
    <v>https://www.bing.com/search?q=coronado+california&amp;form=skydnc</v>
    <v>Learn more on Bing</v>
  </rv>
  <rv s="1">
    <fb>-117.1725</fb>
    <v>13</v>
  </rv>
  <rv s="1">
    <fb>20192</fb>
    <v>12</v>
  </rv>
  <rv s="11">
    <v>#VALUE!</v>
    <v>en-US</v>
    <v>b8dbc93d-2587-3a0f-6b03-de2ad66c0c40</v>
    <v>536870912</v>
    <v>1</v>
    <v>577</v>
    <v>95</v>
    <v>Coronado</v>
    <v>8</v>
    <v>9</v>
    <v>Map</v>
    <v>10</v>
    <v>178</v>
    <v>504</v>
    <v>679</v>
    <v>1282</v>
    <v>454</v>
    <v>Coronado is a resort city located in San Diego County, California, United States, across the San Diego Bay from downtown San Diego. It was founded in the 1880s and incorporated in 1890. Its population was 24,697 at the 2010 census, up from 24,100 at the 2000 census.</v>
    <v>1283</v>
    <v>1284</v>
    <v>1285</v>
    <v>1286</v>
    <v>Coronado</v>
    <v>1287</v>
    <v>461</v>
    <v>Coronado</v>
    <v>mdp/vdpid/5073432036924981249</v>
  </rv>
  <rv s="0">
    <v>536870912</v>
    <v>Burien</v>
    <v>355c4b6b-6be6-630d-4a9c-6cbdf42f4247</v>
    <v>en-US</v>
    <v>Map</v>
  </rv>
  <rv s="1">
    <fb>34.270000000000003</fb>
    <v>12</v>
  </rv>
  <rv s="5">
    <v>31</v>
    <v>10</v>
    <v>582</v>
    <v>0</v>
    <v>Image of Burien</v>
  </rv>
  <rv s="1">
    <fb>47.468333000000001</fb>
    <v>13</v>
  </rv>
  <rv s="3">
    <v>79</v>
  </rv>
  <rv s="2">
    <v>https://www.bing.com/search?q=burien+washington&amp;form=skydnc</v>
    <v>Learn more on Bing</v>
  </rv>
  <rv s="1">
    <fb>-122.345556</fb>
    <v>13</v>
  </rv>
  <rv s="1">
    <fb>52066</fb>
    <v>12</v>
  </rv>
  <rv s="12">
    <v>#VALUE!</v>
    <v>en-US</v>
    <v>355c4b6b-6be6-630d-4a9c-6cbdf42f4247</v>
    <v>536870912</v>
    <v>1</v>
    <v>581</v>
    <v>109</v>
    <v>Burien</v>
    <v>8</v>
    <v>36</v>
    <v>Map</v>
    <v>10</v>
    <v>178</v>
    <v>451</v>
    <v>661</v>
    <v>1290</v>
    <v>454</v>
    <v>Burien is a suburban city in King County, Washington, United States, located south of Seattle on Puget Sound. As of the 2020 census, Burien's population was 52,066, which is a 56.3% increase since incorporation in 1993. An annexation in 2010 increased the city's population significantly.</v>
    <v>1291</v>
    <v>1292</v>
    <v>1293</v>
    <v>1294</v>
    <v>1295</v>
    <v>Burien</v>
    <v>1296</v>
    <v>461</v>
    <v>Burien</v>
    <v>mdp/vdpid/4860656496045719555</v>
  </rv>
  <rv s="0">
    <v>536870912</v>
    <v>Lynnwood</v>
    <v>6747e033-b3ca-3d49-514a-87b42544d867</v>
    <v>en-US</v>
    <v>Map</v>
  </rv>
  <rv s="0">
    <v>536870912</v>
    <v>Snohomish County</v>
    <v>2028a6ae-aebb-b4b2-2647-6958c2558b09</v>
    <v>en-US</v>
    <v>Map</v>
  </rv>
  <rv s="1">
    <fb>20.36</fb>
    <v>12</v>
  </rv>
  <rv s="1">
    <fb>47.823950199999999</fb>
    <v>13</v>
  </rv>
  <rv s="3">
    <v>80</v>
  </rv>
  <rv s="2">
    <v>https://www.bing.com/search?q=lynnwood+washington&amp;form=skydnc</v>
    <v>Learn more on Bing</v>
  </rv>
  <rv s="1">
    <fb>-122.29242379999999</fb>
    <v>13</v>
  </rv>
  <rv s="1">
    <fb>38511</fb>
    <v>12</v>
  </rv>
  <rv s="11">
    <v>#VALUE!</v>
    <v>en-US</v>
    <v>6747e033-b3ca-3d49-514a-87b42544d867</v>
    <v>536870912</v>
    <v>1</v>
    <v>587</v>
    <v>95</v>
    <v>Lynnwood</v>
    <v>8</v>
    <v>9</v>
    <v>Map</v>
    <v>10</v>
    <v>11</v>
    <v>451</v>
    <v>1299</v>
    <v>1300</v>
    <v>454</v>
    <v>Lynnwood is a city in Snohomish County, Washington, United States. The city is part of the Seattle metropolitan area and is located 16 miles north of Seattle and 13 miles south of Everett, near the junction of Interstate 5 and Interstate 405. It is the fourth-largest city in Snohomish County, with a population of 38,568 in the 2020 U.S. census.</v>
    <v>1301</v>
    <v>1302</v>
    <v>1303</v>
    <v>1304</v>
    <v>Lynnwood</v>
    <v>1305</v>
    <v>461</v>
    <v>Lynnwood</v>
    <v>mdp/vdpid/4859899963443773441</v>
  </rv>
  <rv s="33">
    <v>12</v>
    <v>Country/region</v>
    <v>0</v>
  </rv>
  <rv s="0">
    <v>536870912</v>
    <v>Linn</v>
    <v>3e338c3f-fade-047e-f03a-1093007130c9</v>
    <v>en-US</v>
    <v>Map</v>
  </rv>
  <rv s="1">
    <fb>1877.74137999</fb>
    <v>12</v>
  </rv>
  <rv s="0">
    <v>536870912</v>
    <v>Cedar Rapids</v>
    <v>46b95f91-f19e-4f6a-b074-dbf9112f5452</v>
    <v>en-US</v>
    <v>Map</v>
  </rv>
  <rv s="2">
    <v>https://www.bing.com/search?q=linn+county+iowa&amp;form=skydnc</v>
    <v>Learn more on Bing</v>
  </rv>
  <rv s="1">
    <fb>225909</fb>
    <v>12</v>
  </rv>
  <rv s="29">
    <v>#VALUE!</v>
    <v>en-US</v>
    <v>3e338c3f-fade-047e-f03a-1093007130c9</v>
    <v>536870912</v>
    <v>1</v>
    <v>590</v>
    <v>391</v>
    <v>Linn</v>
    <v>591</v>
    <v>9</v>
    <v>Map</v>
    <v>10</v>
    <v>11</v>
    <v>521</v>
    <v>1309</v>
    <v>454</v>
    <v>Linn County is a county located in the U.S. state of Iowa. As of the 2020 census, the population was 230,299, making it the second-most populous county in Iowa. The county seat is Cedar Rapids. Linn County is named in honor of Senator Lewis F. Linn of Missouri. Linn County is included in the Cedar Rapids, IA Metropolitan Statistical Area.</v>
    <v>1310</v>
    <v>1311</v>
    <v>Linn</v>
    <v>1312</v>
    <v>839</v>
    <v>Linn</v>
    <v>mdp/vdpid/10035414</v>
  </rv>
  <rv s="0">
    <v>536870912</v>
    <v>Beverly Hills</v>
    <v>94babd40-8d3d-202a-fa95-9c5f1c8afa2b</v>
    <v>en-US</v>
    <v>Map</v>
  </rv>
  <rv s="1">
    <fb>14.788830000000001</fb>
    <v>12</v>
  </rv>
  <rv s="1">
    <fb>34.080294000000002</fb>
    <v>13</v>
  </rv>
  <rv s="3">
    <v>81</v>
  </rv>
  <rv s="2">
    <v>https://www.bing.com/search?q=beverly+hills+california&amp;form=skydnc</v>
    <v>Learn more on Bing</v>
  </rv>
  <rv s="1">
    <fb>-118.404679</fb>
    <v>13</v>
  </rv>
  <rv s="1">
    <fb>32701</fb>
    <v>12</v>
  </rv>
  <rv s="11">
    <v>#VALUE!</v>
    <v>en-US</v>
    <v>94babd40-8d3d-202a-fa95-9c5f1c8afa2b</v>
    <v>536870912</v>
    <v>1</v>
    <v>595</v>
    <v>95</v>
    <v>Beverly Hills</v>
    <v>71</v>
    <v>72</v>
    <v>Map</v>
    <v>10</v>
    <v>178</v>
    <v>504</v>
    <v>597</v>
    <v>1315</v>
    <v>454</v>
    <v>Beverly Hills is a city in Los Angeles County, California. Located within 5.71 square miles, and surrounded by the cities of Los Angeles and West Hollywood, it has a population of 32,701 according to the 2020 census.</v>
    <v>1316</v>
    <v>1317</v>
    <v>1318</v>
    <v>1319</v>
    <v>Beverly Hills</v>
    <v>1320</v>
    <v>461</v>
    <v>Beverly Hills</v>
    <v>mdp/vdpid/5059785649649876994</v>
  </rv>
  <rv s="0">
    <v>536870912</v>
    <v>Santa Cruz</v>
    <v>d139a1bb-b0fa-2275-6156-2b33a4fe4cb1</v>
    <v>en-US</v>
    <v>Map</v>
  </rv>
  <rv s="1">
    <fb>1572.1227829699999</fb>
    <v>12</v>
  </rv>
  <rv s="5">
    <v>32</v>
    <v>10</v>
    <v>600</v>
    <v>0</v>
    <v>Image of Santa Cruz</v>
  </rv>
  <rv s="0">
    <v>536870912</v>
    <v>Santa Cruz</v>
    <v>c022cb26-a315-d2e7-3451-484f558aa5d2</v>
    <v>en-US</v>
    <v>Map</v>
  </rv>
  <rv s="2">
    <v>https://www.bing.com/search?q=santa+cruz+county+california&amp;form=skydnc</v>
    <v>Learn more on Bing</v>
  </rv>
  <rv s="1">
    <fb>270861</fb>
    <v>12</v>
  </rv>
  <rv s="34">
    <v>#VALUE!</v>
    <v>en-US</v>
    <v>d139a1bb-b0fa-2275-6156-2b33a4fe4cb1</v>
    <v>536870912</v>
    <v>1</v>
    <v>598</v>
    <v>599</v>
    <v>Santa Cruz</v>
    <v>591</v>
    <v>36</v>
    <v>Map</v>
    <v>10</v>
    <v>178</v>
    <v>504</v>
    <v>1323</v>
    <v>454</v>
    <v>Santa Cruz County, officially the County of Santa Cruz, is a county on the Pacific coast of the U.S. state of California. As of the 2020 census, the population was 270,861. The county seat is Santa Cruz. Santa Cruz County comprises the Santa Cruz–Watsonville, CA Metropolitan Statistical Area, which is also included in the San Jose–San Francisco–Oakland, CA Combined Statistical Area. The county is on the California Central Coast, south of the San Francisco Bay Area region. The county forms the northern coast of the Monterey Bay, with Monterey County forming the southern coast.</v>
    <v>1324</v>
    <v>1325</v>
    <v>1326</v>
    <v>Santa Cruz</v>
    <v>1327</v>
    <v>461</v>
    <v>Santa Cruz</v>
    <v>mdp/vdpid/10035042</v>
  </rv>
  <rv s="0">
    <v>536870912</v>
    <v>Santa Cruz County</v>
    <v>d139a1bb-b0fa-2275-6156-2b33a4fe4cb1</v>
    <v>en-US</v>
    <v>Map</v>
  </rv>
  <rv s="1">
    <fb>40.996000000000002</fb>
    <v>12</v>
  </rv>
  <rv s="5">
    <v>33</v>
    <v>10</v>
    <v>606</v>
    <v>0</v>
    <v>Image of Santa Cruz</v>
  </rv>
  <rv s="1">
    <fb>36.972050000000003</fb>
    <v>13</v>
  </rv>
  <rv s="3">
    <v>82</v>
  </rv>
  <rv s="2">
    <v>https://www.bing.com/search?q=santa+cruz+california&amp;form=skydnc</v>
    <v>Learn more on Bing</v>
  </rv>
  <rv s="1">
    <fb>-122.026252</fb>
    <v>13</v>
  </rv>
  <rv s="1">
    <fb>62956</fb>
    <v>12</v>
  </rv>
  <rv s="12">
    <v>#VALUE!</v>
    <v>en-US</v>
    <v>c022cb26-a315-d2e7-3451-484f558aa5d2</v>
    <v>536870912</v>
    <v>1</v>
    <v>605</v>
    <v>109</v>
    <v>Santa Cruz</v>
    <v>8</v>
    <v>36</v>
    <v>Map</v>
    <v>10</v>
    <v>178</v>
    <v>504</v>
    <v>1329</v>
    <v>1330</v>
    <v>454</v>
    <v>Santa Cruz is the county seat and largest city of Santa Cruz County, in Northern California. As of the 2020 census, the city population was 62,956. Situated on the northern edge of Monterey Bay, Santa Cruz is a popular tourist destination, owing to its beaches, surf culture, and historic landmarks.</v>
    <v>1331</v>
    <v>1332</v>
    <v>1333</v>
    <v>1334</v>
    <v>1335</v>
    <v>Santa Cruz</v>
    <v>1336</v>
    <v>461</v>
    <v>Santa Cruz</v>
    <v>mdp/vdpid/5058043436263800833</v>
  </rv>
  <rv s="0">
    <v>536870912</v>
    <v>Palo Alto</v>
    <v>dc197a43-a077-fcf2-fa6a-bebe1f5475fa</v>
    <v>en-US</v>
    <v>Map</v>
  </rv>
  <rv s="0">
    <v>536870912</v>
    <v>Santa Clara County</v>
    <v>81e61b88-4e05-c5fc-326a-24657ef6377a</v>
    <v>en-US</v>
    <v>Map</v>
  </rv>
  <rv s="1">
    <fb>66.787000000000006</fb>
    <v>12</v>
  </rv>
  <rv s="1">
    <fb>37.429167</fb>
    <v>13</v>
  </rv>
  <rv s="2">
    <v>https://www.bing.com/search?q=palo+alto+california&amp;form=skydnc</v>
    <v>Learn more on Bing</v>
  </rv>
  <rv s="1">
    <fb>-122.13805600000001</fb>
    <v>13</v>
  </rv>
  <rv s="1">
    <fb>68572</fb>
    <v>12</v>
  </rv>
  <rv s="7">
    <v>#VALUE!</v>
    <v>en-US</v>
    <v>dc197a43-a077-fcf2-fa6a-bebe1f5475fa</v>
    <v>536870912</v>
    <v>1</v>
    <v>612</v>
    <v>51</v>
    <v>Palo Alto</v>
    <v>71</v>
    <v>72</v>
    <v>Map</v>
    <v>10</v>
    <v>178</v>
    <v>504</v>
    <v>1339</v>
    <v>1340</v>
    <v>454</v>
    <v>Palo Alto is a charter city in the northwestern corner of Santa Clara County, California, United States, in the San Francisco Bay Area, named after a coastal redwood tree known as El Palo Alto.</v>
    <v>1341</v>
    <v>1342</v>
    <v>1343</v>
    <v>Palo Alto</v>
    <v>1344</v>
    <v>461</v>
    <v>Palo Alto</v>
    <v>mdp/vdpid/5057985849308741634</v>
  </rv>
  <rv s="0">
    <v>536870912</v>
    <v>Colma</v>
    <v>d6e92450-4ecf-3f84-564b-f659013d821a</v>
    <v>en-US</v>
    <v>Map</v>
  </rv>
  <rv s="1">
    <fb>4.9450000000000003</fb>
    <v>12</v>
  </rv>
  <rv s="1">
    <fb>37.678888999999998</fb>
    <v>13</v>
  </rv>
  <rv s="2">
    <v>https://www.bing.com/search?q=colma+california&amp;form=skydnc</v>
    <v>Learn more on Bing</v>
  </rv>
  <rv s="1">
    <fb>-122.455556</fb>
    <v>13</v>
  </rv>
  <rv s="1">
    <fb>1507</fb>
    <v>12</v>
  </rv>
  <rv s="7">
    <v>#VALUE!</v>
    <v>en-US</v>
    <v>d6e92450-4ecf-3f84-564b-f659013d821a</v>
    <v>536870912</v>
    <v>1</v>
    <v>615</v>
    <v>51</v>
    <v>Colma</v>
    <v>71</v>
    <v>72</v>
    <v>Map</v>
    <v>10</v>
    <v>178</v>
    <v>504</v>
    <v>1169</v>
    <v>1347</v>
    <v>454</v>
    <v>Colma is a small incorporated town in San Mateo County, California, on the San Francisco Peninsula in the San Francisco Bay Area. The population was 1,507 at the 2020 census. The town was founded as a necropolis in 1924.</v>
    <v>1348</v>
    <v>1349</v>
    <v>1350</v>
    <v>Colma</v>
    <v>1351</v>
    <v>461</v>
    <v>Colma</v>
    <v>mdp/vdpid/5057875764649656322</v>
  </rv>
  <rv s="0">
    <v>536870912</v>
    <v>Seattle</v>
    <v>5fbba6b8-85e1-4d41-9444-d9055436e473</v>
    <v>en-US</v>
    <v>Map</v>
  </rv>
  <rv s="1">
    <fb>369.2</fb>
    <v>12</v>
  </rv>
  <rv s="5">
    <v>34</v>
    <v>10</v>
    <v>623</v>
    <v>0</v>
    <v>Image of Seattle</v>
  </rv>
  <rv s="1">
    <fb>47.603228999999999</fb>
    <v>13</v>
  </rv>
  <rv s="0">
    <v>805306368</v>
    <v>Bruce Harrell (Mayor)</v>
    <v>a3002d35-4b06-4b03-40c7-10b98d6e23f2</v>
    <v>en-US</v>
    <v>Generic</v>
  </rv>
  <rv s="3">
    <v>83</v>
  </rv>
  <rv s="2">
    <v>https://www.bing.com/search?q=seattle&amp;form=skydnc</v>
    <v>Learn more on Bing</v>
  </rv>
  <rv s="1">
    <fb>-122.33028</fb>
    <v>13</v>
  </rv>
  <rv s="1">
    <fb>737015</fb>
    <v>12</v>
  </rv>
  <rv s="12">
    <v>#VALUE!</v>
    <v>en-US</v>
    <v>5fbba6b8-85e1-4d41-9444-d9055436e473</v>
    <v>536870912</v>
    <v>1</v>
    <v>622</v>
    <v>109</v>
    <v>Seattle</v>
    <v>8</v>
    <v>36</v>
    <v>Map</v>
    <v>10</v>
    <v>178</v>
    <v>451</v>
    <v>661</v>
    <v>1354</v>
    <v>454</v>
    <v>Seattle is a seaport city on the West Coast of the United States. It is the seat of King County, Washington. With a 2020 population of 737,015, it is the largest city in both the state of Washington and the Pacific Northwest region of North America. The Seattle metropolitan area's population is 4.02 million, making it the 15th-largest in the United States. Its growth rate of 21.1% between 2010 and 2020 makes it one of the nation's fastest-growing large cities.</v>
    <v>1355</v>
    <v>1356</v>
    <v>1358</v>
    <v>1359</v>
    <v>1360</v>
    <v>Seattle</v>
    <v>1361</v>
    <v>461</v>
    <v>Seattle</v>
    <v>mdp/vdpid/4860655131336638465</v>
  </rv>
  <rv s="0">
    <v>536870912</v>
    <v>Port Hammond</v>
    <v>0e89e4f0-c7fc-658d-225e-1d89884d2a71</v>
    <v>en-US</v>
    <v>Map</v>
  </rv>
  <rv s="0">
    <v>536870912</v>
    <v>Greater Vancouver</v>
    <v>0d1740ae-3591-977e-2b95-7f65b8bc6e9d</v>
    <v>en-US</v>
    <v>Map</v>
  </rv>
  <rv s="1">
    <fb>49.229709</fb>
    <v>13</v>
  </rv>
  <rv s="2">
    <v>https://www.bing.com/search?q=port+hammond+british+columbia&amp;form=skydnc</v>
    <v>Learn more on Bing</v>
  </rv>
  <rv s="1">
    <fb>-122.518156</fb>
    <v>13</v>
  </rv>
  <rv s="35">
    <v>#VALUE!</v>
    <v>en-US</v>
    <v>0e89e4f0-c7fc-658d-225e-1d89884d2a71</v>
    <v>536870912</v>
    <v>1</v>
    <v>625</v>
    <v>626</v>
    <v>Port Hammond</v>
    <v>71</v>
    <v>72</v>
    <v>Map</v>
    <v>10</v>
    <v>712</v>
    <v>1364</v>
    <v>714</v>
    <v>Port Hammond, commonly known as Hammond, is a community on the Fraser River within the city of Maple Ridge, British Columbia, Canada, near its border with the City of Pitt Meadows and just east of the Golden Ears Bridge.</v>
    <v>1365</v>
    <v>1366</v>
    <v>1367</v>
    <v>Port Hammond</v>
    <v>Port Hammond</v>
    <v>mdp/vdpid/4859709612707807233</v>
  </rv>
  <rv s="0">
    <v>536870912</v>
    <v>West Covina</v>
    <v>e69bab84-19e8-49e8-a685-b2e69feb31cb</v>
    <v>en-US</v>
    <v>Map</v>
  </rv>
  <rv s="1">
    <fb>41.670999999999999</fb>
    <v>12</v>
  </rv>
  <rv s="5">
    <v>35</v>
    <v>10</v>
    <v>631</v>
    <v>0</v>
    <v>Image of West Covina</v>
  </rv>
  <rv s="1">
    <fb>34.056666999999997</fb>
    <v>13</v>
  </rv>
  <rv s="3">
    <v>84</v>
  </rv>
  <rv s="2">
    <v>https://www.bing.com/search?q=west+covina+california&amp;form=skydnc</v>
    <v>Learn more on Bing</v>
  </rv>
  <rv s="1">
    <fb>-117.918611</fb>
    <v>13</v>
  </rv>
  <rv s="1">
    <fb>109501</fb>
    <v>12</v>
  </rv>
  <rv s="12">
    <v>#VALUE!</v>
    <v>en-US</v>
    <v>e69bab84-19e8-49e8-a685-b2e69feb31cb</v>
    <v>536870912</v>
    <v>1</v>
    <v>630</v>
    <v>109</v>
    <v>West Covina</v>
    <v>71</v>
    <v>359</v>
    <v>Map</v>
    <v>10</v>
    <v>178</v>
    <v>504</v>
    <v>597</v>
    <v>1370</v>
    <v>454</v>
    <v>West Covina is a suburban city in Los Angeles County, California, located 19 miles east of Downtown Los Angeles in the eastern San Gabriel Valley and is part of Greater Los Angeles. The population for the city was 109,501 at the 2020 census.</v>
    <v>1371</v>
    <v>1372</v>
    <v>1373</v>
    <v>1374</v>
    <v>1375</v>
    <v>West Covina</v>
    <v>1376</v>
    <v>461</v>
    <v>West Covina</v>
    <v>mdp/vdpid/5061291807204179969</v>
  </rv>
  <rv s="0">
    <v>536870912</v>
    <v>Covina</v>
    <v>fe897b19-5f48-a6a5-bda4-cca922377afd</v>
    <v>en-US</v>
    <v>Map</v>
  </rv>
  <rv s="1">
    <fb>18.236000000000001</fb>
    <v>12</v>
  </rv>
  <rv s="5">
    <v>36</v>
    <v>10</v>
    <v>636</v>
    <v>0</v>
    <v>Image of Covina</v>
  </rv>
  <rv s="1">
    <fb>34.086247999999998</fb>
    <v>13</v>
  </rv>
  <rv s="3">
    <v>85</v>
  </rv>
  <rv s="2">
    <v>https://www.bing.com/search?q=covina+california&amp;form=skydnc</v>
    <v>Learn more on Bing</v>
  </rv>
  <rv s="1">
    <fb>-117.890145</fb>
    <v>13</v>
  </rv>
  <rv s="1">
    <fb>51268</fb>
    <v>12</v>
  </rv>
  <rv s="12">
    <v>#VALUE!</v>
    <v>en-US</v>
    <v>fe897b19-5f48-a6a5-bda4-cca922377afd</v>
    <v>536870912</v>
    <v>1</v>
    <v>635</v>
    <v>109</v>
    <v>Covina</v>
    <v>8</v>
    <v>36</v>
    <v>Map</v>
    <v>10</v>
    <v>178</v>
    <v>504</v>
    <v>597</v>
    <v>1379</v>
    <v>454</v>
    <v>Covina is a city in Los Angeles County, California, United States, about 22 miles east of downtown Los Angeles, in the San Gabriel Valley. The population was 51,268 according to the 2020 census, up from 47,796 at the 2010 census. The city's slogan, "One Mile Square and All There", was coined when the incorporated area of the city was only one square mile.</v>
    <v>1380</v>
    <v>1381</v>
    <v>1382</v>
    <v>1383</v>
    <v>1384</v>
    <v>Covina</v>
    <v>1385</v>
    <v>461</v>
    <v>Covina</v>
    <v>mdp/vdpid/5061291908941217793</v>
  </rv>
  <rv s="0">
    <v>536870912</v>
    <v>Edmonds</v>
    <v>dca0d0b1-1779-9b8d-a15f-3ad59f7897ac</v>
    <v>en-US</v>
    <v>Map</v>
  </rv>
  <rv s="1">
    <fb>47.71</fb>
    <v>12</v>
  </rv>
  <rv s="5">
    <v>37</v>
    <v>10</v>
    <v>641</v>
    <v>0</v>
    <v>Image of Edmonds</v>
  </rv>
  <rv s="1">
    <fb>47.811617200000001</fb>
    <v>13</v>
  </rv>
  <rv s="3">
    <v>86</v>
  </rv>
  <rv s="2">
    <v>https://www.bing.com/search?q=edmonds+washington&amp;form=skydnc</v>
    <v>Learn more on Bing</v>
  </rv>
  <rv s="1">
    <fb>-122.3766428</fb>
    <v>13</v>
  </rv>
  <rv s="1">
    <fb>42767</fb>
    <v>12</v>
  </rv>
  <rv s="12">
    <v>#VALUE!</v>
    <v>en-US</v>
    <v>dca0d0b1-1779-9b8d-a15f-3ad59f7897ac</v>
    <v>536870912</v>
    <v>1</v>
    <v>640</v>
    <v>109</v>
    <v>Edmonds</v>
    <v>8</v>
    <v>36</v>
    <v>Map</v>
    <v>10</v>
    <v>11</v>
    <v>451</v>
    <v>1299</v>
    <v>1388</v>
    <v>454</v>
    <v>Edmonds is a city in Snohomish County, Washington, United States. It is located in the southwest corner of the county, facing Puget Sound and the Olympic Mountains to the west. The city is part of the Seattle metropolitan area and is located 15 miles north of Seattle and 18 miles southwest of Everett. With a population of 39,709 residents in the 2010 U.S. census, Edmonds is the third most populous city in the county. The estimated population in 2019 was 42,605.</v>
    <v>1389</v>
    <v>1390</v>
    <v>1391</v>
    <v>1392</v>
    <v>1393</v>
    <v>Edmonds</v>
    <v>1394</v>
    <v>461</v>
    <v>Edmonds</v>
    <v>mdp/vdpid/4860556784286302209</v>
  </rv>
  <rv s="0">
    <v>536870912</v>
    <v>Milwaukie</v>
    <v>26539351-3689-eb7e-1359-7b9c297c8067</v>
    <v>en-US</v>
    <v>Map</v>
  </rv>
  <rv s="1">
    <fb>12.56</fb>
    <v>12</v>
  </rv>
  <rv s="5">
    <v>38</v>
    <v>10</v>
    <v>646</v>
    <v>0</v>
    <v>Image of Milwaukie</v>
  </rv>
  <rv s="1">
    <fb>45.445532800000002</fb>
    <v>13</v>
  </rv>
  <rv s="3">
    <v>87</v>
  </rv>
  <rv s="2">
    <v>https://www.bing.com/search?q=milwaukie+oregon&amp;form=skydnc</v>
    <v>Learn more on Bing</v>
  </rv>
  <rv s="1">
    <fb>-122.6416621</fb>
    <v>13</v>
  </rv>
  <rv s="1">
    <fb>21119</fb>
    <v>12</v>
  </rv>
  <rv s="12">
    <v>#VALUE!</v>
    <v>en-US</v>
    <v>26539351-3689-eb7e-1359-7b9c297c8067</v>
    <v>536870912</v>
    <v>1</v>
    <v>645</v>
    <v>109</v>
    <v>Milwaukie</v>
    <v>8</v>
    <v>36</v>
    <v>Map</v>
    <v>10</v>
    <v>178</v>
    <v>524</v>
    <v>981</v>
    <v>1397</v>
    <v>454</v>
    <v>Milwaukie is a city mostly in Clackamas County, Oregon, United States; a very small portion of the city extends into Multnomah County. The population was 20,291 at the 2010 census. Founded in 1847 on the banks of the Willamette River, the city, known as the Dogwood City of the West, was incorporated in 1903 and is the birthplace of the Bing cherry. The city is now a suburb of Portland and also adjoins the unincorporated areas of Clackamas and Oak Grove.</v>
    <v>1398</v>
    <v>1399</v>
    <v>1400</v>
    <v>1401</v>
    <v>1402</v>
    <v>Milwaukie</v>
    <v>1403</v>
    <v>461</v>
    <v>Milwaukie</v>
    <v>mdp/vdpid/4860911040218529793</v>
  </rv>
  <rv s="0">
    <v>536870912</v>
    <v>Fort Wayne</v>
    <v>93c419e3-0696-464f-8905-3c6d6677ea9d</v>
    <v>en-US</v>
    <v>Map</v>
  </rv>
  <rv s="0">
    <v>536870912</v>
    <v>Allen County</v>
    <v>39bf4831-0569-9b27-6df8-8f4bd2721193</v>
    <v>en-US</v>
    <v>Map</v>
  </rv>
  <rv s="1">
    <fb>287.05</fb>
    <v>12</v>
  </rv>
  <rv s="1">
    <fb>41.077474000000002</fb>
    <v>13</v>
  </rv>
  <rv s="0">
    <v>805306368</v>
    <v>Tom Henry (Mayor)</v>
    <v>bf02e43c-a31e-edc1-d2cd-a0da60b1e560</v>
    <v>en-US</v>
    <v>Generic</v>
  </rv>
  <rv s="3">
    <v>88</v>
  </rv>
  <rv s="2">
    <v>https://www.bing.com/search?q=fort+wayne+indiana&amp;form=skydnc</v>
    <v>Learn more on Bing</v>
  </rv>
  <rv s="1">
    <fb>-85.137495000000001</fb>
    <v>13</v>
  </rv>
  <rv s="1">
    <fb>263886</fb>
    <v>12</v>
  </rv>
  <rv s="3">
    <v>89</v>
  </rv>
  <rv s="11">
    <v>#VALUE!</v>
    <v>en-US</v>
    <v>93c419e3-0696-464f-8905-3c6d6677ea9d</v>
    <v>536870912</v>
    <v>1</v>
    <v>652</v>
    <v>95</v>
    <v>Fort Wayne</v>
    <v>8</v>
    <v>9</v>
    <v>Map</v>
    <v>10</v>
    <v>178</v>
    <v>535</v>
    <v>1406</v>
    <v>1407</v>
    <v>454</v>
    <v>Fort Wayne is a city in and the county seat of Allen County, Indiana, United States. Located in northeastern Indiana, the city is 18 miles west of the Ohio border and 50 miles south of the Michigan border. The city's population was 263,886 as of the 2020 Census, making it the second-most populous city in Indiana after Indianapolis, and the 76th-most populous city in the United States. It is the principal city of the Fort Wayne metropolitan area, consisting of Allen, Wells, and Whitley counties, a combined population of 419,453 as of 2011. Fort Wayne is the cultural and economic center of northeastern Indiana. In addition to the three core counties, the combined statistical area includes Adams, DeKalb, Huntington, Noble, and Steuben counties, with an estimated population of 615,077.</v>
    <v>1408</v>
    <v>1410</v>
    <v>1411</v>
    <v>1412</v>
    <v>Fort Wayne</v>
    <v>1413</v>
    <v>1414</v>
    <v>Fort Wayne</v>
    <v>mdp/vdpid/5478306571014373377</v>
  </rv>
  <rv s="0">
    <v>536870912</v>
    <v>El Cajon</v>
    <v>5dac1dbf-80fb-4385-a241-253786373165</v>
    <v>en-US</v>
    <v>Map</v>
  </rv>
  <rv s="1">
    <fb>37.381</fb>
    <v>12</v>
  </rv>
  <rv s="5">
    <v>39</v>
    <v>10</v>
    <v>658</v>
    <v>0</v>
    <v>Image of El Cajon</v>
  </rv>
  <rv s="1">
    <fb>32.800894900000003</fb>
    <v>13</v>
  </rv>
  <rv s="3">
    <v>90</v>
  </rv>
  <rv s="2">
    <v>https://www.bing.com/search?q=el+cajon+california&amp;form=skydnc</v>
    <v>Learn more on Bing</v>
  </rv>
  <rv s="1">
    <fb>-116.96142330000001</fb>
    <v>13</v>
  </rv>
  <rv s="1">
    <fb>106215</fb>
    <v>12</v>
  </rv>
  <rv s="12">
    <v>#VALUE!</v>
    <v>en-US</v>
    <v>5dac1dbf-80fb-4385-a241-253786373165</v>
    <v>536870912</v>
    <v>1</v>
    <v>657</v>
    <v>109</v>
    <v>El Cajon</v>
    <v>8</v>
    <v>36</v>
    <v>Map</v>
    <v>10</v>
    <v>178</v>
    <v>504</v>
    <v>679</v>
    <v>1417</v>
    <v>454</v>
    <v>El Cajon is a city in San Diego County, California, United States, 17 mi east of Downtown San Diego. The city takes its name from Rancho El Cajón, which was in turn named for the box-like shape of the valley which surrounds the city, which is also the origin of the city's common nickname of "The Box".</v>
    <v>1418</v>
    <v>1419</v>
    <v>1420</v>
    <v>1421</v>
    <v>1422</v>
    <v>El Cajon</v>
    <v>1423</v>
    <v>461</v>
    <v>El Cajon</v>
    <v>mdp/vdpid/5073424680317091842</v>
  </rv>
  <rv s="0">
    <v>536870912</v>
    <v>Redwood City</v>
    <v>534d4188-c995-4ab0-81d9-5e4f5668047e</v>
    <v>en-US</v>
    <v>Map</v>
  </rv>
  <rv s="1">
    <fb>89.677000000000007</fb>
    <v>12</v>
  </rv>
  <rv s="5">
    <v>40</v>
    <v>10</v>
    <v>664</v>
    <v>0</v>
    <v>Image of Redwood City</v>
  </rv>
  <rv s="1">
    <fb>37.482778000000003</fb>
    <v>13</v>
  </rv>
  <rv s="3">
    <v>91</v>
  </rv>
  <rv s="2">
    <v>https://www.bing.com/search?q=redwood+city+california&amp;form=skydnc</v>
    <v>Learn more on Bing</v>
  </rv>
  <rv s="1">
    <fb>-122.23611099999999</fb>
    <v>13</v>
  </rv>
  <rv s="1">
    <fb>84292</fb>
    <v>12</v>
  </rv>
  <rv s="12">
    <v>#VALUE!</v>
    <v>en-US</v>
    <v>534d4188-c995-4ab0-81d9-5e4f5668047e</v>
    <v>536870912</v>
    <v>1</v>
    <v>663</v>
    <v>109</v>
    <v>Redwood City</v>
    <v>8</v>
    <v>36</v>
    <v>Map</v>
    <v>10</v>
    <v>178</v>
    <v>504</v>
    <v>1169</v>
    <v>1426</v>
    <v>454</v>
    <v>Redwood City is a city on the San Francisco Peninsula in Northern California's Bay Area, approximately 27 miles south of San Francisco, and 24 miles northwest of San Jose. Redwood City's history spans its earliest inhabitation by the Ohlone people to being a port for lumber and other goods. The county seat of San Mateo County in the heart of Silicon Valley, Redwood City is home to several global technology companies including Oracle, Electronic Arts, Evernote, Box, and Informatica. The city's population was 84,292 according to the 2020 census. The Port of Redwood City is the only deepwater port on San Francisco Bay south of San Francisco.</v>
    <v>1427</v>
    <v>1428</v>
    <v>1429</v>
    <v>1430</v>
    <v>1431</v>
    <v>Redwood City</v>
    <v>1432</v>
    <v>461</v>
    <v>Redwood City</v>
    <v>mdp/vdpid/5057984165530566657</v>
  </rv>
  <rv s="0">
    <v>536870912</v>
    <v>Everett</v>
    <v>7392fc91-86b1-46da-b06a-0d3ba51d1c8a</v>
    <v>en-US</v>
    <v>Map</v>
  </rv>
  <rv s="1">
    <fb>123.4</fb>
    <v>12</v>
  </rv>
  <rv s="1">
    <fb>47.979129999999998</fb>
    <v>13</v>
  </rv>
  <rv s="3">
    <v>92</v>
  </rv>
  <rv s="2">
    <v>https://www.bing.com/search?q=everett+washington&amp;form=skydnc</v>
    <v>Learn more on Bing</v>
  </rv>
  <rv s="1">
    <fb>-122.195893</fb>
    <v>13</v>
  </rv>
  <rv s="1">
    <fb>110629</fb>
    <v>12</v>
  </rv>
  <rv s="11">
    <v>#VALUE!</v>
    <v>en-US</v>
    <v>7392fc91-86b1-46da-b06a-0d3ba51d1c8a</v>
    <v>536870912</v>
    <v>1</v>
    <v>670</v>
    <v>95</v>
    <v>Everett</v>
    <v>8</v>
    <v>9</v>
    <v>Map</v>
    <v>10</v>
    <v>178</v>
    <v>451</v>
    <v>1299</v>
    <v>1435</v>
    <v>454</v>
    <v>Everett is the county seat of and the largest city in Snohomish County, Washington, United States. It is 25 miles north of Seattle and is one of the main cities in the metropolitan area and the Puget Sound region. Everett is the seventh-largest city in the state by population, with 110,629 residents as of the 2020 census. The city is primarily situated on a peninsula at the mouth of the Snohomish River along Port Gardner Bay, an inlet of Possession Sound, and extends to the south and west.</v>
    <v>1436</v>
    <v>1437</v>
    <v>1438</v>
    <v>1439</v>
    <v>Everett</v>
    <v>1440</v>
    <v>461</v>
    <v>Everett</v>
    <v>mdp/vdpid/4859896363522981889</v>
  </rv>
  <rv s="0">
    <v>536870912</v>
    <v>Berkeley</v>
    <v>79ed4475-a3e1-49cb-abd5-2aee53c7abee</v>
    <v>en-US</v>
    <v>Map</v>
  </rv>
  <rv s="1">
    <fb>45.832999999999998</fb>
    <v>12</v>
  </rv>
  <rv s="1">
    <fb>37.869057300000001</fb>
    <v>13</v>
  </rv>
  <rv s="3">
    <v>93</v>
  </rv>
  <rv s="2">
    <v>https://www.bing.com/search?q=berkeley+ca&amp;form=skydnc</v>
    <v>Learn more on Bing</v>
  </rv>
  <rv s="1">
    <fb>-122.2704634</fb>
    <v>13</v>
  </rv>
  <rv s="1">
    <fb>124321</fb>
    <v>12</v>
  </rv>
  <rv s="11">
    <v>#VALUE!</v>
    <v>en-US</v>
    <v>79ed4475-a3e1-49cb-abd5-2aee53c7abee</v>
    <v>536870912</v>
    <v>1</v>
    <v>676</v>
    <v>95</v>
    <v>Berkeley</v>
    <v>8</v>
    <v>9</v>
    <v>Map</v>
    <v>10</v>
    <v>178</v>
    <v>504</v>
    <v>1038</v>
    <v>1443</v>
    <v>454</v>
    <v>Berkeley is a city on the eastern shore of San Francisco Bay in northern Alameda County, California, United States. It is named after the 18th-century Irish bishop and philosopher George Berkeley. It borders the cities of Oakland and Emeryville to the south and the city of Albany and the unincorporated community of Kensington to the north. Its eastern border with Contra Costa County generally follows the ridge of the Berkeley Hills. The 2020 census recorded a population of 124,321.</v>
    <v>1444</v>
    <v>1445</v>
    <v>1446</v>
    <v>1447</v>
    <v>Berkeley</v>
    <v>1448</v>
    <v>461</v>
    <v>Berkeley</v>
    <v>mdp/vdpid/5057965888616005634</v>
  </rv>
  <rv s="0">
    <v>536870912</v>
    <v>Solingen</v>
    <v>f0ec35cd-d4c7-aac1-fc5b-f9b6dd7a6f2e</v>
    <v>en-US</v>
    <v>Map</v>
  </rv>
  <rv s="0">
    <v>536870912</v>
    <v>North Rhine-Westphalia</v>
    <v>7192ac29-308b-9018-2da7-1d16b5afb233</v>
    <v>en-US</v>
    <v>Map</v>
  </rv>
  <rv s="0">
    <v>536870912</v>
    <v>Düsseldorf</v>
    <v>492daa5a-bcb9-6347-5df3-bdfdddec0fa1</v>
    <v>en-US</v>
    <v>Map</v>
  </rv>
  <rv s="1">
    <fb>89.45</fb>
    <v>12</v>
  </rv>
  <rv s="0">
    <v>536870912</v>
    <v>Germany</v>
    <v>75c62d8e-1449-4e4d-b188-d9e88f878dd9</v>
    <v>en-US</v>
    <v>Map</v>
  </rv>
  <rv s="1">
    <fb>51.166666999999997</fb>
    <v>13</v>
  </rv>
  <rv s="3">
    <v>94</v>
  </rv>
  <rv s="2">
    <v>https://www.bing.com/search?q=solingen&amp;form=skydnc</v>
    <v>Learn more on Bing</v>
  </rv>
  <rv s="1">
    <fb>7.0833329999999997</fb>
    <v>13</v>
  </rv>
  <rv s="1">
    <fb>159699</fb>
    <v>12</v>
  </rv>
  <rv s="3">
    <v>95</v>
  </rv>
  <rv s="11">
    <v>#VALUE!</v>
    <v>en-US</v>
    <v>f0ec35cd-d4c7-aac1-fc5b-f9b6dd7a6f2e</v>
    <v>536870912</v>
    <v>1</v>
    <v>682</v>
    <v>95</v>
    <v>Solingen</v>
    <v>8</v>
    <v>9</v>
    <v>Map</v>
    <v>10</v>
    <v>683</v>
    <v>1451</v>
    <v>1452</v>
    <v>1453</v>
    <v>1454</v>
    <v>Solingen is a city in North Rhine-Westphalia, Germany. It is located some 25 km east of Düsseldorf along the northern edge of the region called Bergisches Land, south of the Ruhr area, and, with a 2009 population of 161,366, is after Wuppertal the second largest city in the Bergisches Land. It is a member of the regional authority of the Rhineland.</v>
    <v>1455</v>
    <v>1456</v>
    <v>1457</v>
    <v>1458</v>
    <v>Solingen</v>
    <v>1459</v>
    <v>1460</v>
    <v>Solingen</v>
    <v>mdp/vdpid/7011381918990073857</v>
  </rv>
  <rv s="1">
    <fb>0.47678612319670299</fb>
    <v>38</v>
  </rv>
  <rv s="1">
    <fb>357022</fb>
    <v>12</v>
  </rv>
  <rv s="1">
    <fb>180000</fb>
    <v>12</v>
  </rv>
  <rv s="1">
    <fb>9.5</fb>
    <v>39</v>
  </rv>
  <rv s="1">
    <fb>49</fb>
    <v>40</v>
  </rv>
  <rv s="0">
    <v>536870912</v>
    <v>Berlin</v>
    <v>42784943-7c23-7672-5527-06f89b965cdf</v>
    <v>en-US</v>
    <v>Map</v>
  </rv>
  <rv s="1">
    <fb>727972.84</fb>
    <v>12</v>
  </rv>
  <rv s="1">
    <fb>112.854887342124</fb>
    <v>41</v>
  </rv>
  <rv s="1">
    <fb>1.4456670146976E-2</fb>
    <v>38</v>
  </rv>
  <rv s="1">
    <fb>7035.4829747167596</fb>
    <v>12</v>
  </rv>
  <rv s="1">
    <fb>1.56</fb>
    <v>39</v>
  </rv>
  <rv s="1">
    <fb>0.326912067781085</fb>
    <v>38</v>
  </rv>
  <rv s="1">
    <fb>78.862551056754995</fb>
    <v>42</v>
  </rv>
  <rv s="1">
    <fb>1.39</fb>
    <v>43</v>
  </rv>
  <rv s="1">
    <fb>3845630030823.52</fb>
    <v>44</v>
  </rv>
  <rv s="1">
    <fb>1.0402236</fb>
    <v>38</v>
  </rv>
  <rv s="1">
    <fb>0.70246649999999999</fb>
    <v>38</v>
  </rv>
  <rv s="5">
    <v>41</v>
    <v>10</v>
    <v>693</v>
    <v>0</v>
    <v>Image of Germany</v>
  </rv>
  <rv s="0">
    <v>805306368</v>
    <v>Olaf Scholz (Chancellor)</v>
    <v>d327207b-5560-1fae-17a8-4bc95203ea8e</v>
    <v>en-US</v>
    <v>Generic</v>
  </rv>
  <rv s="0">
    <v>805306368</v>
    <v>Peter Altmaier (Minister)</v>
    <v>3d95f70d-7234-720a-54cb-ed3fa7fffd7f</v>
    <v>en-US</v>
    <v>Generic</v>
  </rv>
  <rv s="0">
    <v>805306368</v>
    <v>Frank-Walter Steinmeier (President)</v>
    <v>a6d595f9-116c-57de-2b35-48e9bde9f83d</v>
    <v>en-US</v>
    <v>Generic</v>
  </rv>
  <rv s="3">
    <v>96</v>
  </rv>
  <rv s="2">
    <v>https://www.bing.com/search?q=germany&amp;form=skydnc</v>
    <v>Learn more on Bing</v>
  </rv>
  <rv s="1">
    <fb>80.892682926829295</fb>
    <v>42</v>
  </rv>
  <rv s="1">
    <fb>2098173930000</fb>
    <v>44</v>
  </rv>
  <rv s="1">
    <fb>9.99</fb>
    <v>43</v>
  </rv>
  <rv s="3">
    <v>97</v>
  </rv>
  <rv s="1">
    <fb>0.12528421940000001</fb>
    <v>38</v>
  </rv>
  <rv s="1">
    <fb>4.2488000000000001</fb>
    <v>39</v>
  </rv>
  <rv s="1">
    <fb>83132799</fb>
    <v>12</v>
  </rv>
  <rv s="1">
    <fb>0.22800000000000001</fb>
    <v>38</v>
  </rv>
  <rv s="1">
    <fb>0.24600000000000002</fb>
    <v>38</v>
  </rv>
  <rv s="1">
    <fb>0.39600000000000002</fb>
    <v>38</v>
  </rv>
  <rv s="1">
    <fb>2.8999999999999998E-2</fb>
    <v>38</v>
  </rv>
  <rv s="1">
    <fb>7.5999999999999998E-2</fb>
    <v>38</v>
  </rv>
  <rv s="1">
    <fb>0.128</fb>
    <v>38</v>
  </rv>
  <rv s="1">
    <fb>0.17100000000000001</fb>
    <v>38</v>
  </rv>
  <rv s="1">
    <fb>0.60811000823974604</fb>
    <v>38</v>
  </rv>
  <rv s="0">
    <v>536870912</v>
    <v>Hamburg</v>
    <v>0937ec8c-54f7-94c7-d7b8-0ea8c6cfce6f</v>
    <v>en-US</v>
    <v>Map</v>
  </rv>
  <rv s="0">
    <v>536870912</v>
    <v>Bavaria</v>
    <v>e4f7e69f-e1bc-189a-d23d-b2ecee6a88d5</v>
    <v>en-US</v>
    <v>Map</v>
  </rv>
  <rv s="0">
    <v>536870912</v>
    <v>Brandenburg</v>
    <v>c841173c-24ae-1249-8be1-c2ff2ec02111</v>
    <v>en-US</v>
    <v>Map</v>
  </rv>
  <rv s="0">
    <v>536870912</v>
    <v>Saarland</v>
    <v>077b3058-0078-d492-aee0-52b8d21ee39e</v>
    <v>en-US</v>
    <v>Map</v>
  </rv>
  <rv s="0">
    <v>536870912</v>
    <v>Saxony</v>
    <v>db04ed86-d227-952f-dbae-2881e92d2d0a</v>
    <v>en-US</v>
    <v>Map</v>
  </rv>
  <rv s="0">
    <v>536870912</v>
    <v>Schleswig-Holstein</v>
    <v>6dde426c-96c7-18bd-f4e1-b41b7575557a</v>
    <v>en-US</v>
    <v>Map</v>
  </rv>
  <rv s="0">
    <v>536870912</v>
    <v>Baden-Württemberg</v>
    <v>e4767d1d-15fd-a8bd-1fcd-f8214d3c189f</v>
    <v>en-US</v>
    <v>Map</v>
  </rv>
  <rv s="0">
    <v>536870912</v>
    <v>Lower Saxony</v>
    <v>c91589e2-9db8-e9f2-b60d-1000c3502bc2</v>
    <v>en-US</v>
    <v>Map</v>
  </rv>
  <rv s="0">
    <v>536870912</v>
    <v>Mecklenburg-Vorpommern</v>
    <v>b0adc1b4-6fe2-3ad0-81e1-78c9ba53cedb</v>
    <v>en-US</v>
    <v>Map</v>
  </rv>
  <rv s="0">
    <v>536870912</v>
    <v>Hesse</v>
    <v>90fbe078-3753-40db-ff12-40aa58e76c5f</v>
    <v>en-US</v>
    <v>Map</v>
  </rv>
  <rv s="0">
    <v>536870912</v>
    <v>Saxony-Anhalt</v>
    <v>6af91c75-020d-7d63-0e2d-ab73f9f73280</v>
    <v>en-US</v>
    <v>Map</v>
  </rv>
  <rv s="0">
    <v>536870912</v>
    <v>Rhineland-Palatinate</v>
    <v>b2634da1-26f3-4709-d63d-9f9489a33d9c</v>
    <v>en-US</v>
    <v>Map</v>
  </rv>
  <rv s="0">
    <v>536870912</v>
    <v>Bremen</v>
    <v>70a6262d-6ded-6a1a-8a3d-e24538d50a05</v>
    <v>en-US</v>
    <v>Map</v>
  </rv>
  <rv s="3">
    <v>98</v>
  </rv>
  <rv s="1">
    <fb>0.11505903952014901</fb>
    <v>38</v>
  </rv>
  <rv s="3">
    <v>99</v>
  </rv>
  <rv s="1">
    <fb>0.48799999999999999</fb>
    <v>38</v>
  </rv>
  <rv s="1">
    <fb>3.0429999828338602E-2</fb>
    <v>46</v>
  </rv>
  <rv s="1">
    <fb>64324835</fb>
    <v>12</v>
  </rv>
  <rv s="6">
    <v>#VALUE!</v>
    <v>en-US</v>
    <v>75c62d8e-1449-4e4d-b188-d9e88f878dd9</v>
    <v>536870912</v>
    <v>1</v>
    <v>691</v>
    <v>35</v>
    <v>Germany</v>
    <v>8</v>
    <v>36</v>
    <v>Map</v>
    <v>10</v>
    <v>692</v>
    <v>DE</v>
    <v>1462</v>
    <v>1463</v>
    <v>1464</v>
    <v>1465</v>
    <v>1466</v>
    <v>1467</v>
    <v>1468</v>
    <v>1469</v>
    <v>1470</v>
    <v>EUR</v>
    <v>Germany, formally the Federal Republic of Germany, is a country in Central Europe. It is the second most populous country in Europe after Russia, and the most populous member state of the European Union. Germany is situated between the Baltic and North seas to the north, and the Alps to the south; it covers an area of 357,022 square kilometres, with a population of over 83 million within its 16 constituent states. Germany borders Denmark to the north, Poland and the Czech Republic to the east, Austria and Switzerland to the south, and France, Luxembourg, Belgium, and the Netherlands to the west. The nation's capital and largest city is Berlin and its financial centre is Frankfurt; the largest urban area is the Ruhr.</v>
    <v>1471</v>
    <v>1472</v>
    <v>1473</v>
    <v>1474</v>
    <v>1475</v>
    <v>1476</v>
    <v>1477</v>
    <v>1478</v>
    <v>1479</v>
    <v>28</v>
    <v>1467</v>
    <v>1483</v>
    <v>1484</v>
    <v>1485</v>
    <v>1486</v>
    <v>140</v>
    <v>1487</v>
    <v>Germany</v>
    <v>Deutschlandlied</v>
    <v>1488</v>
    <v>Federal Republic of Germany</v>
    <v>1489</v>
    <v>1490</v>
    <v>1491</v>
    <v>1492</v>
    <v>1493</v>
    <v>1494</v>
    <v>1495</v>
    <v>1496</v>
    <v>1497</v>
    <v>1498</v>
    <v>1499</v>
    <v>1513</v>
    <v>1514</v>
    <v>1515</v>
    <v>1516</v>
    <v>1517</v>
    <v>Germany</v>
    <v>1518</v>
    <v>mdp/vdpid/94</v>
  </rv>
  <rv s="1">
    <fb>891.85</fb>
    <v>12</v>
  </rv>
  <rv s="1">
    <fb>1794936</fb>
    <v>12</v>
  </rv>
  <rv s="1">
    <fb>1868905</fb>
    <v>12</v>
  </rv>
  <rv s="0">
    <v>805306368</v>
    <v>Franziska Giffey (Mayor)</v>
    <v>0f36a115-cd69-74b0-1ad8-5ee6074d7916</v>
    <v>en-US</v>
    <v>Generic</v>
  </rv>
  <rv s="3">
    <v>100</v>
  </rv>
  <rv s="2">
    <v>https://www.bing.com/search?q=berlin+germany&amp;form=skydnc</v>
    <v>Learn more on Bing</v>
  </rv>
  <rv s="1">
    <fb>1.83</fb>
    <v>39</v>
  </rv>
  <rv s="1">
    <fb>3769495</fb>
    <v>12</v>
  </rv>
  <rv s="3">
    <v>101</v>
  </rv>
  <rv s="36">
    <v>#VALUE!</v>
    <v>en-US</v>
    <v>42784943-7c23-7672-5527-06f89b965cdf</v>
    <v>536870912</v>
    <v>1</v>
    <v>698</v>
    <v>699</v>
    <v>Berlin</v>
    <v>8</v>
    <v>9</v>
    <v>Map</v>
    <v>10</v>
    <v>700</v>
    <v>DE-BE</v>
    <v>1520</v>
    <v>1454</v>
    <v>Berlin is the capital and largest city of Germany by both area and population. Its 3.7 million inhabitants make it the European Union's most populous city, according to population within city limits. One of Germany's sixteen constituent states, Berlin is surrounded by the State of Brandenburg and contiguous with Potsdam, Brandenburg's capital. Berlin's urban area, which has a population of around 4.5 million, is the second most populous urban area in Germany after the Ruhr. The Berlin-Brandenburg capital region has around 6.2 million inhabitants and is Germany's third-largest metropolitan region after the Rhine-Ruhr and Rhine-Main regions. There was an unsuccessful attempt to unify both states in 1996, and despite remaining separate, the two states cooperate on many matters to this day.</v>
    <v>1521</v>
    <v>1522</v>
    <v>1524</v>
    <v>1525</v>
    <v>Berlin</v>
    <v>1526</v>
    <v>1527</v>
    <v>1528</v>
    <v>Berlin</v>
    <v>mdp/vdpid/7017957146650214401</v>
  </rv>
  <rv s="1">
    <fb>755</fb>
    <v>12</v>
  </rv>
  <rv s="1">
    <fb>876502</fb>
    <v>12</v>
  </rv>
  <rv s="1">
    <fb>905782</fb>
    <v>12</v>
  </rv>
  <rv s="0">
    <v>805306368</v>
    <v>Peter Tschentscher (Mayor)</v>
    <v>2a23602d-45be-0630-2650-95fb175275d3</v>
    <v>en-US</v>
    <v>Generic</v>
  </rv>
  <rv s="0">
    <v>805306368</v>
    <v>Katharina Fegebank (Mayor)</v>
    <v>c377ae49-ff24-92fa-c4f2-73ce1e206693</v>
    <v>en-US</v>
    <v>Generic</v>
  </rv>
  <rv s="3">
    <v>102</v>
  </rv>
  <rv s="2">
    <v>https://www.bing.com/search?q=hamburg+germany&amp;form=skydnc</v>
    <v>Learn more on Bing</v>
  </rv>
  <rv s="1">
    <fb>1.95</fb>
    <v>39</v>
  </rv>
  <rv s="1">
    <fb>1802041</fb>
    <v>12</v>
  </rv>
  <rv s="36">
    <v>#VALUE!</v>
    <v>en-US</v>
    <v>0937ec8c-54f7-94c7-d7b8-0ea8c6cfce6f</v>
    <v>536870912</v>
    <v>1</v>
    <v>704</v>
    <v>699</v>
    <v>Hamburg</v>
    <v>8</v>
    <v>9</v>
    <v>Map</v>
    <v>10</v>
    <v>705</v>
    <v>DE-HH</v>
    <v>1530</v>
    <v>1454</v>
    <v>Hamburg, officially the Free and Hanseatic City of Hamburg, is the second-largest city in Germany after Berlin, as well as the overall 7th largest city and largest non-capital city in the European Union with a population of over 1.84 million. Hamburg's urban area has a population of around 2.5 million and is part of the Hamburg Metropolitan Region, which has a population of over 5.1 million people in total. The city lies on the River Elbe and two of its tributaries, the River Alster and the River Bille. One of Germany's 16 federated states, Hamburg is surrounded by Schleswig-Holstein to the north and Lower Saxony to the south.</v>
    <v>1531</v>
    <v>1532</v>
    <v>1535</v>
    <v>1536</v>
    <v>Hamburg</v>
    <v>1537</v>
    <v>1538</v>
    <v>1528</v>
    <v>Hamburg</v>
    <v>mdp/vdpid/7010772237493993473</v>
  </rv>
  <rv s="0">
    <v>536870912</v>
    <v>Watford</v>
    <v>5989cd27-efc8-06fc-1aa4-ebdbf8384a64</v>
    <v>en-US</v>
    <v>Map</v>
  </rv>
  <rv s="1">
    <fb>21.5</fb>
    <v>12</v>
  </rv>
  <rv s="1">
    <fb>51.655000000000001</fb>
    <v>13</v>
  </rv>
  <rv s="3">
    <v>103</v>
  </rv>
  <rv s="2">
    <v>https://www.bing.com/search?q=watford+council&amp;form=skydnc</v>
    <v>Learn more on Bing</v>
  </rv>
  <rv s="1">
    <fb>-0.39569399999999999</fb>
    <v>13</v>
  </rv>
  <rv s="15">
    <v>#VALUE!</v>
    <v>en-US</v>
    <v>5989cd27-efc8-06fc-1aa4-ebdbf8384a64</v>
    <v>536870912</v>
    <v>1</v>
    <v>709</v>
    <v>136</v>
    <v>Watford</v>
    <v>8</v>
    <v>9</v>
    <v>Map</v>
    <v>10</v>
    <v>77</v>
    <v>103</v>
    <v>213</v>
    <v>1541</v>
    <v>106</v>
    <v>Watford is a town and borough in Hertfordshire, England, 15 miles northwest of Central London, on the River Colne. Initially a small market town, the Grand Junction Canal encouraged the construction of paper-making mills, print works, and breweries. While industry has declined in Watford, its location near London and transport links has attracted several companies to site their headquarters in the town. Cassiobury Park is a public park that was once the manor estate of the Earls of Essex.</v>
    <v>1542</v>
    <v>1543</v>
    <v>1544</v>
    <v>1545</v>
    <v>Watford</v>
    <v>312</v>
    <v>Watford</v>
    <v>mdp/vdpid/5471776582462865409</v>
  </rv>
  <rv s="0">
    <v>536870912</v>
    <v>Les Ulis</v>
    <v>f0c21ee2-3fcb-9749-b76c-aebb4af53aa8</v>
    <v>en-US</v>
    <v>Map</v>
  </rv>
  <rv s="0">
    <v>536870912</v>
    <v>Île-de-France</v>
    <v>ba200862-fc37-6d22-3434-c6e709faa507</v>
    <v>en-US</v>
    <v>Map</v>
  </rv>
  <rv s="0">
    <v>536870912</v>
    <v>Essonne</v>
    <v>0cc4a3e8-51e5-8308-126a-7f33952f640c</v>
    <v>en-US</v>
    <v>Map</v>
  </rv>
  <rv s="1">
    <fb>5.18</fb>
    <v>12</v>
  </rv>
  <rv s="0">
    <v>536870912</v>
    <v>France</v>
    <v>c7bfe2de-4f82-e23c-ae42-8544b5b5c0ea</v>
    <v>en-US</v>
    <v>Map</v>
  </rv>
  <rv s="1">
    <fb>48.682671599999999</fb>
    <v>13</v>
  </rv>
  <rv s="3">
    <v>104</v>
  </rv>
  <rv s="2">
    <v>https://www.bing.com/search?q=les+ulis+france&amp;form=skydnc</v>
    <v>Learn more on Bing</v>
  </rv>
  <rv s="1">
    <fb>2.1694179</fb>
    <v>13</v>
  </rv>
  <rv s="3">
    <v>105</v>
  </rv>
  <rv s="15">
    <v>#VALUE!</v>
    <v>en-US</v>
    <v>f0c21ee2-3fcb-9749-b76c-aebb4af53aa8</v>
    <v>536870912</v>
    <v>1</v>
    <v>715</v>
    <v>136</v>
    <v>Les Ulis</v>
    <v>71</v>
    <v>72</v>
    <v>Map</v>
    <v>10</v>
    <v>77</v>
    <v>1548</v>
    <v>1549</v>
    <v>1550</v>
    <v>1551</v>
    <v>Les Ulis is a commune in the Essonne department located in the southwestern suburbs of Paris, France. It is 23 km from the centre of Paris. Inhabitants of Les Ulis are known as Ulissiens.</v>
    <v>1552</v>
    <v>1553</v>
    <v>1554</v>
    <v>1555</v>
    <v>Les Ulis</v>
    <v>1556</v>
    <v>Les Ulis</v>
    <v>mdp/vdpid/7012581621081571329</v>
  </rv>
  <rv s="1">
    <fb>0.524475441661716</fb>
    <v>38</v>
  </rv>
  <rv s="1">
    <fb>643801</fb>
    <v>12</v>
  </rv>
  <rv s="1">
    <fb>307000</fb>
    <v>12</v>
  </rv>
  <rv s="1">
    <fb>11.3</fb>
    <v>39</v>
  </rv>
  <rv s="1">
    <fb>33</fb>
    <v>40</v>
  </rv>
  <rv s="0">
    <v>536870912</v>
    <v>Paris</v>
    <v>85584d24-2116-5b98-89f9-5714db931ac6</v>
    <v>en-US</v>
    <v>Map</v>
  </rv>
  <rv s="1">
    <fb>303275.56800000003</fb>
    <v>12</v>
  </rv>
  <rv s="1">
    <fb>110.04856675289</fb>
    <v>41</v>
  </rv>
  <rv s="1">
    <fb>1.1082549228829199E-2</fb>
    <v>38</v>
  </rv>
  <rv s="1">
    <fb>6939.5214736692897</fb>
    <v>12</v>
  </rv>
  <rv s="1">
    <fb>1.88</fb>
    <v>39</v>
  </rv>
  <rv s="1">
    <fb>0.31233278442262596</fb>
    <v>38</v>
  </rv>
  <rv s="1">
    <fb>46.487970872236403</fb>
    <v>42</v>
  </rv>
  <rv s="1">
    <fb>2715518274227.4502</fb>
    <v>44</v>
  </rv>
  <rv s="1">
    <fb>1.0251076000000001</fb>
    <v>38</v>
  </rv>
  <rv s="1">
    <fb>0.65629000000000004</fb>
    <v>38</v>
  </rv>
  <rv s="1">
    <fb>3.4</fb>
    <v>42</v>
  </rv>
  <rv s="0">
    <v>805306368</v>
    <v>Emmanuel Macron (President)</v>
    <v>35be5a56-7a78-6352-b158-60da8f84c858</v>
    <v>en-US</v>
    <v>Generic</v>
  </rv>
  <rv s="0">
    <v>805306368</v>
    <v>Roselyne Bachelot (Minister)</v>
    <v>2a0c630d-70bc-51cd-a63a-068dc4e0f0b1</v>
    <v>en-US</v>
    <v>Generic</v>
  </rv>
  <rv s="0">
    <v>805306368</v>
    <v>Gérald Darmanin (Minister)</v>
    <v>3038fdd5-aac1-41a8-0374-bbf6c1c6a306</v>
    <v>en-US</v>
    <v>Generic</v>
  </rv>
  <rv s="0">
    <v>805306368</v>
    <v>Élisabeth Borne (Minister)</v>
    <v>c29b2cc1-1c10-86a9-30a2-9ab14a3d6e89</v>
    <v>en-US</v>
    <v>Generic</v>
  </rv>
  <rv s="0">
    <v>805306368</v>
    <v>Annick Girardin (Minister)</v>
    <v>d6ee7601-535b-d78f-561e-00070574adae</v>
    <v>en-US</v>
    <v>Generic</v>
  </rv>
  <rv s="0">
    <v>805306368</v>
    <v>Sébastien Lecornu (Minister)</v>
    <v>e47a48ba-584f-b611-b461-996ec493e56d</v>
    <v>en-US</v>
    <v>Generic</v>
  </rv>
  <rv s="3">
    <v>106</v>
  </rv>
  <rv s="2">
    <v>https://www.bing.com/search?q=france&amp;form=skydnc</v>
    <v>Learn more on Bing</v>
  </rv>
  <rv s="1">
    <fb>82.526829268292701</fb>
    <v>42</v>
  </rv>
  <rv s="1">
    <fb>2365950236659.3599</fb>
    <v>44</v>
  </rv>
  <rv s="1">
    <fb>8</fb>
    <v>42</v>
  </rv>
  <rv s="1">
    <fb>11.16</fb>
    <v>43</v>
  </rv>
  <rv s="3">
    <v>107</v>
  </rv>
  <rv s="1">
    <fb>6.7968269799999995E-2</fb>
    <v>38</v>
  </rv>
  <rv s="1">
    <fb>3.2671999999999999</fb>
    <v>39</v>
  </rv>
  <rv s="1">
    <fb>67059887</fb>
    <v>12</v>
  </rv>
  <rv s="1">
    <fb>0.21899999999999997</fb>
    <v>38</v>
  </rv>
  <rv s="1">
    <fb>0.25800000000000001</fb>
    <v>38</v>
  </rv>
  <rv s="1">
    <fb>3.2000000000000001E-2</fb>
    <v>38</v>
  </rv>
  <rv s="1">
    <fb>8.1000000000000003E-2</fb>
    <v>38</v>
  </rv>
  <rv s="1">
    <fb>0.13</fb>
    <v>38</v>
  </rv>
  <rv s="1">
    <fb>0.16899999999999998</fb>
    <v>38</v>
  </rv>
  <rv s="1">
    <fb>0.55125999450683605</fb>
    <v>38</v>
  </rv>
  <rv s="0">
    <v>536870912</v>
    <v>Normandy</v>
    <v>3e508a17-1303-ffc1-9d13-493d159d305c</v>
    <v>en-US</v>
    <v>Map</v>
  </rv>
  <rv s="0">
    <v>536870912</v>
    <v>Ain</v>
    <v>71607760-ab2a-d381-87a5-d1eac5be2f1c</v>
    <v>en-US</v>
    <v>Map</v>
  </rv>
  <rv s="0">
    <v>536870912</v>
    <v>Oise</v>
    <v>a806252b-efff-01b7-91bd-c36bc35224f3</v>
    <v>en-US</v>
    <v>Map</v>
  </rv>
  <rv s="0">
    <v>536870912</v>
    <v>Val-d'Oise</v>
    <v>0ac64226-15b9-f259-7f89-a07ffeac79ec</v>
    <v>en-US</v>
    <v>Map</v>
  </rv>
  <rv s="0">
    <v>536870912</v>
    <v>Savoie</v>
    <v>b37e2d23-cea0-3534-4dd1-b0d7dd6fde8f</v>
    <v>en-US</v>
    <v>Map</v>
  </rv>
  <rv s="0">
    <v>536870912</v>
    <v>Réunion</v>
    <v>7d1fa0b0-e3d7-d903-d64d-489c03fd0a75</v>
    <v>en-US</v>
    <v>Map</v>
  </rv>
  <rv s="0">
    <v>536870912</v>
    <v>Yonne</v>
    <v>154c2e88-9a11-4cd1-d5e3-87f6a02d46f5</v>
    <v>en-US</v>
    <v>Map</v>
  </rv>
  <rv s="0">
    <v>536870912</v>
    <v>Lot</v>
    <v>e4a39c0f-80df-9cf6-8c6c-e8a2a63fec3a</v>
    <v>en-US</v>
    <v>Map</v>
  </rv>
  <rv s="0">
    <v>536870912</v>
    <v>Vendée</v>
    <v>7fe21032-33eb-c61f-ab06-3796d48b9159</v>
    <v>en-US</v>
    <v>Map</v>
  </rv>
  <rv s="0">
    <v>536870912</v>
    <v>Drôme</v>
    <v>292bc275-84e4-8bc3-5400-14bc5ca71d73</v>
    <v>en-US</v>
    <v>Map</v>
  </rv>
  <rv s="0">
    <v>536870912</v>
    <v>Martinique</v>
    <v>f245adef-ee09-9352-e265-2a287e5eadbe</v>
    <v>en-US</v>
    <v>Map</v>
  </rv>
  <rv s="0">
    <v>536870912</v>
    <v>Hauts-de-Seine</v>
    <v>b65da94e-a174-9970-cad6-b3bd1bbe50f8</v>
    <v>en-US</v>
    <v>Map</v>
  </rv>
  <rv s="0">
    <v>536870912</v>
    <v>Gironde</v>
    <v>5ac5e96b-c1a3-0353-c9e6-6e32bcd9b2a1</v>
    <v>en-US</v>
    <v>Map</v>
  </rv>
  <rv s="0">
    <v>536870912</v>
    <v>Dordogne</v>
    <v>be1aea9d-0a5e-02e0-5905-9fdf5c3a0511</v>
    <v>en-US</v>
    <v>Map</v>
  </rv>
  <rv s="0">
    <v>536870912</v>
    <v>Jura</v>
    <v>1c0af201-ce58-8ae7-5f8c-67fdaa748fb2</v>
    <v>en-US</v>
    <v>Map</v>
  </rv>
  <rv s="0">
    <v>536870912</v>
    <v>Indre</v>
    <v>644a2058-4d87-9f16-ed9e-dff4729d747c</v>
    <v>en-US</v>
    <v>Map</v>
  </rv>
  <rv s="0">
    <v>536870912</v>
    <v>Guadeloupe</v>
    <v>56b80aaa-d840-1a73-13ba-70eb9b61a642</v>
    <v>en-US</v>
    <v>Map</v>
  </rv>
  <rv s="0">
    <v>536870912</v>
    <v>Aube</v>
    <v>1792c130-60be-106e-1e44-cc254919ce05</v>
    <v>en-US</v>
    <v>Map</v>
  </rv>
  <rv s="0">
    <v>536870912</v>
    <v>Vienne</v>
    <v>108aa0c8-eac5-ed42-9c55-7576e85f4a8f</v>
    <v>en-US</v>
    <v>Map</v>
  </rv>
  <rv s="0">
    <v>536870912</v>
    <v>Ardèche</v>
    <v>bf1c9742-98a2-4942-a0cb-c8a2f0ff9701</v>
    <v>en-US</v>
    <v>Map</v>
  </rv>
  <rv s="0">
    <v>536870912</v>
    <v>Vosges</v>
    <v>5bd42721-6632-bb30-1f77-8a3f762976ac</v>
    <v>en-US</v>
    <v>Map</v>
  </rv>
  <rv s="0">
    <v>536870912</v>
    <v>Saint Pierre and Miquelon</v>
    <v>aa096cf4-a54e-cd44-7204-c28310ca40f4</v>
    <v>en-US</v>
    <v>Map</v>
  </rv>
  <rv s="0">
    <v>536870912</v>
    <v>French Guiana</v>
    <v>328feb88-20d1-8674-1574-3ce8cc0bc9e9</v>
    <v>en-US</v>
    <v>Map</v>
  </rv>
  <rv s="0">
    <v>536870912</v>
    <v>Rhône</v>
    <v>cc174d15-ddf1-2f1e-8656-f3af821f4831</v>
    <v>en-US</v>
    <v>Map</v>
  </rv>
  <rv s="0">
    <v>536870912</v>
    <v>Calvados</v>
    <v>c94f1118-6a31-5bbb-b12c-593bc8d4c180</v>
    <v>en-US</v>
    <v>Map</v>
  </rv>
  <rv s="0">
    <v>536870912</v>
    <v>Saint Barthélemy</v>
    <v>5c5081a9-306e-4f05-73a2-32b95a4b8600</v>
    <v>en-US</v>
    <v>Map</v>
  </rv>
  <rv s="0">
    <v>536870912</v>
    <v>Deux-Sèvres</v>
    <v>a5ffcc63-68c6-7a82-3a9e-7002aefac16b</v>
    <v>en-US</v>
    <v>Map</v>
  </rv>
  <rv s="0">
    <v>536870912</v>
    <v>Charente</v>
    <v>650da742-ab9d-e1cf-2b50-4b271b4c82ae</v>
    <v>en-US</v>
    <v>Map</v>
  </rv>
  <rv s="0">
    <v>536870912</v>
    <v>Pas-de-Calais</v>
    <v>0440f94f-7798-d9cc-6b38-da253dcc8637</v>
    <v>en-US</v>
    <v>Map</v>
  </rv>
  <rv s="0">
    <v>536870912</v>
    <v>Saône-et-Loire</v>
    <v>00a02b2b-4704-ef60-955a-22d0fd2b7f56</v>
    <v>en-US</v>
    <v>Map</v>
  </rv>
  <rv s="0">
    <v>536870912</v>
    <v>Landes</v>
    <v>fb21cbe8-be4b-f5f6-6e17-738a5f878e58</v>
    <v>en-US</v>
    <v>Map</v>
  </rv>
  <rv s="0">
    <v>536870912</v>
    <v>Aveyron</v>
    <v>661b9ea4-381a-b275-475e-c080ae790696</v>
    <v>en-US</v>
    <v>Map</v>
  </rv>
  <rv s="0">
    <v>536870912</v>
    <v>Cantal</v>
    <v>e9810dcc-9312-b403-0145-c937d59e4ce7</v>
    <v>en-US</v>
    <v>Map</v>
  </rv>
  <rv s="0">
    <v>536870912</v>
    <v>Seine-et-Marne</v>
    <v>584f98fc-30fd-f6be-956d-5aba683c1b4c</v>
    <v>en-US</v>
    <v>Map</v>
  </rv>
  <rv s="0">
    <v>536870912</v>
    <v>Ille-et-Vilaine</v>
    <v>81c210ee-46e3-91d8-1da8-228bb8a241f2</v>
    <v>en-US</v>
    <v>Map</v>
  </rv>
  <rv s="0">
    <v>536870912</v>
    <v>Haute-Savoie</v>
    <v>a978c224-46e5-a035-f725-4b94288b7694</v>
    <v>en-US</v>
    <v>Map</v>
  </rv>
  <rv s="0">
    <v>536870912</v>
    <v>Loire-Atlantique</v>
    <v>bf4a4628-ceb5-b5d0-4889-890b473d3127</v>
    <v>en-US</v>
    <v>Map</v>
  </rv>
  <rv s="0">
    <v>536870912</v>
    <v>Nouvelle-Aquitaine</v>
    <v>7955f423-af31-d2e0-f045-b14668178865</v>
    <v>en-US</v>
    <v>Map</v>
  </rv>
  <rv s="0">
    <v>536870912</v>
    <v>Charente-Maritime</v>
    <v>10a89f8a-f91f-d426-88f4-6a1ac9788f5d</v>
    <v>en-US</v>
    <v>Map</v>
  </rv>
  <rv s="0">
    <v>536870912</v>
    <v>Sarthe</v>
    <v>4c97d56e-bc2d-9a00-8c8b-2cc6703c179b</v>
    <v>en-US</v>
    <v>Map</v>
  </rv>
  <rv s="0">
    <v>536870912</v>
    <v>Haute-Saône</v>
    <v>a2d8b2c4-ec74-84ee-777c-2f8277384514</v>
    <v>en-US</v>
    <v>Map</v>
  </rv>
  <rv s="0">
    <v>536870912</v>
    <v>Lot-et-Garonne</v>
    <v>847c1ec4-708f-d3ba-ef4a-ba275d255773</v>
    <v>en-US</v>
    <v>Map</v>
  </rv>
  <rv s="0">
    <v>536870912</v>
    <v>Hautes-Alpes</v>
    <v>92cfefe0-e047-398b-6d1f-6ab195cf9863</v>
    <v>en-US</v>
    <v>Map</v>
  </rv>
  <rv s="0">
    <v>536870912</v>
    <v>Nord</v>
    <v>bee37859-eaf9-d994-d502-267df9fdc01c</v>
    <v>en-US</v>
    <v>Map</v>
  </rv>
  <rv s="0">
    <v>536870912</v>
    <v>French Polynesia</v>
    <v>340e15d5-6b74-8497-bbfa-4c1f323f5483</v>
    <v>en-US</v>
    <v>Map</v>
  </rv>
  <rv s="0">
    <v>536870912</v>
    <v>New Caledonia</v>
    <v>25b2aeab-b390-d01e-1f7f-90be767bd899</v>
    <v>en-US</v>
    <v>Map</v>
  </rv>
  <rv s="0">
    <v>536870912</v>
    <v>Corsica</v>
    <v>7dae6ff4-03ba-2162-da4b-d4cf544ad43f</v>
    <v>en-US</v>
    <v>Map</v>
  </rv>
  <rv s="0">
    <v>536870912</v>
    <v>Centre-Val de Loire</v>
    <v>6aafd8c4-aba3-0388-62a3-d302e77f40c4</v>
    <v>en-US</v>
    <v>Map</v>
  </rv>
  <rv s="0">
    <v>536870912</v>
    <v>Allier</v>
    <v>1106a57f-4262-a0a7-7bff-d7a1933e4000</v>
    <v>en-US</v>
    <v>Map</v>
  </rv>
  <rv s="0">
    <v>536870912</v>
    <v>Wallis and Futuna</v>
    <v>db8aa235-58e4-9e3d-8799-6839f3d35025</v>
    <v>en-US</v>
    <v>Map</v>
  </rv>
  <rv s="0">
    <v>536870912</v>
    <v>Cher</v>
    <v>68e66cca-e778-a713-6053-2d9d229657f3</v>
    <v>en-US</v>
    <v>Map</v>
  </rv>
  <rv s="0">
    <v>536870912</v>
    <v>Mayotte</v>
    <v>545cc8bc-c211-076d-ee26-d2ff955eb394</v>
    <v>en-US</v>
    <v>Map</v>
  </rv>
  <rv s="0">
    <v>536870912</v>
    <v>Seine-Saint-Denis</v>
    <v>3d5ea2f7-2680-43ce-73aa-863db59b3648</v>
    <v>en-US</v>
    <v>Map</v>
  </rv>
  <rv s="0">
    <v>536870912</v>
    <v>Isère</v>
    <v>12375c6d-9f12-163c-5c43-5b6f59406225</v>
    <v>en-US</v>
    <v>Map</v>
  </rv>
  <rv s="0">
    <v>536870912</v>
    <v>Eure-et-Loir</v>
    <v>1e4727b6-6261-8213-f441-5e3789bfe140</v>
    <v>en-US</v>
    <v>Map</v>
  </rv>
  <rv s="0">
    <v>536870912</v>
    <v>Nièvre</v>
    <v>cd451fbc-d1c0-f9b6-4fea-0866a8f9c27c</v>
    <v>en-US</v>
    <v>Map</v>
  </rv>
  <rv s="0">
    <v>536870912</v>
    <v>Pyrénées-Orientales</v>
    <v>6f559f32-59f1-428e-3959-bbce1712c380</v>
    <v>en-US</v>
    <v>Map</v>
  </rv>
  <rv s="0">
    <v>536870912</v>
    <v>Hauts-de-France</v>
    <v>4eb2d0b0-8845-48d0-9343-9ba3e7fe81a0</v>
    <v>en-US</v>
    <v>Map</v>
  </rv>
  <rv s="0">
    <v>536870912</v>
    <v>Val-de-Marne</v>
    <v>5b4d53ad-f7a6-a80c-27a1-6adc32898a8b</v>
    <v>en-US</v>
    <v>Map</v>
  </rv>
  <rv s="0">
    <v>536870912</v>
    <v>Corse-du-Sud</v>
    <v>4844fa58-0f98-1617-f356-09174f8729a3</v>
    <v>en-US</v>
    <v>Map</v>
  </rv>
  <rv s="0">
    <v>536870912</v>
    <v>Bouches-du-Rhône</v>
    <v>d8a7c01f-e5cb-2eb2-d5b6-fc9cc97b3489</v>
    <v>en-US</v>
    <v>Map</v>
  </rv>
  <rv s="0">
    <v>536870912</v>
    <v>Indre-et-Loire</v>
    <v>57d64575-78c8-e5c0-f5a3-4c4ec79d9bd4</v>
    <v>en-US</v>
    <v>Map</v>
  </rv>
  <rv s="0">
    <v>536870912</v>
    <v>Ariège</v>
    <v>8550d5a1-b844-4c89-abe4-c6b979c99db4</v>
    <v>en-US</v>
    <v>Map</v>
  </rv>
  <rv s="0">
    <v>536870912</v>
    <v>Manche</v>
    <v>30cb17cd-689e-aa53-7d74-ad51a66d71d8</v>
    <v>en-US</v>
    <v>Map</v>
  </rv>
  <rv s="0">
    <v>536870912</v>
    <v>Pyrénées-Atlantiques</v>
    <v>7a55ca85-3992-84c3-18bd-faab3cd83815</v>
    <v>en-US</v>
    <v>Map</v>
  </rv>
  <rv s="0">
    <v>536870912</v>
    <v>Seine-Maritime</v>
    <v>a21dc708-3140-5a55-7d01-803030360fb2</v>
    <v>en-US</v>
    <v>Map</v>
  </rv>
  <rv s="0">
    <v>536870912</v>
    <v>Hérault</v>
    <v>96589375-a7e9-f023-02e9-25d2769bac95</v>
    <v>en-US</v>
    <v>Map</v>
  </rv>
  <rv s="0">
    <v>536870912</v>
    <v>Meurthe-et-Moselle</v>
    <v>a85ebbf4-0a84-6ffd-ba7a-00e5d636d799</v>
    <v>en-US</v>
    <v>Map</v>
  </rv>
  <rv s="0">
    <v>536870912</v>
    <v>Côte-d'Or</v>
    <v>76b7f10f-67c3-85cf-9245-26043c740b36</v>
    <v>en-US</v>
    <v>Map</v>
  </rv>
  <rv s="0">
    <v>536870912</v>
    <v>Maine-et-Loire</v>
    <v>dbd78e30-07ab-d6d1-cb42-fc01fb10a1e6</v>
    <v>en-US</v>
    <v>Map</v>
  </rv>
  <rv s="0">
    <v>536870912</v>
    <v>Côtes-d'Armor</v>
    <v>3ac3ca4c-ae1d-7922-48a0-0fffb472646e</v>
    <v>en-US</v>
    <v>Map</v>
  </rv>
  <rv s="0">
    <v>536870912</v>
    <v>Aude</v>
    <v>4dffa200-dea8-f5a0-2240-7e41a42ef177</v>
    <v>en-US</v>
    <v>Map</v>
  </rv>
  <rv s="0">
    <v>536870912</v>
    <v>Alpes-Maritimes</v>
    <v>83901c43-49d0-9f7e-723e-4ca6daaacce2</v>
    <v>en-US</v>
    <v>Map</v>
  </rv>
  <rv s="0">
    <v>536870912</v>
    <v>Hautes-Pyrénées</v>
    <v>944accb5-1745-85f2-073a-28399fa8a190</v>
    <v>en-US</v>
    <v>Map</v>
  </rv>
  <rv s="0">
    <v>536870912</v>
    <v>Alpes-de-Haute-Provence</v>
    <v>2463acbf-5353-3875-acb9-7279cc06fb2c</v>
    <v>en-US</v>
    <v>Map</v>
  </rv>
  <rv s="0">
    <v>536870912</v>
    <v>Var</v>
    <v>e65178f9-77a3-fb70-b0b7-8c6ca7b078da</v>
    <v>en-US</v>
    <v>Map</v>
  </rv>
  <rv s="0">
    <v>536870912</v>
    <v>Loiret</v>
    <v>a6fbc858-6174-1507-1ef3-722b5331eb96</v>
    <v>en-US</v>
    <v>Map</v>
  </rv>
  <rv s="0">
    <v>536870912</v>
    <v>Gard</v>
    <v>a2b00a36-67df-6330-1cb0-8b76f83f62ef</v>
    <v>en-US</v>
    <v>Map</v>
  </rv>
  <rv s="0">
    <v>536870912</v>
    <v>Loir-et-Cher</v>
    <v>15209369-9104-c387-8520-a5f92fd0704c</v>
    <v>en-US</v>
    <v>Map</v>
  </rv>
  <rv s="0">
    <v>536870912</v>
    <v>Haute-Garonne</v>
    <v>c75adb65-dddc-9ed9-5ec6-599b9553fdac</v>
    <v>en-US</v>
    <v>Map</v>
  </rv>
  <rv s="0">
    <v>536870912</v>
    <v>Somme</v>
    <v>37ea7117-b9d2-d6e6-f85c-c89a0b536bc9</v>
    <v>en-US</v>
    <v>Map</v>
  </rv>
  <rv s="0">
    <v>536870912</v>
    <v>Yvelines</v>
    <v>347a10bd-a260-932d-0437-44fbe26803c7</v>
    <v>en-US</v>
    <v>Map</v>
  </rv>
  <rv s="0">
    <v>536870912</v>
    <v>Corrèze</v>
    <v>c5e194d5-0ea5-4d9d-9897-23fe510b1a40</v>
    <v>en-US</v>
    <v>Map</v>
  </rv>
  <rv s="0">
    <v>536870912</v>
    <v>Haute-Vienne</v>
    <v>0e6e4aef-9741-f2df-dd2a-70065668ce21</v>
    <v>en-US</v>
    <v>Map</v>
  </rv>
  <rv s="0">
    <v>536870912</v>
    <v>Bas-Rhin</v>
    <v>43349d05-a47b-cc66-cf48-66301f22f744</v>
    <v>en-US</v>
    <v>Map</v>
  </rv>
  <rv s="0">
    <v>536870912</v>
    <v>Puy-de-Dôme</v>
    <v>a8c0bbce-45c3-3fe6-28d3-08d27113db03</v>
    <v>en-US</v>
    <v>Map</v>
  </rv>
  <rv s="0">
    <v>536870912</v>
    <v>Gers</v>
    <v>ceea0c3c-7c1a-09ec-7796-1cce63160125</v>
    <v>en-US</v>
    <v>Map</v>
  </rv>
  <rv s="0">
    <v>536870912</v>
    <v>Eure</v>
    <v>ed6304ad-df4b-13a8-59be-ea574dc5bae1</v>
    <v>en-US</v>
    <v>Map</v>
  </rv>
  <rv s="0">
    <v>536870912</v>
    <v>Finistère</v>
    <v>aab13240-a95c-948a-482c-51ffcf16db90</v>
    <v>en-US</v>
    <v>Map</v>
  </rv>
  <rv s="0">
    <v>536870912</v>
    <v>Haut-Rhin</v>
    <v>389dcf06-db1b-7fea-0231-4921fe772f1b</v>
    <v>en-US</v>
    <v>Map</v>
  </rv>
  <rv s="0">
    <v>536870912</v>
    <v>Morbihan</v>
    <v>d60daed9-494d-85e7-d992-512a02eff123</v>
    <v>en-US</v>
    <v>Map</v>
  </rv>
  <rv s="0">
    <v>536870912</v>
    <v>Moselle</v>
    <v>7fc54835-e4c4-4cd9-af2a-bddfbd0c4e94</v>
    <v>en-US</v>
    <v>Map</v>
  </rv>
  <rv s="0">
    <v>536870912</v>
    <v>Doubs</v>
    <v>57dc7188-cb49-01c6-a78e-078be5045e3d</v>
    <v>en-US</v>
    <v>Map</v>
  </rv>
  <rv s="0">
    <v>536870912</v>
    <v>Tarn-et-Garonne</v>
    <v>54324480-3892-3992-76d4-5e1c8f8e2ea3</v>
    <v>en-US</v>
    <v>Map</v>
  </rv>
  <rv s="0">
    <v>536870912</v>
    <v>Ardennes</v>
    <v>2a95094e-9294-faa3-a8ab-8b2991b9e1a8</v>
    <v>en-US</v>
    <v>Map</v>
  </rv>
  <rv s="0">
    <v>536870912</v>
    <v>Vaucluse</v>
    <v>a190e32c-8b86-e903-d3ae-ae3e5feccb71</v>
    <v>en-US</v>
    <v>Map</v>
  </rv>
  <rv s="0">
    <v>536870912</v>
    <v>Haute-Marne</v>
    <v>bcc5642c-f3a6-2f37-f938-154c57cf50cd</v>
    <v>en-US</v>
    <v>Map</v>
  </rv>
  <rv s="0">
    <v>536870912</v>
    <v>Meuse</v>
    <v>4c4d9f68-e7be-4788-ae1c-689c307eb428</v>
    <v>en-US</v>
    <v>Map</v>
  </rv>
  <rv s="0">
    <v>536870912</v>
    <v>Mayenne</v>
    <v>a2360257-339c-4162-b244-ce6258921bba</v>
    <v>en-US</v>
    <v>Map</v>
  </rv>
  <rv s="0">
    <v>536870912</v>
    <v>Creuse</v>
    <v>dd371e57-c02d-2940-3824-8abcac3f5b16</v>
    <v>en-US</v>
    <v>Map</v>
  </rv>
  <rv s="0">
    <v>536870912</v>
    <v>Lozère</v>
    <v>51cda30d-0957-cc60-f449-7cedac5c2f5d</v>
    <v>en-US</v>
    <v>Map</v>
  </rv>
  <rv s="0">
    <v>536870912</v>
    <v>Territoire de Belfort</v>
    <v>c2174bec-fbf1-67a3-1cbf-0e07fb3c9d85</v>
    <v>en-US</v>
    <v>Map</v>
  </rv>
  <rv s="0">
    <v>536870912</v>
    <v>Aisne</v>
    <v>f675d7ad-5638-71f6-272f-3013bf6d8b52</v>
    <v>en-US</v>
    <v>Map</v>
  </rv>
  <rv s="0">
    <v>536870912</v>
    <v>Tarn</v>
    <v>83119498-14bb-1038-fdf0-bb1b17369b30</v>
    <v>en-US</v>
    <v>Map</v>
  </rv>
  <rv s="0">
    <v>536870912</v>
    <v>Haute-Loire</v>
    <v>7d62611c-1129-1318-46a4-32493d6d49e6</v>
    <v>en-US</v>
    <v>Map</v>
  </rv>
  <rv s="0">
    <v>536870912</v>
    <v>Orne</v>
    <v>ef487664-1442-683b-96a6-483af8b24a73</v>
    <v>en-US</v>
    <v>Map</v>
  </rv>
  <rv s="0">
    <v>536870912</v>
    <v>Haute-Corse</v>
    <v>7cc29b94-94ac-e3ea-e501-0b782e54084b</v>
    <v>en-US</v>
    <v>Map</v>
  </rv>
  <rv s="0">
    <v>536870912</v>
    <v>Collectivity of Saint Martin</v>
    <v>281a8fb2-1b63-4320-5d31-8f0fb46c4f1a</v>
    <v>en-US</v>
    <v>Map</v>
  </rv>
  <rv s="0">
    <v>536870912</v>
    <v>Grand Est</v>
    <v>e2f60e84-1701-6d84-e960-ba87138e3631</v>
    <v>en-US</v>
    <v>Map</v>
  </rv>
  <rv s="0">
    <v>536870912</v>
    <v>Auvergne-Rhône-Alpes</v>
    <v>b53940d0-b739-faf5-78d1-93f189f878c9</v>
    <v>en-US</v>
    <v>Map</v>
  </rv>
  <rv s="0">
    <v>536870912</v>
    <v>French Southern and Antarctic Lands</v>
    <v>b9d52319-44ee-bf16-d95f-72397f26ce4a</v>
    <v>en-US</v>
    <v>Map</v>
  </rv>
  <rv s="0">
    <v>536870912</v>
    <v>Bourgogne-Franche-Comté</v>
    <v>4bc8dff1-8d72-5341-f405-63c7be8c6672</v>
    <v>en-US</v>
    <v>Map</v>
  </rv>
  <rv s="3">
    <v>108</v>
  </rv>
  <rv s="1">
    <fb>0.24229980509910898</fb>
    <v>38</v>
  </rv>
  <rv s="1">
    <fb>0.60699999999999998</fb>
    <v>38</v>
  </rv>
  <rv s="1">
    <fb>8.4270000457763714E-2</fb>
    <v>46</v>
  </rv>
  <rv s="1">
    <fb>54123364</fb>
    <v>12</v>
  </rv>
  <rv s="20">
    <v>#VALUE!</v>
    <v>en-US</v>
    <v>c7bfe2de-4f82-e23c-ae42-8544b5b5c0ea</v>
    <v>536870912</v>
    <v>1</v>
    <v>722</v>
    <v>233</v>
    <v>France</v>
    <v>8</v>
    <v>9</v>
    <v>Map</v>
    <v>10</v>
    <v>723</v>
    <v>FR</v>
    <v>1558</v>
    <v>1559</v>
    <v>1560</v>
    <v>1561</v>
    <v>1562</v>
    <v>1563</v>
    <v>1564</v>
    <v>1565</v>
    <v>1566</v>
    <v>EUR</v>
    <v>France, officially the French Republic, is a transcontinental country spanning Western Europe and overseas regions and territories in the Americas and the Atlantic, Pacific and Indian Oceans. Its metropolitan area extends from the Rhine to the Atlantic Ocean and from the Mediterranean Sea to the English Channel and the North Sea; overseas territories include French Guiana in South America, Saint Pierre and Miquelon in the North Atlantic, the French West Indies, and many islands in Oceania and the Indian Ocean. Due to its several coastal territories, France has the largest exclusive economic zone in the world. France borders Belgium, Luxembourg, Germany, Switzerland, Monaco, Italy, Andorra, and Spain in continental Europe, as well as the Netherlands, Suriname, and Brazil in the Americas via its overseas territories in French Guiana and Saint Martin. Its eighteen integral regions span a combined area of 643,801 km² and over 67 million people. France is a unitary semi-presidential republic with its capital in Paris, the country's largest city and main cultural and commercial centre; other major urban areas include Marseille, Lyon, Toulouse, Lille, Bordeaux, and Nice.</v>
    <v>1567</v>
    <v>1568</v>
    <v>1569</v>
    <v>1570</v>
    <v>1475</v>
    <v>1571</v>
    <v>1572</v>
    <v>1573</v>
    <v>1574</v>
    <v>1563</v>
    <v>1581</v>
    <v>1582</v>
    <v>1583</v>
    <v>1584</v>
    <v>1585</v>
    <v>1586</v>
    <v>France</v>
    <v>La Marseillaise</v>
    <v>1587</v>
    <v>French Republic</v>
    <v>1588</v>
    <v>1589</v>
    <v>1590</v>
    <v>1591</v>
    <v>1592</v>
    <v>639</v>
    <v>1593</v>
    <v>1594</v>
    <v>1595</v>
    <v>1596</v>
    <v>1597</v>
    <v>1710</v>
    <v>1711</v>
    <v>1515</v>
    <v>1712</v>
    <v>1713</v>
    <v>France</v>
    <v>1714</v>
    <v>mdp/vdpid/84</v>
  </rv>
  <rv s="1">
    <fb>105.4</fb>
    <v>12</v>
  </rv>
  <rv s="1">
    <fb>48.856895000000002</fb>
    <v>13</v>
  </rv>
  <rv s="0">
    <v>805306368</v>
    <v>Anne Hidalgo (Mayor)</v>
    <v>f26212ed-b25d-e4f8-ecf0-85777b9d38cf</v>
    <v>en-US</v>
    <v>Generic</v>
  </rv>
  <rv s="3">
    <v>109</v>
  </rv>
  <rv s="2">
    <v>https://www.bing.com/search?q=paris+france&amp;form=skydnc</v>
    <v>Learn more on Bing</v>
  </rv>
  <rv s="1">
    <fb>2.3508486999999998</fb>
    <v>13</v>
  </rv>
  <rv s="1">
    <fb>2244000</fb>
    <v>12</v>
  </rv>
  <rv s="23">
    <v>#VALUE!</v>
    <v>en-US</v>
    <v>85584d24-2116-5b98-89f9-5714db931ac6</v>
    <v>536870912</v>
    <v>1</v>
    <v>729</v>
    <v>265</v>
    <v>Paris</v>
    <v>8</v>
    <v>9</v>
    <v>Map</v>
    <v>10</v>
    <v>730</v>
    <v>1548</v>
    <v>1716</v>
    <v>1551</v>
    <v>Paris is the capital and most populous city of France, with an estimated population of 2,165,423 residents in 2019 in an area of more than 105 km², making it the 34th most densely populated city in the world in 2020. Since the 17th century, Paris has been one of the world's major centres of finance, diplomacy, commerce, fashion, gastronomy, science, and arts, and has sometimes been referred to as the capital of the world. The City of Paris is the centre and seat of government of the region and province of Île-de-France, or Paris Region, with an estimated population of 12,997,058 in 2020, or about 18% of the population of France. The Paris Region had a GDP of €709 billion in 2017. According to the Economist Intelligence Unit Worldwide Cost of Living Survey, in 2021 Paris was the city with the second-highest cost of living in the world, tied with Singapore, and after Tel Aviv.</v>
    <v>1717</v>
    <v>1719</v>
    <v>1720</v>
    <v>1721</v>
    <v>Paris</v>
    <v>1722</v>
    <v>1556</v>
    <v>Paris</v>
    <v>mdp/vdpid/7012570570818584578</v>
  </rv>
  <rv s="0">
    <v>536870912</v>
    <v>Versailles</v>
    <v>d7c57dca-db2a-4938-9e83-e29014648fda</v>
    <v>en-US</v>
    <v>Map</v>
  </rv>
  <rv s="1">
    <fb>26.18</fb>
    <v>12</v>
  </rv>
  <rv s="1">
    <fb>48.805300000000003</fb>
    <v>13</v>
  </rv>
  <rv s="0">
    <v>805306368</v>
    <v>François de Mazières (Mayor)</v>
    <v>cbbc94bc-6476-352c-cb06-1ae1123d2052</v>
    <v>en-US</v>
    <v>Generic</v>
  </rv>
  <rv s="3">
    <v>110</v>
  </rv>
  <rv s="2">
    <v>https://www.bing.com/search?q=versailles+city&amp;form=skydnc</v>
    <v>Learn more on Bing</v>
  </rv>
  <rv s="1">
    <fb>2.1349999999999998</fb>
    <v>13</v>
  </rv>
  <rv s="1">
    <fb>86477</fb>
    <v>12</v>
  </rv>
  <rv s="11">
    <v>#VALUE!</v>
    <v>en-US</v>
    <v>d7c57dca-db2a-4938-9e83-e29014648fda</v>
    <v>536870912</v>
    <v>1</v>
    <v>738</v>
    <v>95</v>
    <v>Versailles</v>
    <v>8</v>
    <v>9</v>
    <v>Map</v>
    <v>10</v>
    <v>739</v>
    <v>1548</v>
    <v>1679</v>
    <v>1725</v>
    <v>1551</v>
    <v>Versailles is a commune in the department of the Yvelines, Île-de-France, renowned worldwide for the Château de Versailles and the gardens of Versailles, designated UNESCO World Heritage Sites. Located in the western suburbs of the French capital, 17.1 km from the centre of Paris, Versailles is a wealthy suburb of Paris with a service-based economy and is a major tourist destination. According to the 2017 census, the population of the city is 85,862 inhabitants, down from a peak of 94,145 in 1975.</v>
    <v>1726</v>
    <v>1728</v>
    <v>1729</v>
    <v>1730</v>
    <v>Versailles</v>
    <v>1731</v>
    <v>1556</v>
    <v>Versailles</v>
    <v>mdp/vdpid/7012579731077857281</v>
  </rv>
  <rv s="0">
    <v>536870912</v>
    <v>Esher</v>
    <v>9234de28-7cab-4b9c-8bc1-9ec0321380e5</v>
    <v>en-US</v>
    <v>Map</v>
  </rv>
  <rv s="1">
    <fb>9.3000000000000007</fb>
    <v>12</v>
  </rv>
  <rv s="5">
    <v>42</v>
    <v>10</v>
    <v>744</v>
    <v>0</v>
    <v>Image of Esher</v>
  </rv>
  <rv s="1">
    <fb>51.369100000000003</fb>
    <v>13</v>
  </rv>
  <rv s="2">
    <v>https://www.bing.com/search?q=esher+england&amp;form=skydnc</v>
    <v>Learn more on Bing</v>
  </rv>
  <rv s="1">
    <fb>-0.36499999999999999</fb>
    <v>13</v>
  </rv>
  <rv s="1">
    <fb>6743</fb>
    <v>12</v>
  </rv>
  <rv s="37">
    <v>#VALUE!</v>
    <v>en-US</v>
    <v>9234de28-7cab-4b9c-8bc1-9ec0321380e5</v>
    <v>536870912</v>
    <v>1</v>
    <v>742</v>
    <v>743</v>
    <v>Esher</v>
    <v>8</v>
    <v>36</v>
    <v>Map</v>
    <v>10</v>
    <v>102</v>
    <v>103</v>
    <v>165</v>
    <v>1734</v>
    <v>106</v>
    <v>Esher is a town in Surrey, England, to the east of the River Mole. Esher is an outlying suburb of London near the London-Surrey Border, and with Esher Commons at its southern end, the town marks one limit of the Greater London Built-Up Area. Esher has a linear commercial high street and is otherwise suburban in density, with varying elevations, few high rise buildings and very short sections of dual carriageway within the ward itself. Esher covers a large area, between 13 and 15.4 miles southwest of Charing Cross. In the south it is bounded by the A3 Portsmouth Road which is of urban motorway standard and buffered by the Esher Commons.</v>
    <v>1735</v>
    <v>1736</v>
    <v>1737</v>
    <v>1738</v>
    <v>Esher</v>
    <v>1739</v>
    <v>Esher</v>
    <v>mdp/vdpid/5471794099235323906</v>
  </rv>
  <rv s="0">
    <v>536870912</v>
    <v>Runcorn</v>
    <v>88256066-9d9e-ad3e-bafd-89ead9e336cb</v>
    <v>en-US</v>
    <v>Map</v>
  </rv>
  <rv s="1">
    <fb>53.335473999999998</fb>
    <v>13</v>
  </rv>
  <rv s="2">
    <v>https://www.bing.com/search?q=runcorn&amp;form=skydnc</v>
    <v>Learn more on Bing</v>
  </rv>
  <rv s="1">
    <fb>-2.7288950000000001</fb>
    <v>13</v>
  </rv>
  <rv s="1">
    <fb>61789</fb>
    <v>12</v>
  </rv>
  <rv s="38">
    <v>#VALUE!</v>
    <v>en-US</v>
    <v>88256066-9d9e-ad3e-bafd-89ead9e336cb</v>
    <v>536870912</v>
    <v>1</v>
    <v>747</v>
    <v>748</v>
    <v>Runcorn</v>
    <v>8</v>
    <v>9</v>
    <v>Map</v>
    <v>10</v>
    <v>749</v>
    <v>103</v>
    <v>336</v>
    <v>106</v>
    <v>Runcorn is an industrial town and cargo port in the Borough of Halton in Cheshire, England. Its population in 2011 was 61,789. The town is in the southeast of the Liverpool City Region, with Liverpool 11 mi to the northwest across the River Mersey. Runcorn is on the southern bank of the River Mersey, where the estuary narrows to form the Runcorn Gap.</v>
    <v>1742</v>
    <v>1743</v>
    <v>1744</v>
    <v>Runcorn</v>
    <v>1745</v>
    <v>111</v>
    <v>Runcorn</v>
    <v>mdp/vdpid/5471312711482605569</v>
  </rv>
  <rv s="0">
    <v>536870912</v>
    <v>Lancaster</v>
    <v>1a43c44b-e0ab-bf61-8ec3-11519e508ed9</v>
    <v>en-US</v>
    <v>Map</v>
  </rv>
  <rv s="1">
    <fb>54.049586300000001</fb>
    <v>13</v>
  </rv>
  <rv s="2">
    <v>https://www.bing.com/search?q=lancaster+lancashire&amp;form=skydnc</v>
    <v>Learn more on Bing</v>
  </rv>
  <rv s="1">
    <fb>-2.7984325000000001</fb>
    <v>13</v>
  </rv>
  <rv s="1">
    <fb>52234</fb>
    <v>12</v>
  </rv>
  <rv s="30">
    <v>#VALUE!</v>
    <v>en-US</v>
    <v>1a43c44b-e0ab-bf61-8ec3-11519e508ed9</v>
    <v>536870912</v>
    <v>1</v>
    <v>752</v>
    <v>409</v>
    <v>Lancaster</v>
    <v>8</v>
    <v>9</v>
    <v>Map</v>
    <v>10</v>
    <v>749</v>
    <v>103</v>
    <v>154</v>
    <v>106</v>
    <v>Lancaster is a city and the county town of Lancashire, England, standing on the River Lune. Its population of 52,234 compares with one of 138,375 in the wider City of Lancaster local government district. The House of Lancaster was a branch of the English royal family. The Duchy of Lancaster still holds large estates on behalf of Elizabeth II, who is also Duke of Lancaster. Its long history is marked by Lancaster Castle, Lancaster Priory Church, Lancaster Cathedral and the Ashton Memorial. It is the seat of Lancaster University and has a campus of the University of Cumbria. The Port of Lancaster played a big role in the city's growth, but for many years the outport of Glasson Dock has become the main shipping facility.</v>
    <v>1748</v>
    <v>1749</v>
    <v>1750</v>
    <v>Lancaster</v>
    <v>1751</v>
    <v>Lancaster</v>
    <v>mdp/vdpid/5470497325279346689</v>
  </rv>
  <rv s="0">
    <v>536870912</v>
    <v>Lancaster</v>
    <v>e2f2296d-d830-43ce-af83-c7f26926552e</v>
    <v>en-US</v>
    <v>Map</v>
  </rv>
  <rv s="1">
    <fb>244.876</fb>
    <v>12</v>
  </rv>
  <rv s="1">
    <fb>34.683332999999998</fb>
    <v>13</v>
  </rv>
  <rv s="3">
    <v>111</v>
  </rv>
  <rv s="2">
    <v>https://www.bing.com/search?q=lancaster+california&amp;form=skydnc</v>
    <v>Learn more on Bing</v>
  </rv>
  <rv s="1">
    <fb>-118.15</fb>
    <v>13</v>
  </rv>
  <rv s="1">
    <fb>159053</fb>
    <v>12</v>
  </rv>
  <rv s="11">
    <v>#VALUE!</v>
    <v>en-US</v>
    <v>e2f2296d-d830-43ce-af83-c7f26926552e</v>
    <v>536870912</v>
    <v>1</v>
    <v>756</v>
    <v>95</v>
    <v>Lancaster</v>
    <v>8</v>
    <v>9</v>
    <v>Map</v>
    <v>10</v>
    <v>11</v>
    <v>504</v>
    <v>597</v>
    <v>1754</v>
    <v>454</v>
    <v>Lancaster is a charter city in northern Los Angeles County, in the Antelope Valley of the western Mojave Desert in Southern California. As of the 2010 census it had a population of 156,633, and in 2020 the population was 173,516, making Lancaster the 153rd largest city in the United States and the 30th largest in California. Lancaster is part of a twin city complex with its southern neighbor Palmdale, and together they are the principal cities within the Antelope Valley region.</v>
    <v>1755</v>
    <v>1756</v>
    <v>1757</v>
    <v>1758</v>
    <v>Lancaster</v>
    <v>1759</v>
    <v>461</v>
    <v>Lancaster</v>
    <v>mdp/vdpid/5059719058497208322</v>
  </rv>
  <rv s="0">
    <v>536870912</v>
    <v>Saint-Denis</v>
    <v>c445b519-4e9a-7937-032d-8569e2a17e67</v>
    <v>en-US</v>
    <v>Map</v>
  </rv>
  <rv s="1">
    <fb>12.36</fb>
    <v>12</v>
  </rv>
  <rv s="1">
    <fb>48.936044500000001</fb>
    <v>13</v>
  </rv>
  <rv s="3">
    <v>112</v>
  </rv>
  <rv s="2">
    <v>https://www.bing.com/search?q=saint-denis&amp;form=skydnc</v>
    <v>Learn more on Bing</v>
  </rv>
  <rv s="1">
    <fb>2.3650069999999999</fb>
    <v>13</v>
  </rv>
  <rv s="1">
    <fb>112852</fb>
    <v>12</v>
  </rv>
  <rv s="11">
    <v>#VALUE!</v>
    <v>en-US</v>
    <v>c445b519-4e9a-7937-032d-8569e2a17e67</v>
    <v>536870912</v>
    <v>1</v>
    <v>762</v>
    <v>95</v>
    <v>Saint-Denis</v>
    <v>8</v>
    <v>9</v>
    <v>Map</v>
    <v>10</v>
    <v>421</v>
    <v>1548</v>
    <v>1650</v>
    <v>1762</v>
    <v>1551</v>
    <v>Saint-Denis is a commune in the northern suburbs of Paris, France. It is located 9.4 km from the centre of Paris. Saint-Denis, which had a population of 112,091 as of 2018, is a subprefecture of the department of Seine-Saint-Denis, being the seat of the arrondissement of Saint-Denis.</v>
    <v>1763</v>
    <v>1764</v>
    <v>1765</v>
    <v>1766</v>
    <v>Saint-Denis</v>
    <v>1767</v>
    <v>1556</v>
    <v>Saint-Denis</v>
    <v>mdp/vdpid/7012569917211803649</v>
  </rv>
  <rv s="0">
    <v>536870912</v>
    <v>Sulzbach, Hesse</v>
    <v>b0e1f987-048a-f9f9-1267-1cfbed44294e</v>
    <v>en-US</v>
    <v>Map</v>
  </rv>
  <rv s="0">
    <v>536870912</v>
    <v>Main-Taunus-Kreis</v>
    <v>00170d7e-95b7-a854-9a6f-77459f697f5a</v>
    <v>en-US</v>
    <v>Map</v>
  </rv>
  <rv s="1">
    <fb>7.85</fb>
    <v>12</v>
  </rv>
  <rv s="1">
    <fb>50.133333</fb>
    <v>13</v>
  </rv>
  <rv s="3">
    <v>113</v>
  </rv>
  <rv s="2">
    <v>https://www.bing.com/search?q=sulzbach%2c+hesse&amp;form=skydnc</v>
    <v>Learn more on Bing</v>
  </rv>
  <rv s="1">
    <fb>8.5333330000000007</fb>
    <v>13</v>
  </rv>
  <rv s="1">
    <fb>8971</fb>
    <v>12</v>
  </rv>
  <rv s="3">
    <v>114</v>
  </rv>
  <rv s="11">
    <v>#VALUE!</v>
    <v>en-US</v>
    <v>b0e1f987-048a-f9f9-1267-1cfbed44294e</v>
    <v>536870912</v>
    <v>1</v>
    <v>766</v>
    <v>95</v>
    <v>Sulzbach, Hesse</v>
    <v>71</v>
    <v>72</v>
    <v>Map</v>
    <v>10</v>
    <v>421</v>
    <v>1509</v>
    <v>1770</v>
    <v>1771</v>
    <v>1454</v>
    <v>Sulzbach is a municipality in the Main-Taunus district, in Hesse, Germany and part of the Frankfurt Rhein-Main urban area.</v>
    <v>1772</v>
    <v>1773</v>
    <v>1774</v>
    <v>1775</v>
    <v>Sulzbach, Hesse</v>
    <v>1776</v>
    <v>1777</v>
    <v>Sulzbach, Hesse</v>
    <v>mdp/vdpid/7014938333742628865</v>
  </rv>
  <rv s="0">
    <v>536870912</v>
    <v>Woolston</v>
    <v>41f67f4e-dd34-3640-2994-7428bc09bad7</v>
    <v>en-US</v>
    <v>Map</v>
  </rv>
  <rv s="1">
    <fb>50.893045000000001</fb>
    <v>13</v>
  </rv>
  <rv s="2">
    <v>https://www.bing.com/search?q=woolston+united+kingdom&amp;form=skydnc</v>
    <v>Learn more on Bing</v>
  </rv>
  <rv s="1">
    <fb>-1.3779920000000001</fb>
    <v>13</v>
  </rv>
  <rv s="25">
    <v>#VALUE!</v>
    <v>en-US</v>
    <v>41f67f4e-dd34-3640-2994-7428bc09bad7</v>
    <v>536870912</v>
    <v>1</v>
    <v>768</v>
    <v>316</v>
    <v>Woolston</v>
    <v>8</v>
    <v>9</v>
    <v>Map</v>
    <v>10</v>
    <v>103</v>
    <v>179</v>
    <v>106</v>
    <v>Woolston is a suburb of Southampton, Hampshire, located on the eastern bank of the River Itchen. It is bounded by the River Itchen, Sholing, Peartree Green, Itchen and Weston. The area has a strong maritime and aviation history. The former hamlet grew as new industries, roads and railways came to the area in the Victorian era with Woolston formally incorporated into the borough of Southampton in 1920.</v>
    <v>1780</v>
    <v>1781</v>
    <v>1782</v>
    <v>Woolston</v>
    <v>111</v>
    <v>Woolston</v>
    <v>mdp/vdpid/5471821166807089153</v>
  </rv>
  <rv s="0">
    <v>536870912</v>
    <v>Lemon Grove</v>
    <v>e43d4d5d-ae78-ef89-fe43-ee89acdaf330</v>
    <v>en-US</v>
    <v>Map</v>
  </rv>
  <rv s="1">
    <fb>10.050000000000001</fb>
    <v>12</v>
  </rv>
  <rv s="1">
    <fb>32.741388999999998</fb>
    <v>13</v>
  </rv>
  <rv s="3">
    <v>115</v>
  </rv>
  <rv s="2">
    <v>https://www.bing.com/search?q=lemon+grove+california&amp;form=skydnc</v>
    <v>Learn more on Bing</v>
  </rv>
  <rv s="1">
    <fb>-117.031667</fb>
    <v>13</v>
  </rv>
  <rv s="1">
    <fb>27627</fb>
    <v>12</v>
  </rv>
  <rv s="11">
    <v>#VALUE!</v>
    <v>en-US</v>
    <v>e43d4d5d-ae78-ef89-fe43-ee89acdaf330</v>
    <v>536870912</v>
    <v>1</v>
    <v>772</v>
    <v>95</v>
    <v>Lemon Grove</v>
    <v>71</v>
    <v>72</v>
    <v>Map</v>
    <v>10</v>
    <v>178</v>
    <v>504</v>
    <v>679</v>
    <v>1785</v>
    <v>454</v>
    <v>Lemon Grove is a city in San Diego County, California, United States. The population was 27,627 at the 2020 census, up from 25,320 at the 2010 census.</v>
    <v>1786</v>
    <v>1787</v>
    <v>1788</v>
    <v>1789</v>
    <v>Lemon Grove</v>
    <v>1790</v>
    <v>461</v>
    <v>Lemon Grove</v>
    <v>mdp/vdpid/5073424950598041601</v>
  </rv>
  <rv s="0">
    <v>536870912</v>
    <v>Salem</v>
    <v>181e3c46-a4b5-41c5-a74f-486f15e8dc58</v>
    <v>en-US</v>
    <v>Map</v>
  </rv>
  <rv s="0">
    <v>536870912</v>
    <v>Polk County</v>
    <v>3fb83cfb-40be-aefa-5fb9-42c5d8ddfec9</v>
    <v>en-US</v>
    <v>Map</v>
  </rv>
  <rv s="1">
    <fb>125.48</fb>
    <v>12</v>
  </rv>
  <rv s="5">
    <v>43</v>
    <v>10</v>
    <v>778</v>
    <v>0</v>
    <v>Image of Salem</v>
  </rv>
  <rv s="1">
    <fb>44.939016000000002</fb>
    <v>13</v>
  </rv>
  <rv s="0">
    <v>805306368</v>
    <v>Chuck Bennett (Mayor)</v>
    <v>ca107fa4-5cb2-bf28-c900-e8e77caa38dc</v>
    <v>en-US</v>
    <v>Generic</v>
  </rv>
  <rv s="3">
    <v>116</v>
  </rv>
  <rv s="2">
    <v>https://www.bing.com/search?q=salem+oregon&amp;form=skydnc</v>
    <v>Learn more on Bing</v>
  </rv>
  <rv s="1">
    <fb>-123.03930699999999</fb>
    <v>13</v>
  </rv>
  <rv s="1">
    <fb>175535</fb>
    <v>12</v>
  </rv>
  <rv s="12">
    <v>#VALUE!</v>
    <v>en-US</v>
    <v>181e3c46-a4b5-41c5-a74f-486f15e8dc58</v>
    <v>536870912</v>
    <v>1</v>
    <v>777</v>
    <v>109</v>
    <v>Salem</v>
    <v>8</v>
    <v>36</v>
    <v>Map</v>
    <v>10</v>
    <v>178</v>
    <v>524</v>
    <v>1793</v>
    <v>1794</v>
    <v>454</v>
    <v>Salem is the capital of the U.S. state of Oregon, and the county seat of Marion County. It is located in the center of the Willamette Valley alongside the Willamette River, which runs north through the city. The river forms the boundary between Marion and Polk counties, and the city neighborhood of West Salem is in Polk County. Salem was founded in 1842, became the capital of the Oregon Territory in 1851, and was incorporated in 1857.</v>
    <v>1795</v>
    <v>1796</v>
    <v>1798</v>
    <v>1799</v>
    <v>1800</v>
    <v>Salem</v>
    <v>1801</v>
    <v>461</v>
    <v>Salem</v>
    <v>mdp/vdpid/5053074332494856193</v>
  </rv>
  <rv s="0">
    <v>536870912</v>
    <v>Kirkland</v>
    <v>16d96f2e-3258-421b-4d0b-93da19183e7a</v>
    <v>en-US</v>
    <v>Map</v>
  </rv>
  <rv s="1">
    <fb>28.8</fb>
    <v>12</v>
  </rv>
  <rv s="5">
    <v>44</v>
    <v>10</v>
    <v>785</v>
    <v>0</v>
    <v>Image of Kirkland</v>
  </rv>
  <rv s="1">
    <fb>47.6755061</fb>
    <v>13</v>
  </rv>
  <rv s="3">
    <v>117</v>
  </rv>
  <rv s="2">
    <v>https://www.bing.com/search?q=kirkland+washington&amp;form=skydnc</v>
    <v>Learn more on Bing</v>
  </rv>
  <rv s="1">
    <fb>-122.2033642</fb>
    <v>13</v>
  </rv>
  <rv s="1">
    <fb>92175</fb>
    <v>12</v>
  </rv>
  <rv s="12">
    <v>#VALUE!</v>
    <v>en-US</v>
    <v>16d96f2e-3258-421b-4d0b-93da19183e7a</v>
    <v>536870912</v>
    <v>1</v>
    <v>784</v>
    <v>109</v>
    <v>Kirkland</v>
    <v>71</v>
    <v>359</v>
    <v>Map</v>
    <v>10</v>
    <v>178</v>
    <v>451</v>
    <v>661</v>
    <v>1804</v>
    <v>454</v>
    <v>Kirkland is a city in King County, Washington, United States. A suburb east of Seattle, its population was 92,175 in the 2020 U.S. census which made it the sixth largest city in the county and the twelfth largest in the state.</v>
    <v>1805</v>
    <v>1806</v>
    <v>1807</v>
    <v>1808</v>
    <v>1809</v>
    <v>Kirkland</v>
    <v>1810</v>
    <v>461</v>
    <v>Kirkland</v>
    <v>mdp/vdpid/4860652726020734977</v>
  </rv>
  <rv s="0">
    <v>536870912</v>
    <v>San Francisco</v>
    <v>37181124-e096-403d-a455-576a61b83525</v>
    <v>en-US</v>
    <v>Map</v>
  </rv>
  <rv s="1">
    <fb>600.6</fb>
    <v>12</v>
  </rv>
  <rv s="2">
    <v>https://www.bing.com/search?q=san+francisco&amp;form=skydnc</v>
    <v>Learn more on Bing</v>
  </rv>
  <rv s="1">
    <fb>873965</fb>
    <v>12</v>
  </rv>
  <rv s="39">
    <v>#VALUE!</v>
    <v>en-US</v>
    <v>37181124-e096-403d-a455-576a61b83525</v>
    <v>536870912</v>
    <v>1</v>
    <v>790</v>
    <v>791</v>
    <v>San Francisco</v>
    <v>591</v>
    <v>9</v>
    <v>Map</v>
    <v>10</v>
    <v>178</v>
    <v>504</v>
    <v>1813</v>
    <v>454</v>
    <v>San Francisco, officially the City and County of San Francisco, is a commercial and cultural center in the northern region of the U.S. state of California. The city proper is the 17th most populous in the United States, and the fourth most populous in California, with 815,201 residents as of 2021. It covers a land area of 46.9 square miles, at the end of the San Francisco Peninsula, making it the second most densely populated large U.S. city after New York City, and the fifth most densely populated U.S. county, behind only four of the five New York City boroughs. Among the 331 U.S. cities proper with more than 100,000 residents, San Francisco was ranked first by per capita income and fifth by aggregate income as of 2019. Colloquial nicknames for San Francisco include SF, The City, and Frisco.</v>
    <v>1814</v>
    <v>San Francisco</v>
    <v>1815</v>
    <v>461</v>
    <v>San Francisco</v>
    <v>mdp/vdpid/5057864695344529409</v>
  </rv>
  <rv s="0">
    <v>536870912</v>
    <v>Vancouver</v>
    <v>d9a176fc-df40-2288-f646-b6bf5b7d4a9b</v>
    <v>en-US</v>
    <v>Map</v>
  </rv>
  <rv s="1">
    <fb>114.97</fb>
    <v>12</v>
  </rv>
  <rv s="1">
    <fb>49.263565700000001</fb>
    <v>13</v>
  </rv>
  <rv s="0">
    <v>805306368</v>
    <v>Kennedy Stewart (Mayor)</v>
    <v>a707fbdf-b17c-6f45-5fd5-f7fa88b8303d</v>
    <v>en-US</v>
    <v>Generic</v>
  </rv>
  <rv s="3">
    <v>118</v>
  </rv>
  <rv s="2">
    <v>https://www.bing.com/search?q=vancouver+canada&amp;form=skydnc</v>
    <v>Learn more on Bing</v>
  </rv>
  <rv s="1">
    <fb>-123.1385715</fb>
    <v>13</v>
  </rv>
  <rv s="1">
    <fb>662248</fb>
    <v>12</v>
  </rv>
  <rv s="11">
    <v>#VALUE!</v>
    <v>en-US</v>
    <v>d9a176fc-df40-2288-f646-b6bf5b7d4a9b</v>
    <v>536870912</v>
    <v>1</v>
    <v>797</v>
    <v>95</v>
    <v>Vancouver</v>
    <v>8</v>
    <v>9</v>
    <v>Map</v>
    <v>10</v>
    <v>52</v>
    <v>712</v>
    <v>1364</v>
    <v>1818</v>
    <v>714</v>
    <v>Vancouver is a major city in western Canada, located in the Lower Mainland region of British Columbia. As the most populous city in the province, the 2021 census recorded 662,248 people in the city, up from 631,486 in 2016. The Greater Vancouver area had a population of 2.6 million in 2021, making it the third-largest metropolitan area in Canada. Vancouver has the highest population density in Canada, with over 5,400 people per square kilometre. Vancouver is one of the most ethnically and linguistically diverse cities in Canada: 52 percent of its residents are not native English speakers, 48.9 percent are native speakers of neither English nor French, and 50.6 percent of residents belong to visible minority groups.</v>
    <v>1819</v>
    <v>1821</v>
    <v>1822</v>
    <v>1823</v>
    <v>Vancouver</v>
    <v>1824</v>
    <v>461</v>
    <v>Vancouver</v>
    <v>mdp/vdpid/4859488649827319809</v>
  </rv>
  <rv s="0">
    <v>536870912</v>
    <v>Corvallis</v>
    <v>d7061a0a-40c0-b041-0613-08881e24b78f</v>
    <v>en-US</v>
    <v>Map</v>
  </rv>
  <rv s="0">
    <v>536870912</v>
    <v>Benton County</v>
    <v>956adcde-dbe8-9838-1238-0d4556f48d7b</v>
    <v>en-US</v>
    <v>Map</v>
  </rv>
  <rv s="1">
    <fb>37.04</fb>
    <v>12</v>
  </rv>
  <rv s="5">
    <v>45</v>
    <v>10</v>
    <v>802</v>
    <v>0</v>
    <v>Image of Corvallis</v>
  </rv>
  <rv s="1">
    <fb>44.566667000000002</fb>
    <v>13</v>
  </rv>
  <rv s="3">
    <v>119</v>
  </rv>
  <rv s="2">
    <v>https://www.bing.com/search?q=corvallis+oregon&amp;form=skydnc</v>
    <v>Learn more on Bing</v>
  </rv>
  <rv s="1">
    <fb>-123.283333</fb>
    <v>13</v>
  </rv>
  <rv s="1">
    <fb>59922</fb>
    <v>12</v>
  </rv>
  <rv s="12">
    <v>#VALUE!</v>
    <v>en-US</v>
    <v>d7061a0a-40c0-b041-0613-08881e24b78f</v>
    <v>536870912</v>
    <v>1</v>
    <v>801</v>
    <v>109</v>
    <v>Corvallis</v>
    <v>8</v>
    <v>36</v>
    <v>Map</v>
    <v>10</v>
    <v>178</v>
    <v>524</v>
    <v>1827</v>
    <v>1828</v>
    <v>454</v>
    <v>Corvallis is a city and the county seat of Benton County in central western Oregon, United States. It is the principal city of the Corvallis, Oregon Metropolitan Statistical Area, which encompasses all of Benton County. As of the 2020 United States Census, the population was 59,922. Corvallis is the location of Oregon State University and Good Samaritan Regional Medical Center. Corvallis is the westernmost city in the contiguous 48 states with a population larger than 50,000.</v>
    <v>1829</v>
    <v>1830</v>
    <v>1831</v>
    <v>1832</v>
    <v>1833</v>
    <v>Corvallis</v>
    <v>1834</v>
    <v>461</v>
    <v>Corvallis</v>
    <v>mdp/vdpid/5053066229753839617</v>
  </rv>
  <rv s="0">
    <v>536870912</v>
    <v>Oregon City</v>
    <v>b523fb4e-bf81-aaad-4714-f082dd280b43</v>
    <v>en-US</v>
    <v>Map</v>
  </rv>
  <rv s="0">
    <v>536870912</v>
    <v>Clackamas County</v>
    <v>e29f543d-79c8-c506-de76-df38a15001a6</v>
    <v>en-US</v>
    <v>Map</v>
  </rv>
  <rv s="1">
    <fb>24.06</fb>
    <v>12</v>
  </rv>
  <rv s="1">
    <fb>45.357222</fb>
    <v>13</v>
  </rv>
  <rv s="3">
    <v>120</v>
  </rv>
  <rv s="2">
    <v>https://www.bing.com/search?q=oregon+city&amp;form=skydnc</v>
    <v>Learn more on Bing</v>
  </rv>
  <rv s="1">
    <fb>-122.60722199999999</fb>
    <v>13</v>
  </rv>
  <rv s="1">
    <fb>37129</fb>
    <v>12</v>
  </rv>
  <rv s="11">
    <v>#VALUE!</v>
    <v>en-US</v>
    <v>b523fb4e-bf81-aaad-4714-f082dd280b43</v>
    <v>536870912</v>
    <v>1</v>
    <v>807</v>
    <v>95</v>
    <v>Oregon City</v>
    <v>8</v>
    <v>9</v>
    <v>Map</v>
    <v>10</v>
    <v>11</v>
    <v>524</v>
    <v>1837</v>
    <v>1838</v>
    <v>454</v>
    <v>Oregon City is the county seat of Clackamas County, Oregon, United States, located on the Willamette River near the southern limits of the Portland metropolitan area. As of the 2020 census, the city population was 37,572. Established in 1829 by the Hudson's Bay Company, in 1844 it became the first U.S. city west of the Rocky Mountains to be incorporated.</v>
    <v>1839</v>
    <v>1840</v>
    <v>1841</v>
    <v>1842</v>
    <v>Oregon City</v>
    <v>1843</v>
    <v>461</v>
    <v>Oregon City</v>
    <v>mdp/vdpid/4860923886482489345</v>
  </rv>
  <rv s="1">
    <fb>4866.5876593200001</fb>
    <v>12</v>
  </rv>
  <rv s="2">
    <v>https://www.bing.com/search?q=clackamas+county+oregon&amp;form=skydnc</v>
    <v>Learn more on Bing</v>
  </rv>
  <rv s="1">
    <fb>416075</fb>
    <v>12</v>
  </rv>
  <rv s="29">
    <v>#VALUE!</v>
    <v>en-US</v>
    <v>e29f543d-79c8-c506-de76-df38a15001a6</v>
    <v>536870912</v>
    <v>1</v>
    <v>809</v>
    <v>391</v>
    <v>Clackamas</v>
    <v>591</v>
    <v>9</v>
    <v>Map</v>
    <v>10</v>
    <v>11</v>
    <v>524</v>
    <v>1845</v>
    <v>454</v>
    <v>Clackamas County is one of the 36 counties in the U.S. state of Oregon. As of the 2020 census, the population was 421,401, making it Oregon's third-most populous county. Its county seat is Oregon City. The county was named after the Native Americans living in the area, the Clackamas people, who are part of the Chinookan peoples.</v>
    <v>1159</v>
    <v>1846</v>
    <v>Clackamas</v>
    <v>1847</v>
    <v>461</v>
    <v>Clackamas</v>
    <v>mdp/vdpid/10037018</v>
  </rv>
  <rv s="0">
    <v>536870912</v>
    <v>Newton</v>
    <v>0a2bcbc0-d0a6-a75b-33d1-4977e1f78b73</v>
    <v>en-US</v>
    <v>Map</v>
  </rv>
  <rv s="1">
    <fb>2434.5888237200002</fb>
    <v>12</v>
  </rv>
  <rv s="0">
    <v>536870912</v>
    <v>Newton</v>
    <v>c9b77c44-b422-5a72-a58e-41a4a112bddf</v>
    <v>en-US</v>
    <v>Map</v>
  </rv>
  <rv s="2">
    <v>https://www.bing.com/search?q=newton+county+tx&amp;form=skydnc</v>
    <v>Learn more on Bing</v>
  </rv>
  <rv s="1">
    <fb>13746</fb>
    <v>12</v>
  </rv>
  <rv s="16">
    <v>#VALUE!</v>
    <v>en-US</v>
    <v>0a2bcbc0-d0a6-a75b-33d1-4977e1f78b73</v>
    <v>536870912</v>
    <v>1</v>
    <v>811</v>
    <v>139</v>
    <v>Newton</v>
    <v>71</v>
    <v>72</v>
    <v>Map</v>
    <v>10</v>
    <v>11</v>
    <v>510</v>
    <v>1850</v>
    <v>454</v>
    <v>Newton County is the easternmost county in the U.S. state of Texas. As of the 2020 census, its population was 12,217. Its county seat is Newton. The county is named for John Newton, a veteran of the American Revolutionary War.</v>
    <v>1851</v>
    <v>1852</v>
    <v>Newton</v>
    <v>1853</v>
    <v>Newton</v>
    <v>mdp/vdpid/10037506</v>
  </rv>
  <rv s="0">
    <v>536870912</v>
    <v>Oak Bay</v>
    <v>0624e31b-b399-b43e-65b2-3af622e0fee6</v>
    <v>en-US</v>
    <v>Map</v>
  </rv>
  <rv s="1">
    <fb>10.53</fb>
    <v>12</v>
  </rv>
  <rv s="1">
    <fb>48.433964000000003</fb>
    <v>13</v>
  </rv>
  <rv s="3">
    <v>121</v>
  </rv>
  <rv s="2">
    <v>https://www.bing.com/search?q=oak+bay+canada&amp;form=skydnc</v>
    <v>Learn more on Bing</v>
  </rv>
  <rv s="1">
    <fb>-123.31322299999999</fb>
    <v>13</v>
  </rv>
  <rv s="1">
    <fb>18094</fb>
    <v>12</v>
  </rv>
  <rv s="23">
    <v>#VALUE!</v>
    <v>en-US</v>
    <v>0624e31b-b399-b43e-65b2-3af622e0fee6</v>
    <v>536870912</v>
    <v>1</v>
    <v>814</v>
    <v>265</v>
    <v>Oak Bay</v>
    <v>8</v>
    <v>9</v>
    <v>Map</v>
    <v>10</v>
    <v>168</v>
    <v>712</v>
    <v>1856</v>
    <v>714</v>
    <v>Oak Bay is a municipality incorporated in 1906 that is located on the southern tip of Vancouver Island, in the Canadian province of British Columbia. It is one of thirteen member municipalities of the Capital Regional District, and is bordered to the east by the city of Victoria and to the north by the district of Saanich.</v>
    <v>1857</v>
    <v>1858</v>
    <v>1859</v>
    <v>1860</v>
    <v>Oak Bay</v>
    <v>1861</v>
    <v>461</v>
    <v>Oak Bay</v>
    <v>mdp/vdpid/4859745108079149057</v>
  </rv>
  <rv s="0">
    <v>536870912</v>
    <v>Shawnee</v>
    <v>93cc6c1c-a7ce-24ea-6635-8545518731fb</v>
    <v>en-US</v>
    <v>Map</v>
  </rv>
  <rv s="0">
    <v>536870912</v>
    <v>Pottawatomie County</v>
    <v>ada00482-2cd2-74d3-6328-92dc108e39c3</v>
    <v>en-US</v>
    <v>Map</v>
  </rv>
  <rv s="1">
    <fb>115.772468532</fb>
    <v>12</v>
  </rv>
  <rv s="5">
    <v>46</v>
    <v>10</v>
    <v>820</v>
    <v>0</v>
    <v>Image of Shawnee</v>
  </rv>
  <rv s="1">
    <fb>35.342500000000001</fb>
    <v>13</v>
  </rv>
  <rv s="3">
    <v>122</v>
  </rv>
  <rv s="2">
    <v>https://www.bing.com/search?q=shawnee+oklahoma&amp;form=skydnc</v>
    <v>Learn more on Bing</v>
  </rv>
  <rv s="1">
    <fb>-96.933888999999994</fb>
    <v>13</v>
  </rv>
  <rv s="1">
    <fb>31434</fb>
    <v>12</v>
  </rv>
  <rv s="12">
    <v>#VALUE!</v>
    <v>en-US</v>
    <v>93cc6c1c-a7ce-24ea-6635-8545518731fb</v>
    <v>536870912</v>
    <v>1</v>
    <v>819</v>
    <v>109</v>
    <v>Shawnee</v>
    <v>8</v>
    <v>36</v>
    <v>Map</v>
    <v>10</v>
    <v>11</v>
    <v>527</v>
    <v>1864</v>
    <v>1865</v>
    <v>454</v>
    <v>Shawnee is a city in Pottawatomie County, Oklahoma, United States. The population was 29,857 in 2010, a 4.9 percent increase from the figure of 28,692 in 2000. The city is part of the Oklahoma City-Shawnee Combined Statistical Area; it is also the county seat of Pottawatomie County and the principal city of the Shawnee Micropolitan Statistical Area.</v>
    <v>1866</v>
    <v>1867</v>
    <v>1868</v>
    <v>1869</v>
    <v>1870</v>
    <v>Shawnee</v>
    <v>1871</v>
    <v>839</v>
    <v>Shawnee</v>
    <v>mdp/vdpid/5095493795500261377</v>
  </rv>
  <rv s="0">
    <v>536870912</v>
    <v>Hof</v>
    <v>19331afb-4700-8b1b-04c9-7950017db519</v>
    <v>en-US</v>
    <v>Map</v>
  </rv>
  <rv s="1">
    <fb>58.02</fb>
    <v>12</v>
  </rv>
  <rv s="1">
    <fb>50.316667000000002</fb>
    <v>13</v>
  </rv>
  <rv s="3">
    <v>123</v>
  </rv>
  <rv s="2">
    <v>https://www.bing.com/search?q=hof+bavaria&amp;form=skydnc</v>
    <v>Learn more on Bing</v>
  </rv>
  <rv s="1">
    <fb>11.916667</fb>
    <v>13</v>
  </rv>
  <rv s="1">
    <fb>45904</fb>
    <v>12</v>
  </rv>
  <rv s="23">
    <v>#VALUE!</v>
    <v>en-US</v>
    <v>19331afb-4700-8b1b-04c9-7950017db519</v>
    <v>536870912</v>
    <v>1</v>
    <v>824</v>
    <v>265</v>
    <v>Hof</v>
    <v>8</v>
    <v>9</v>
    <v>Map</v>
    <v>10</v>
    <v>102</v>
    <v>1501</v>
    <v>1874</v>
    <v>1454</v>
    <v>Hof is a town on the banks of the Saale in the northeastern corner of the German state of Bavaria, in the Franconian region, at the Czech border and the forested Fichtelgebirge and Frankenwald upland regions. The town has 47,296 inhabitants, the surrounding district an additional 95,000.</v>
    <v>1875</v>
    <v>1876</v>
    <v>1877</v>
    <v>1878</v>
    <v>Hof</v>
    <v>1879</v>
    <v>1460</v>
    <v>Hof</v>
    <v>mdp/vdpid/7021152799903711233</v>
  </rv>
  <rv s="0">
    <v>536870912</v>
    <v>Bonn</v>
    <v>9a15a622-4ab9-d21d-c209-2b913a032827</v>
    <v>en-US</v>
    <v>Map</v>
  </rv>
  <rv s="0">
    <v>536870912</v>
    <v>Cologne</v>
    <v>c6b48b35-1e1d-4388-a732-a57c2973dbb9</v>
    <v>en-US</v>
    <v>Map</v>
  </rv>
  <rv s="1">
    <fb>141.22</fb>
    <v>12</v>
  </rv>
  <rv s="1">
    <fb>50.732704499999997</fb>
    <v>13</v>
  </rv>
  <rv s="3">
    <v>124</v>
  </rv>
  <rv s="2">
    <v>https://www.bing.com/search?q=bonn&amp;form=skydnc</v>
    <v>Learn more on Bing</v>
  </rv>
  <rv s="1">
    <fb>7.0963113</fb>
    <v>13</v>
  </rv>
  <rv s="1">
    <fb>327913</fb>
    <v>12</v>
  </rv>
  <rv s="11">
    <v>#VALUE!</v>
    <v>en-US</v>
    <v>9a15a622-4ab9-d21d-c209-2b913a032827</v>
    <v>536870912</v>
    <v>1</v>
    <v>830</v>
    <v>95</v>
    <v>Bonn</v>
    <v>8</v>
    <v>9</v>
    <v>Map</v>
    <v>10</v>
    <v>683</v>
    <v>1451</v>
    <v>1882</v>
    <v>1883</v>
    <v>1454</v>
    <v>The federal city of Bonn is a city on the banks of the Rhine in the German state of North Rhine-Westphalia, with a population of over 300,000. About 24 km south-southeast of Cologne, Bonn is in the southernmost part of the Rhine-Ruhr region, Germany's largest metropolitan area, with over 11 million inhabitants. It is a university city and the birthplace of Ludwig van Beethoven.</v>
    <v>1884</v>
    <v>1885</v>
    <v>1886</v>
    <v>1887</v>
    <v>Bonn</v>
    <v>1888</v>
    <v>1460</v>
    <v>Bonn</v>
    <v>mdp/vdpid/7011496888939577345</v>
  </rv>
  <rv s="0">
    <v>536870912</v>
    <v>Boulogne-sur-Mer</v>
    <v>3fdc5be7-5a9b-c37f-9352-aea0d33c0fb7</v>
    <v>en-US</v>
    <v>Map</v>
  </rv>
  <rv s="1">
    <fb>8.42</fb>
    <v>12</v>
  </rv>
  <rv s="1">
    <fb>50.7256231</fb>
    <v>13</v>
  </rv>
  <rv s="0">
    <v>805306368</v>
    <v>Frédéric Cuvillier (Mayor)</v>
    <v>bd0ecd4d-a82a-2b2f-3f37-22120a451091</v>
    <v>en-US</v>
    <v>Generic</v>
  </rv>
  <rv s="3">
    <v>125</v>
  </rv>
  <rv s="2">
    <v>https://www.bing.com/search?q=boulogne-sur-mer&amp;form=skydnc</v>
    <v>Learn more on Bing</v>
  </rv>
  <rv s="1">
    <fb>1.6147646</fb>
    <v>13</v>
  </rv>
  <rv s="1">
    <fb>40251</fb>
    <v>12</v>
  </rv>
  <rv s="11">
    <v>#VALUE!</v>
    <v>en-US</v>
    <v>3fdc5be7-5a9b-c37f-9352-aea0d33c0fb7</v>
    <v>536870912</v>
    <v>1</v>
    <v>834</v>
    <v>95</v>
    <v>Boulogne-sur-Mer</v>
    <v>8</v>
    <v>9</v>
    <v>Map</v>
    <v>10</v>
    <v>421</v>
    <v>1655</v>
    <v>1626</v>
    <v>1891</v>
    <v>1551</v>
    <v>Boulogne-sur-Mer, often called just Boulogne, is a coastal city in Northern France. It is a sub-prefecture of the department of Pas-de-Calais. Boulogne lies on the Côte d'Opale, a touristic stretch of French coast on the English Channel between Calais and Normandy, and the most visited location in the region after the Lille conurbation. Boulogne is its department's second-largest city after Calais, and the 183rd-largest in France. It is also the country's largest fishing port, specialising in herring.</v>
    <v>1892</v>
    <v>1894</v>
    <v>1895</v>
    <v>1896</v>
    <v>Boulogne-sur-Mer</v>
    <v>1897</v>
    <v>1556</v>
    <v>Boulogne-sur-Mer</v>
    <v>mdp/vdpid/7009244031154651138</v>
  </rv>
  <rv s="0">
    <v>536870912</v>
    <v>Oxford</v>
    <v>e17c96f5-1c67-8c1a-3789-b2cc7638bccd</v>
    <v>en-US</v>
    <v>Map</v>
  </rv>
  <rv s="1">
    <fb>45.59</fb>
    <v>12</v>
  </rv>
  <rv s="1">
    <fb>51.751944000000002</fb>
    <v>13</v>
  </rv>
  <rv s="2">
    <v>https://www.bing.com/search?q=oxford+england&amp;form=skydnc</v>
    <v>Learn more on Bing</v>
  </rv>
  <rv s="1">
    <fb>-1.2577780000000001</fb>
    <v>13</v>
  </rv>
  <rv s="1">
    <fb>151584</fb>
    <v>12</v>
  </rv>
  <rv s="7">
    <v>#VALUE!</v>
    <v>en-US</v>
    <v>e17c96f5-1c67-8c1a-3789-b2cc7638bccd</v>
    <v>536870912</v>
    <v>1</v>
    <v>841</v>
    <v>51</v>
    <v>Oxford</v>
    <v>8</v>
    <v>9</v>
    <v>Map</v>
    <v>10</v>
    <v>842</v>
    <v>103</v>
    <v>193</v>
    <v>1900</v>
    <v>106</v>
    <v>Oxford is a city in England. It is the county town and only city of Oxfordshire. In 2020, its population was estimated at 151,584. It is located 56 miles north-west of London, 64 miles south-east of Birmingham and 61 miles north-east of Bristol. The city is home to the University of Oxford, the oldest university in the English-speaking world; it has buildings in every style of English architecture since late Anglo-Saxon. Oxford's industries include motor manufacturing, education, publishing, information technology and science.</v>
    <v>1901</v>
    <v>1902</v>
    <v>1903</v>
    <v>Oxford</v>
    <v>1904</v>
    <v>299</v>
    <v>Oxford</v>
    <v>mdp/vdpid/5471738090764632065</v>
  </rv>
  <rv s="0">
    <v>536870912</v>
    <v>Tremblay-en-France</v>
    <v>1adbc829-9557-b690-8d6f-23222fd6d7d1</v>
    <v>en-US</v>
    <v>Map</v>
  </rv>
  <rv s="1">
    <fb>22.44</fb>
    <v>12</v>
  </rv>
  <rv s="1">
    <fb>48.95</fb>
    <v>13</v>
  </rv>
  <rv s="0">
    <v>805306368</v>
    <v>François Asensi (Mayor)</v>
    <v>89e8bbf9-9daf-6279-4d8e-03718f22baff</v>
    <v>en-US</v>
    <v>Generic</v>
  </rv>
  <rv s="3">
    <v>126</v>
  </rv>
  <rv s="2">
    <v>https://www.bing.com/search?q=tremblay-en-france&amp;form=skydnc</v>
    <v>Learn more on Bing</v>
  </rv>
  <rv s="1">
    <fb>2.5722</fb>
    <v>13</v>
  </rv>
  <rv s="15">
    <v>#VALUE!</v>
    <v>en-US</v>
    <v>1adbc829-9557-b690-8d6f-23222fd6d7d1</v>
    <v>536870912</v>
    <v>1</v>
    <v>847</v>
    <v>136</v>
    <v>Tremblay-en-France</v>
    <v>8</v>
    <v>9</v>
    <v>Map</v>
    <v>10</v>
    <v>77</v>
    <v>1548</v>
    <v>1650</v>
    <v>1907</v>
    <v>1551</v>
    <v>Tremblay-en-France is a commune in the north-eastern suburbs of Paris, France. It is located 19.5 km from the centre of Paris. More than one-quarter of Charles de Gaulle Airport lies within the territory of the commune of Tremblay-en-France, in particular terminals 2A, 2B, 2C and 2D. It is the largest, by area, of the so-called petite couronne suburbs of Paris. The corporate head office of Air France lies within Tremblay.</v>
    <v>1908</v>
    <v>1910</v>
    <v>1911</v>
    <v>1912</v>
    <v>Tremblay-en-France</v>
    <v>1556</v>
    <v>Tremblay-en-France</v>
    <v>mdp/vdpid/7012576127264751621</v>
  </rv>
  <rv s="0">
    <v>536870912</v>
    <v>Braunschweig</v>
    <v>5188f8bb-d693-a456-1bfc-eb8d889d9dde</v>
    <v>en-US</v>
    <v>Map</v>
  </rv>
  <rv s="1">
    <fb>192.13</fb>
    <v>12</v>
  </rv>
  <rv s="1">
    <fb>52.264151900000002</fb>
    <v>13</v>
  </rv>
  <rv s="3">
    <v>127</v>
  </rv>
  <rv s="2">
    <v>https://www.bing.com/search?q=braunschweig&amp;form=skydnc</v>
    <v>Learn more on Bing</v>
  </rv>
  <rv s="1">
    <fb>10.526423100000001</fb>
    <v>13</v>
  </rv>
  <rv s="1">
    <fb>250556</fb>
    <v>12</v>
  </rv>
  <rv s="23">
    <v>#VALUE!</v>
    <v>en-US</v>
    <v>5188f8bb-d693-a456-1bfc-eb8d889d9dde</v>
    <v>536870912</v>
    <v>1</v>
    <v>853</v>
    <v>265</v>
    <v>Braunschweig</v>
    <v>71</v>
    <v>72</v>
    <v>Map</v>
    <v>10</v>
    <v>683</v>
    <v>1507</v>
    <v>1915</v>
    <v>1454</v>
    <v>Braunschweig or Brunswick is a city in Lower Saxony, Germany, north of the Harz Mountains at the farthest navigable point of the river Oker, which connects it to the North Sea via the rivers Aller and Weser. In 2016, it had a population of 250,704.</v>
    <v>1916</v>
    <v>1917</v>
    <v>1918</v>
    <v>1919</v>
    <v>Braunschweig</v>
    <v>1920</v>
    <v>1460</v>
    <v>Braunschweig</v>
    <v>mdp/vdpid/7011806788076961793</v>
  </rv>
  <rv s="0">
    <v>536870912</v>
    <v>Paderborn</v>
    <v>e721ccba-2a1a-6e60-4618-4b0c2d899969</v>
    <v>en-US</v>
    <v>Map</v>
  </rv>
  <rv s="0">
    <v>536870912</v>
    <v>Paderborn</v>
    <v>e1bac728-2a07-42c5-0be7-baefc931a0de</v>
    <v>en-US</v>
    <v>Map</v>
  </rv>
  <rv s="1">
    <fb>179.38</fb>
    <v>12</v>
  </rv>
  <rv s="1">
    <fb>51.716667000000001</fb>
    <v>13</v>
  </rv>
  <rv s="3">
    <v>128</v>
  </rv>
  <rv s="2">
    <v>https://www.bing.com/search?q=paderborn&amp;form=skydnc</v>
    <v>Learn more on Bing</v>
  </rv>
  <rv s="1">
    <fb>8.766667</fb>
    <v>13</v>
  </rv>
  <rv s="1">
    <fb>147688</fb>
    <v>12</v>
  </rv>
  <rv s="11">
    <v>#VALUE!</v>
    <v>en-US</v>
    <v>e721ccba-2a1a-6e60-4618-4b0c2d899969</v>
    <v>536870912</v>
    <v>1</v>
    <v>858</v>
    <v>95</v>
    <v>Paderborn</v>
    <v>8</v>
    <v>9</v>
    <v>Map</v>
    <v>10</v>
    <v>683</v>
    <v>1451</v>
    <v>1923</v>
    <v>1924</v>
    <v>1454</v>
    <v>Paderborn is a city in eastern North Rhine-Westphalia, Germany, capital of the Paderborn district. The name of the city derives from the river Pader and Born, an old German term for the source of a river. The river Pader originates in more than 200 springs near Paderborn Cathedral, where St. Liborius is buried.</v>
    <v>1925</v>
    <v>1926</v>
    <v>1927</v>
    <v>1928</v>
    <v>Paderborn</v>
    <v>1929</v>
    <v>1460</v>
    <v>Paderborn</v>
    <v>mdp/vdpid/7011831559367950337</v>
  </rv>
  <rv s="0">
    <v>536870912</v>
    <v>Munich</v>
    <v>7f38f401-452d-d25b-059c-487e14b70a85</v>
    <v>en-US</v>
    <v>Map</v>
  </rv>
  <rv s="1">
    <fb>310.43</fb>
    <v>12</v>
  </rv>
  <rv s="1">
    <fb>48.139126400000002</fb>
    <v>13</v>
  </rv>
  <rv s="0">
    <v>805306368</v>
    <v>Dieter Reiter (Mayor)</v>
    <v>acfb7447-f4f8-7b17-3e8a-8a0d8e31ceb9</v>
    <v>en-US</v>
    <v>Generic</v>
  </rv>
  <rv s="3">
    <v>129</v>
  </rv>
  <rv s="2">
    <v>https://www.bing.com/search?q=munich+germany&amp;form=skydnc</v>
    <v>Learn more on Bing</v>
  </rv>
  <rv s="1">
    <fb>11.5802189</fb>
    <v>13</v>
  </rv>
  <rv s="1">
    <fb>1539740</fb>
    <v>12</v>
  </rv>
  <rv s="40">
    <v>#VALUE!</v>
    <v>en-US</v>
    <v>7f38f401-452d-d25b-059c-487e14b70a85</v>
    <v>536870912</v>
    <v>1</v>
    <v>862</v>
    <v>863</v>
    <v>Munich</v>
    <v>8</v>
    <v>9</v>
    <v>Map</v>
    <v>10</v>
    <v>178</v>
    <v>1932</v>
    <v>1454</v>
    <v>Munich is the capital and most populous city of the German state of Bavaria. With a population of 1,558,395 inhabitants as of 31 July 2020, it is the third-largest city in Germany, after Berlin and Hamburg, and thus the largest which does not constitute its own state, as well as the 11th-largest city in the European Union. The city's metropolitan region is home to 6 million people. Straddling the banks of the River Isar north of the Bavarian Alps, Munich is the seat of the Bavarian administrative region of Upper Bavaria, while being the most densely populated municipality in Germany. Munich is the second-largest city in the Bavarian dialect area, after the Austrian capital of Vienna.</v>
    <v>1933</v>
    <v>1935</v>
    <v>1936</v>
    <v>1937</v>
    <v>Munich</v>
    <v>1938</v>
    <v>1460</v>
    <v>Munich</v>
    <v>mdp/vdpid/7021484408976703489</v>
  </rv>
  <rv s="0">
    <v>536870912</v>
    <v>Pantin</v>
    <v>a3a6c98c-0675-34a4-c837-07e41ebeef70</v>
    <v>en-US</v>
    <v>Map</v>
  </rv>
  <rv s="1">
    <fb>5.01</fb>
    <v>12</v>
  </rv>
  <rv s="1">
    <fb>48.896599999999999</fb>
    <v>13</v>
  </rv>
  <rv s="3">
    <v>130</v>
  </rv>
  <rv s="2">
    <v>https://www.bing.com/search?q=pantin+france&amp;form=skydnc</v>
    <v>Learn more on Bing</v>
  </rv>
  <rv s="1">
    <fb>2.4016999999999999</fb>
    <v>13</v>
  </rv>
  <rv s="15">
    <v>#VALUE!</v>
    <v>en-US</v>
    <v>a3a6c98c-0675-34a4-c837-07e41ebeef70</v>
    <v>536870912</v>
    <v>1</v>
    <v>867</v>
    <v>136</v>
    <v>Pantin</v>
    <v>8</v>
    <v>9</v>
    <v>Map</v>
    <v>10</v>
    <v>77</v>
    <v>1548</v>
    <v>1650</v>
    <v>1941</v>
    <v>1551</v>
    <v>Pantin is a commune in the northeastern suburbs of Paris, France. It is located 6.4 km from the centre of Paris. In 2019 its population was estimated to be 59,846. Pantin is located on the edge of the city of Paris and is mainly formed by a plain crossed by national roadway 2 and 3, the Paris–Strasbourg railway line and the canal de l'Ourcq.</v>
    <v>1942</v>
    <v>1943</v>
    <v>1944</v>
    <v>1945</v>
    <v>Pantin</v>
    <v>1556</v>
    <v>Pantin</v>
    <v>mdp/vdpid/7012570392292229124</v>
  </rv>
  <rv s="0">
    <v>536870912</v>
    <v>Grevenbroich</v>
    <v>2b9d43de-0760-0469-cec5-5bdad8f20654</v>
    <v>en-US</v>
    <v>Map</v>
  </rv>
  <rv s="1">
    <fb>102.46</fb>
    <v>12</v>
  </rv>
  <rv s="1">
    <fb>51.088332999999999</fb>
    <v>13</v>
  </rv>
  <rv s="3">
    <v>131</v>
  </rv>
  <rv s="2">
    <v>https://www.bing.com/search?q=grevenbroich+germany&amp;form=skydnc</v>
    <v>Learn more on Bing</v>
  </rv>
  <rv s="1">
    <fb>6.5875000000000004</fb>
    <v>13</v>
  </rv>
  <rv s="1">
    <fb>63891</fb>
    <v>12</v>
  </rv>
  <rv s="23">
    <v>#VALUE!</v>
    <v>en-US</v>
    <v>2b9d43de-0760-0469-cec5-5bdad8f20654</v>
    <v>536870912</v>
    <v>1</v>
    <v>871</v>
    <v>265</v>
    <v>Grevenbroich</v>
    <v>8</v>
    <v>9</v>
    <v>Map</v>
    <v>10</v>
    <v>546</v>
    <v>1451</v>
    <v>1948</v>
    <v>1454</v>
    <v>Grevenbroich is a town in the Rhein-Kreis Neuss, in North Rhine-Westphalia, Germany. It is situated on the river Erft, approximately 15 km southwest of Neuss and 15 km southeast of Mönchengladbach. Cologne and Düsseldorf are in a 30 km reach. It is notable for having the Frimmersdorf Power Station, which was one of Europe's least carbon-efficient power stations.</v>
    <v>1949</v>
    <v>1950</v>
    <v>1951</v>
    <v>1952</v>
    <v>Grevenbroich</v>
    <v>1953</v>
    <v>1460</v>
    <v>Grevenbroich</v>
    <v>mdp/vdpid/7011372608004292609</v>
  </rv>
  <rv s="0">
    <v>536870912</v>
    <v>Wokingham</v>
    <v>e8b00903-c9bd-c16e-987c-d91755a00363</v>
    <v>en-US</v>
    <v>Map</v>
  </rv>
  <rv s="1">
    <fb>2.3309892993024</fb>
    <v>12</v>
  </rv>
  <rv s="1">
    <fb>51.410972299999997</fb>
    <v>13</v>
  </rv>
  <rv s="2">
    <v>https://www.bing.com/search?q=wokingham+england&amp;form=skydnc</v>
    <v>Learn more on Bing</v>
  </rv>
  <rv s="1">
    <fb>-0.83492560000000005</fb>
    <v>13</v>
  </rv>
  <rv s="1">
    <fb>46745</fb>
    <v>12</v>
  </rv>
  <rv s="41">
    <v>#VALUE!</v>
    <v>en-US</v>
    <v>e8b00903-c9bd-c16e-987c-d91755a00363</v>
    <v>536870912</v>
    <v>1</v>
    <v>874</v>
    <v>875</v>
    <v>Wokingham</v>
    <v>8</v>
    <v>9</v>
    <v>Map</v>
    <v>10</v>
    <v>842</v>
    <v>103</v>
    <v>356</v>
    <v>1956</v>
    <v>106</v>
    <v>Wokingham is a market town in Berkshire, England, a constituent part of the Reading/Wokingham Urban Area. Wokingham was a borough before the 1974 reorganisation of local government, when it merged with Wokingham Rural District to form the new Wokingham District. Borough status was granted in 2007. It is 37 miles west of London, 7 miles southeast of Reading, 8 miles north of Camberley and 4 miles west of Bracknell.</v>
    <v>1957</v>
    <v>1958</v>
    <v>1959</v>
    <v>Wokingham</v>
    <v>1960</v>
    <v>Wokingham</v>
    <v>mdp/vdpid/5471766195369672705</v>
  </rv>
  <rv s="0">
    <v>536870912</v>
    <v>Coffs Harbour</v>
    <v>8a45f428-a7db-8cee-c7ec-9d70f78b4e83</v>
    <v>en-US</v>
    <v>Map</v>
  </rv>
  <rv s="1">
    <fb>505.5</fb>
    <v>12</v>
  </rv>
  <rv s="5">
    <v>47</v>
    <v>10</v>
    <v>881</v>
    <v>0</v>
    <v>Image of Coffs Harbour</v>
  </rv>
  <rv s="1">
    <fb>-30.302222</fb>
    <v>13</v>
  </rv>
  <rv s="2">
    <v>https://www.bing.com/search?q=coffs+harbour+australia&amp;form=skydnc</v>
    <v>Learn more on Bing</v>
  </rv>
  <rv s="1">
    <fb>153.118889</fb>
    <v>13</v>
  </rv>
  <rv s="1">
    <fb>71822</fb>
    <v>12</v>
  </rv>
  <rv s="27">
    <v>#VALUE!</v>
    <v>en-US</v>
    <v>8a45f428-a7db-8cee-c7ec-9d70f78b4e83</v>
    <v>536870912</v>
    <v>1</v>
    <v>880</v>
    <v>358</v>
    <v>Coffs Harbour</v>
    <v>8</v>
    <v>36</v>
    <v>Map</v>
    <v>10</v>
    <v>11</v>
    <v>53</v>
    <v>1963</v>
    <v>3</v>
    <v>Coffs Harbour is a city on the Mid North Coast of New South Wales, Australia, 540 km north of Sydney, and 390 km south of Brisbane. It is one of the largest urban centres on the North Coast, with an estimated population of 71,822 in 2018. The Gumbaynggirr are the original people of the Coffs Harbour region.</v>
    <v>1964</v>
    <v>1965</v>
    <v>1966</v>
    <v>1967</v>
    <v>Coffs Harbour</v>
    <v>1968</v>
    <v>414</v>
    <v>Coffs Harbour</v>
    <v>mdp/vdpid/8879245016531206145</v>
  </rv>
  <rv s="0">
    <v>536870912</v>
    <v>Malabar</v>
    <v>0f550aa3-d863-22ee-0440-1b43997c9798</v>
    <v>en-US</v>
    <v>Map</v>
  </rv>
  <rv s="1">
    <fb>-33.962228199999998</fb>
    <v>13</v>
  </rv>
  <rv s="2">
    <v>https://www.bing.com/search?q=malabar+new+south+wales&amp;form=skydnc</v>
    <v>Learn more on Bing</v>
  </rv>
  <rv s="1">
    <fb>151.2466872</fb>
    <v>13</v>
  </rv>
  <rv s="1">
    <fb>5420</fb>
    <v>12</v>
  </rv>
  <rv s="9">
    <v>#VALUE!</v>
    <v>en-US</v>
    <v>0f550aa3-d863-22ee-0440-1b43997c9798</v>
    <v>536870912</v>
    <v>1</v>
    <v>883</v>
    <v>70</v>
    <v>Malabar</v>
    <v>71</v>
    <v>72</v>
    <v>Map</v>
    <v>10</v>
    <v>73</v>
    <v>53</v>
    <v>3</v>
    <v>Malabar is a suburb in south-eastern Sydney, in the state of New South Wales, Australia 12 kilometres south-east of the Sydney central business district, in the local government area of the City of Randwick.</v>
    <v>1971</v>
    <v>1972</v>
    <v>1973</v>
    <v>Malabar</v>
    <v>1974</v>
    <v>Malabar</v>
    <v>mdp/vdpid/8890849196635062273</v>
  </rv>
  <rv s="0">
    <v>536870912</v>
    <v>Salzgitter</v>
    <v>9b1d448b-b1ad-c8c0-7c0c-7003b52d21c1</v>
    <v>en-US</v>
    <v>Map</v>
  </rv>
  <rv s="1">
    <fb>223.92</fb>
    <v>12</v>
  </rv>
  <rv s="1">
    <fb>52.15</fb>
    <v>13</v>
  </rv>
  <rv s="3">
    <v>132</v>
  </rv>
  <rv s="2">
    <v>https://www.bing.com/search?q=salzgitter+germany&amp;form=skydnc</v>
    <v>Learn more on Bing</v>
  </rv>
  <rv s="1">
    <fb>10.333333</fb>
    <v>13</v>
  </rv>
  <rv s="1">
    <fb>101750</fb>
    <v>12</v>
  </rv>
  <rv s="23">
    <v>#VALUE!</v>
    <v>en-US</v>
    <v>9b1d448b-b1ad-c8c0-7c0c-7003b52d21c1</v>
    <v>536870912</v>
    <v>1</v>
    <v>885</v>
    <v>265</v>
    <v>Salzgitter</v>
    <v>8</v>
    <v>9</v>
    <v>Map</v>
    <v>10</v>
    <v>683</v>
    <v>1507</v>
    <v>1977</v>
    <v>1454</v>
    <v>Salzgitter is an independent city in southeast Lower Saxony, Germany, located between Hildesheim and Braunschweig. Together with Wolfsburg and Braunschweig, Salzgitter is one of the seven Oberzentren of Lower Saxony. With 101,079 inhabitants and 223.92 square kilometres, its area is the largest in Lower Saxony and one of the largest in Germany. Salzgitter originated as a conglomeration of several small towns and villages, and is today made up of 31 boroughs, which are relatively compact conurbations with wide stretches of open country between them. The main shopping street of the young city is in the borough of Lebenstedt, and the central business district is in the borough of Salzgitter-Bad. The city is connected to the Mittellandkanal and the Elbe Lateral Canal by a distributary. The nearest metropolises are Braunschweig, about 23 kilometres to the northeast, and Hanover, about 51 km to the northwest. The population of the City of Salzgitter has exceeded 100,000 inhabitants since its foundation in 1942, when it was still called Watenstedt-Salzgitter. Beside Wolfsburg, Leverkusen and Eisenhüttenstadt, Salzgitter is one of the few cities in Germany founded during the 20th century.</v>
    <v>1978</v>
    <v>1979</v>
    <v>1980</v>
    <v>1981</v>
    <v>Salzgitter</v>
    <v>1982</v>
    <v>1460</v>
    <v>Salzgitter</v>
    <v>mdp/vdpid/7011786480079077377</v>
  </rv>
  <rv s="0">
    <v>536870912</v>
    <v>Werne</v>
    <v>3f7a1b81-6436-bae5-aca1-362ddd4c8b79</v>
    <v>en-US</v>
    <v>Map</v>
  </rv>
  <rv s="0">
    <v>536870912</v>
    <v>Unna</v>
    <v>2b2894df-bba6-ab42-944e-070aca3810ba</v>
    <v>en-US</v>
    <v>Map</v>
  </rv>
  <rv s="1">
    <fb>76.08</fb>
    <v>12</v>
  </rv>
  <rv s="5">
    <v>48</v>
    <v>10</v>
    <v>891</v>
    <v>0</v>
    <v>Image of Werne</v>
  </rv>
  <rv s="1">
    <fb>51.666666999999997</fb>
    <v>13</v>
  </rv>
  <rv s="3">
    <v>133</v>
  </rv>
  <rv s="2">
    <v>https://www.bing.com/search?q=werne+germany&amp;form=skydnc</v>
    <v>Learn more on Bing</v>
  </rv>
  <rv s="1">
    <fb>7.6166669999999996</fb>
    <v>13</v>
  </rv>
  <rv s="1">
    <fb>29894</fb>
    <v>12</v>
  </rv>
  <rv s="12">
    <v>#VALUE!</v>
    <v>en-US</v>
    <v>3f7a1b81-6436-bae5-aca1-362ddd4c8b79</v>
    <v>536870912</v>
    <v>1</v>
    <v>890</v>
    <v>109</v>
    <v>Werne</v>
    <v>71</v>
    <v>359</v>
    <v>Map</v>
    <v>10</v>
    <v>546</v>
    <v>1451</v>
    <v>1985</v>
    <v>1986</v>
    <v>1454</v>
    <v>Werne an der Lippe is a town in the Federal state of North Rhine-Westphalia in the Unna district in Germany. It is located on the southern edge of the Münsterland region near the Ruhrgebiet. The population of Werne is about 32,000.</v>
    <v>1987</v>
    <v>1988</v>
    <v>1989</v>
    <v>1990</v>
    <v>1991</v>
    <v>Werne</v>
    <v>1992</v>
    <v>1460</v>
    <v>Werne</v>
    <v>mdp/vdpid/7011418405626445825</v>
  </rv>
  <rv s="0">
    <v>536870912</v>
    <v>High Wycombe</v>
    <v>6ee994a0-4f83-cfbf-5e4e-89a501415d9b</v>
    <v>en-US</v>
    <v>Map</v>
  </rv>
  <rv s="1">
    <fb>51.628661000000001</fb>
    <v>13</v>
  </rv>
  <rv s="2">
    <v>https://www.bing.com/search?q=high+wycombe&amp;form=skydnc</v>
    <v>Learn more on Bing</v>
  </rv>
  <rv s="1">
    <fb>-0.74823799999999996</fb>
    <v>13</v>
  </rv>
  <rv s="1">
    <fb>120256</fb>
    <v>12</v>
  </rv>
  <rv s="30">
    <v>#VALUE!</v>
    <v>en-US</v>
    <v>6ee994a0-4f83-cfbf-5e4e-89a501415d9b</v>
    <v>536870912</v>
    <v>1</v>
    <v>895</v>
    <v>409</v>
    <v>High Wycombe</v>
    <v>8</v>
    <v>9</v>
    <v>Map</v>
    <v>10</v>
    <v>749</v>
    <v>103</v>
    <v>168</v>
    <v>106</v>
    <v>High Wycombe, often referred to as Wycombe, is a large market town in Buckinghamshire, England. Lying in the valley of the River Wye surrounded by the Chiltern Hills, it is 29 miles west-northwest of Charing Cross in London; this information is also engraved on the Corn Market building in the centre of the town. It is also 13.2 miles south-southeast of the county town of Aylesbury, 23.4 miles southeast of Oxford, 15.4 miles northeast of Reading and 7.7 miles north of Maidenhead. According to the ONS official estimates for 2016, High Wycombe has a population of 125,257 and it is the second largest town in the county of Buckinghamshire after Milton Keynes. The High Wycombe Urban Area, the conurbation of which the town is the largest component, has a population of 133,204.</v>
    <v>1995</v>
    <v>1996</v>
    <v>1997</v>
    <v>High Wycombe</v>
    <v>1998</v>
    <v>High Wycombe</v>
    <v>mdp/vdpid/5471748741109121025</v>
  </rv>
  <rv s="0">
    <v>536870912</v>
    <v>Metz</v>
    <v>e5a818d5-c322-143b-4c6f-73e7e903469b</v>
    <v>en-US</v>
    <v>Map</v>
  </rv>
  <rv s="1">
    <fb>277</fb>
    <v>12</v>
  </rv>
  <rv s="1">
    <fb>49.114461900000002</fb>
    <v>13</v>
  </rv>
  <rv s="3">
    <v>134</v>
  </rv>
  <rv s="2">
    <v>https://www.bing.com/search?q=metz&amp;form=skydnc</v>
    <v>Learn more on Bing</v>
  </rv>
  <rv s="1">
    <fb>6.1720901000000001</fb>
    <v>13</v>
  </rv>
  <rv s="1">
    <fb>225157</fb>
    <v>12</v>
  </rv>
  <rv s="11">
    <v>#VALUE!</v>
    <v>en-US</v>
    <v>e5a818d5-c322-143b-4c6f-73e7e903469b</v>
    <v>536870912</v>
    <v>1</v>
    <v>900</v>
    <v>95</v>
    <v>Metz</v>
    <v>8</v>
    <v>9</v>
    <v>Map</v>
    <v>10</v>
    <v>901</v>
    <v>1706</v>
    <v>1689</v>
    <v>2001</v>
    <v>1551</v>
    <v>Metz is a city in northeast France located at the confluence of the Moselle and the Seille rivers. Metz is the prefecture of the Moselle department and the seat of the parliament of the Grand Est region. Located near the tripoint along the junction of France, Germany and Luxembourg, the city forms a central place of the European Greater Region and the SaarLorLux euroregion.</v>
    <v>2002</v>
    <v>2003</v>
    <v>2004</v>
    <v>2005</v>
    <v>Metz</v>
    <v>2006</v>
    <v>1556</v>
    <v>Metz</v>
    <v>mdp/vdpid/7014649251724525569</v>
  </rv>
  <rv s="0">
    <v>536870912</v>
    <v>Boulogne-Billancourt</v>
    <v>9f07db14-13b7-d654-ecfb-ca8d84a4d53e</v>
    <v>en-US</v>
    <v>Map</v>
  </rv>
  <rv s="1">
    <fb>6.17</fb>
    <v>12</v>
  </rv>
  <rv s="1">
    <fb>48.8352</fb>
    <v>13</v>
  </rv>
  <rv s="0">
    <v>805306368</v>
    <v>Pierre-Christophe Baguet (Mayor)</v>
    <v>6e5e136e-9311-2e92-ef2f-7f82d97b4a84</v>
    <v>en-US</v>
    <v>Generic</v>
  </rv>
  <rv s="3">
    <v>135</v>
  </rv>
  <rv s="2">
    <v>https://www.bing.com/search?q=mairie+boulogne-billancourt&amp;form=skydnc</v>
    <v>Learn more on Bing</v>
  </rv>
  <rv s="1">
    <fb>2.2408999999999999</fb>
    <v>13</v>
  </rv>
  <rv s="1">
    <fb>121583</fb>
    <v>12</v>
  </rv>
  <rv s="11">
    <v>#VALUE!</v>
    <v>en-US</v>
    <v>9f07db14-13b7-d654-ecfb-ca8d84a4d53e</v>
    <v>536870912</v>
    <v>1</v>
    <v>907</v>
    <v>95</v>
    <v>Boulogne-Billancourt</v>
    <v>8</v>
    <v>9</v>
    <v>Map</v>
    <v>10</v>
    <v>421</v>
    <v>1548</v>
    <v>1609</v>
    <v>2009</v>
    <v>1551</v>
    <v>Boulogne-Billancourt is a wealthy and prestigious commune in the Parisian area, located 8 km from its centre. It is a subprefecture of the Hauts-de-Seine department and thus the seat of the larger arrondissement of Boulogne-Billancourt. Boulogne-Billancourt includes two large islands in the Seine: Île Saint-Germain and Île Seguin. With a population of 121,334 as of 2018, it is the most populous commune in Hauts-de-Seine and most populous suburb of Paris, as well as one of the most densely populated municipalities in Europe.</v>
    <v>2010</v>
    <v>2012</v>
    <v>2013</v>
    <v>2014</v>
    <v>Boulogne-Billancourt</v>
    <v>2015</v>
    <v>1556</v>
    <v>Boulogne-Billancourt</v>
    <v>mdp/vdpid/7012580225485635586</v>
  </rv>
  <rv s="0">
    <v>536870912</v>
    <v>Saarlouis</v>
    <v>b996a0fe-2661-32cf-df05-a37ff26e7e50</v>
    <v>en-US</v>
    <v>Map</v>
  </rv>
  <rv s="0">
    <v>536870912</v>
    <v>Saarlouis</v>
    <v>477d6560-1177-4edc-b948-4adcd2d59d5e</v>
    <v>en-US</v>
    <v>Map</v>
  </rv>
  <rv s="1">
    <fb>43.27</fb>
    <v>12</v>
  </rv>
  <rv s="1">
    <fb>49.316667000000002</fb>
    <v>13</v>
  </rv>
  <rv s="3">
    <v>136</v>
  </rv>
  <rv s="2">
    <v>https://www.bing.com/search?q=saarlouis+germany&amp;form=skydnc</v>
    <v>Learn more on Bing</v>
  </rv>
  <rv s="1">
    <fb>6.75</fb>
    <v>13</v>
  </rv>
  <rv s="1">
    <fb>37770</fb>
    <v>12</v>
  </rv>
  <rv s="11">
    <v>#VALUE!</v>
    <v>en-US</v>
    <v>b996a0fe-2661-32cf-df05-a37ff26e7e50</v>
    <v>536870912</v>
    <v>1</v>
    <v>911</v>
    <v>95</v>
    <v>Saarlouis</v>
    <v>8</v>
    <v>9</v>
    <v>Map</v>
    <v>10</v>
    <v>901</v>
    <v>1503</v>
    <v>2018</v>
    <v>2019</v>
    <v>1454</v>
    <v>Saarlouis is a town in Saarland, Germany, capital of the district of Saarlouis. In 2017, the town had a population of 34,758. Saarlouis, as the name implies, is located on the river Saar. It was built as a fortress in 1680 and was named after Louis XIV of France.</v>
    <v>2020</v>
    <v>2021</v>
    <v>2022</v>
    <v>2023</v>
    <v>Saarlouis</v>
    <v>2024</v>
    <v>1460</v>
    <v>Saarlouis</v>
    <v>mdp/vdpid/7014493271346905089</v>
  </rv>
  <rv s="0">
    <v>536870912</v>
    <v>Roubaix</v>
    <v>d81928d3-4918-0a9f-a537-ec8841d461d8</v>
    <v>en-US</v>
    <v>Map</v>
  </rv>
  <rv s="1">
    <fb>13.23</fb>
    <v>12</v>
  </rv>
  <rv s="1">
    <fb>50.7</fb>
    <v>13</v>
  </rv>
  <rv s="3">
    <v>137</v>
  </rv>
  <rv s="2">
    <v>https://www.bing.com/search?q=roubaix&amp;form=skydnc</v>
    <v>Learn more on Bing</v>
  </rv>
  <rv s="1">
    <fb>3.17</fb>
    <v>13</v>
  </rv>
  <rv s="1">
    <fb>98828</fb>
    <v>12</v>
  </rv>
  <rv s="11">
    <v>#VALUE!</v>
    <v>en-US</v>
    <v>d81928d3-4918-0a9f-a537-ec8841d461d8</v>
    <v>536870912</v>
    <v>1</v>
    <v>917</v>
    <v>95</v>
    <v>Roubaix</v>
    <v>8</v>
    <v>9</v>
    <v>Map</v>
    <v>10</v>
    <v>421</v>
    <v>1655</v>
    <v>1641</v>
    <v>2027</v>
    <v>1551</v>
    <v>Roubaix is a city in northern France, located in the Lille metropolitan area on the Belgian border. It is a historically mono-industrial commune in the Nord department, which grew rapidly in the 19th century from its textile industries, with most of the same characteristic features as those of English and American boom towns. This former new town has faced many challenges linked to deindustrialisation such as urban decay, with their related economic and social implications, since its major industries fell into decline by the middle of the 1970s. Located to the northeast of Lille, adjacent to Tourcoing, Roubaix is the chef-lieu of two cantons and the third largest city in the French region of Hauts-de-France ranked by population with nearly 99,000 inhabitants.</v>
    <v>2028</v>
    <v>2029</v>
    <v>2030</v>
    <v>2031</v>
    <v>Roubaix</v>
    <v>2032</v>
    <v>1556</v>
    <v>Roubaix</v>
    <v>mdp/vdpid/7009673656414502913</v>
  </rv>
  <rv s="0">
    <v>536870912</v>
    <v>Roissy-en-Brie</v>
    <v>b75cbc4e-253d-da7b-f63f-fc99272f9e77</v>
    <v>en-US</v>
    <v>Map</v>
  </rv>
  <rv s="1">
    <fb>13.65</fb>
    <v>12</v>
  </rv>
  <rv s="1">
    <fb>48.790599999999998</fb>
    <v>13</v>
  </rv>
  <rv s="3">
    <v>138</v>
  </rv>
  <rv s="2">
    <v>https://www.bing.com/search?q=roissy-en-brie+france&amp;form=skydnc</v>
    <v>Learn more on Bing</v>
  </rv>
  <rv s="1">
    <fb>2.6518999999999999</fb>
    <v>13</v>
  </rv>
  <rv s="1">
    <fb>22851</fb>
    <v>12</v>
  </rv>
  <rv s="11">
    <v>#VALUE!</v>
    <v>en-US</v>
    <v>b75cbc4e-253d-da7b-f63f-fc99272f9e77</v>
    <v>536870912</v>
    <v>1</v>
    <v>922</v>
    <v>95</v>
    <v>Roissy-en-Brie</v>
    <v>71</v>
    <v>72</v>
    <v>Map</v>
    <v>10</v>
    <v>421</v>
    <v>1548</v>
    <v>1631</v>
    <v>2035</v>
    <v>1551</v>
    <v>Roissy-en-Brie, literally Roissy in Brie is a commune in the Seine-et-Marne department in the Île-de-France region in north-central France and is located in the eastern suburbs of Paris, 23.4 km from the center.</v>
    <v>2036</v>
    <v>2037</v>
    <v>2038</v>
    <v>2039</v>
    <v>Roissy-en-Brie</v>
    <v>2040</v>
    <v>1556</v>
    <v>Roissy-en-Brie</v>
    <v>mdp/vdpid/7012591143091175425</v>
  </rv>
  <rv s="0">
    <v>536870912</v>
    <v>Darmstadt</v>
    <v>a78fec51-0d0a-7a65-27b3-f0d1c2e374a4</v>
    <v>en-US</v>
    <v>Map</v>
  </rv>
  <rv s="0">
    <v>536870912</v>
    <v>Darmstadt</v>
    <v>89ce492c-f7e6-40e6-9b82-44d84e1d5b1e</v>
    <v>en-US</v>
    <v>Map</v>
  </rv>
  <rv s="1">
    <fb>122.24</fb>
    <v>12</v>
  </rv>
  <rv s="1">
    <fb>49.866667</fb>
    <v>13</v>
  </rv>
  <rv s="3">
    <v>139</v>
  </rv>
  <rv s="2">
    <v>https://www.bing.com/search?q=darmstadt&amp;form=skydnc</v>
    <v>Learn more on Bing</v>
  </rv>
  <rv s="1">
    <fb>8.65</fb>
    <v>13</v>
  </rv>
  <rv s="1">
    <fb>149052</fb>
    <v>12</v>
  </rv>
  <rv s="11">
    <v>#VALUE!</v>
    <v>en-US</v>
    <v>a78fec51-0d0a-7a65-27b3-f0d1c2e374a4</v>
    <v>536870912</v>
    <v>1</v>
    <v>929</v>
    <v>95</v>
    <v>Darmstadt</v>
    <v>8</v>
    <v>9</v>
    <v>Map</v>
    <v>10</v>
    <v>683</v>
    <v>1509</v>
    <v>2043</v>
    <v>2044</v>
    <v>1454</v>
    <v>Darmstadt is a city in the state of Hesse in Germany, located in the southern part of the Rhine-Main-Area. Darmstadt has around 160,000 inhabitants, making it the fourth largest city in the state of Hesse after Frankfurt am Main, Wiesbaden, and Kassel. Other major and local cities in the surrounding area are Frankfurt am Main and Offenbach, Wiesbaden and Mainz, Mannheim and Heidelberg.</v>
    <v>2045</v>
    <v>2046</v>
    <v>2047</v>
    <v>2048</v>
    <v>Darmstadt</v>
    <v>2049</v>
    <v>1460</v>
    <v>Darmstadt</v>
    <v>mdp/vdpid/7014991989561098241</v>
  </rv>
  <rv s="0">
    <v>536870912</v>
    <v>Gateshead</v>
    <v>320c5a2d-f335-232e-3a6a-8b62246b753b</v>
    <v>en-US</v>
    <v>Map</v>
  </rv>
  <rv s="1">
    <fb>54.959372899999998</fb>
    <v>13</v>
  </rv>
  <rv s="2">
    <v>https://www.bing.com/search?q=gateshead&amp;form=skydnc</v>
    <v>Learn more on Bing</v>
  </rv>
  <rv s="1">
    <fb>-1.6018251999999999</fb>
    <v>13</v>
  </rv>
  <rv s="1">
    <fb>120046</fb>
    <v>12</v>
  </rv>
  <rv s="38">
    <v>#VALUE!</v>
    <v>en-US</v>
    <v>320c5a2d-f335-232e-3a6a-8b62246b753b</v>
    <v>536870912</v>
    <v>1</v>
    <v>933</v>
    <v>748</v>
    <v>Gateshead</v>
    <v>8</v>
    <v>9</v>
    <v>Map</v>
    <v>10</v>
    <v>749</v>
    <v>103</v>
    <v>322</v>
    <v>106</v>
    <v>Gateshead is a large town in northern England. It is on the River Tyne's southern bank, opposite Newcastle to which it is joined by seven bridges. The town is famous for contemporary art and architecture such as the Millennium Bridge, The Sage, and the Baltic Centre for Contemporary Art.</v>
    <v>2052</v>
    <v>2053</v>
    <v>2054</v>
    <v>Gateshead</v>
    <v>2055</v>
    <v>111</v>
    <v>Gateshead</v>
    <v>mdp/vdpid/5470315221367128065</v>
  </rv>
  <rv s="0">
    <v>536870912</v>
    <v>Düsseldorf</v>
    <v>33a4f320-ea2a-2172-d7c1-31073fc29598</v>
    <v>en-US</v>
    <v>Map</v>
  </rv>
  <rv s="1">
    <fb>217</fb>
    <v>12</v>
  </rv>
  <rv s="1">
    <fb>51.224955999999999</fb>
    <v>13</v>
  </rv>
  <rv s="3">
    <v>140</v>
  </rv>
  <rv s="2">
    <v>https://www.bing.com/search?q=d%c3%bcsseldorf&amp;form=skydnc</v>
    <v>Learn more on Bing</v>
  </rv>
  <rv s="1">
    <fb>6.7756691</fb>
    <v>13</v>
  </rv>
  <rv s="1">
    <fb>592393</fb>
    <v>12</v>
  </rv>
  <rv s="11">
    <v>#VALUE!</v>
    <v>en-US</v>
    <v>33a4f320-ea2a-2172-d7c1-31073fc29598</v>
    <v>536870912</v>
    <v>1</v>
    <v>940</v>
    <v>95</v>
    <v>Düsseldorf</v>
    <v>71</v>
    <v>72</v>
    <v>Map</v>
    <v>10</v>
    <v>683</v>
    <v>1451</v>
    <v>1452</v>
    <v>2058</v>
    <v>1454</v>
    <v>Düsseldorf is the capital city of North Rhine-Westphalia, the most populous state of Germany. It is the second-largest city in the state and the seventh-largest city in Germany, with a population of 617,280.</v>
    <v>2059</v>
    <v>2060</v>
    <v>2061</v>
    <v>2062</v>
    <v>Düsseldorf</v>
    <v>2063</v>
    <v>1460</v>
    <v>Düsseldorf</v>
    <v>mdp/vdpid/7011375043921838083</v>
  </rv>
  <rv s="0">
    <v>536870912</v>
    <v>Saint-Germain-en-Laye</v>
    <v>7ecc67b8-3be4-cb7d-e0ca-8b43c9c25fd3</v>
    <v>en-US</v>
    <v>Map</v>
  </rv>
  <rv s="1">
    <fb>51.94</fb>
    <v>12</v>
  </rv>
  <rv s="1">
    <fb>48.898899999999998</fb>
    <v>13</v>
  </rv>
  <rv s="3">
    <v>141</v>
  </rv>
  <rv s="2">
    <v>https://www.bing.com/search?q=saint-germain-en-laye&amp;form=skydnc</v>
    <v>Learn more on Bing</v>
  </rv>
  <rv s="1">
    <fb>2.0937999999999999</fb>
    <v>13</v>
  </rv>
  <rv s="15">
    <v>#VALUE!</v>
    <v>en-US</v>
    <v>7ecc67b8-3be4-cb7d-e0ca-8b43c9c25fd3</v>
    <v>536870912</v>
    <v>1</v>
    <v>947</v>
    <v>136</v>
    <v>Saint-Germain-en-Laye</v>
    <v>71</v>
    <v>72</v>
    <v>Map</v>
    <v>10</v>
    <v>77</v>
    <v>1548</v>
    <v>1679</v>
    <v>2066</v>
    <v>1551</v>
    <v>Saint-Germain-en-Laye is a commune in the Yvelines department in the Île-de-France in north-central France. It is located in the western suburbs of Paris, 19.1 km from the centre of Paris.</v>
    <v>2067</v>
    <v>2068</v>
    <v>2069</v>
    <v>2070</v>
    <v>Saint-Germain-en-Laye</v>
    <v>1556</v>
    <v>Saint-Germain-en-Laye</v>
    <v>mdp/vdpid/7012544320649560066</v>
  </rv>
  <rv s="0">
    <v>536870912</v>
    <v>Frankfurt</v>
    <v>f8c5588a-2360-3601-8d88-1b98e4763711</v>
    <v>en-US</v>
    <v>Map</v>
  </rv>
  <rv s="1">
    <fb>248.31</fb>
    <v>12</v>
  </rv>
  <rv s="1">
    <fb>50.110883999999999</fb>
    <v>13</v>
  </rv>
  <rv s="0">
    <v>805306368</v>
    <v>Peter Feldmann (Mayor)</v>
    <v>462d91b1-0a15-bb30-5b04-de79e2cbff68</v>
    <v>en-US</v>
    <v>Generic</v>
  </rv>
  <rv s="3">
    <v>142</v>
  </rv>
  <rv s="2">
    <v>https://www.bing.com/search?q=frankfurt+germany&amp;form=skydnc</v>
    <v>Learn more on Bing</v>
  </rv>
  <rv s="1">
    <fb>8.6794922000000003</fb>
    <v>13</v>
  </rv>
  <rv s="1">
    <fb>691518</fb>
    <v>12</v>
  </rv>
  <rv s="23">
    <v>#VALUE!</v>
    <v>en-US</v>
    <v>f8c5588a-2360-3601-8d88-1b98e4763711</v>
    <v>536870912</v>
    <v>1</v>
    <v>953</v>
    <v>265</v>
    <v>Frankfurt</v>
    <v>8</v>
    <v>9</v>
    <v>Map</v>
    <v>10</v>
    <v>683</v>
    <v>1509</v>
    <v>2073</v>
    <v>1454</v>
    <v>Frankfurt, officially Frankfurt am Main, is the most populous city in the German state of Hesse. Its 763,380 inhabitants as of 31 December 2019 make it the fifth-most populous city in Germany. On the river Main, it forms a continuous conurbation with the neighbouring city of Offenbach am Main and its urban area has a population of over 2.3 million. The city is the heart of the larger Rhine-Main metropolitan region, which has a population of more than 5.6 million and is Germany's second-largest metropolitan region after the Rhine-Ruhr region. Frankfurt's central business district, the Bankenviertel, lies about 90 km northwest of the geographic center of the EU at Gadheim, Lower Franconia. Like France and Franconia, the city is named after the Franks. Frankfurt is the largest city in the Rhine Franconian dialect area.</v>
    <v>2074</v>
    <v>2076</v>
    <v>2077</v>
    <v>2078</v>
    <v>Frankfurt</v>
    <v>2079</v>
    <v>1460</v>
    <v>Frankfurt</v>
    <v>mdp/vdpid/7014946881717403649</v>
  </rv>
  <rv s="0">
    <v>536870912</v>
    <v>Saint-Ouen-en-Brie</v>
    <v>0edbc090-7751-cdeb-9c28-c998924dad77</v>
    <v>en-US</v>
    <v>Map</v>
  </rv>
  <rv s="1">
    <fb>5.69</fb>
    <v>12</v>
  </rv>
  <rv s="1">
    <fb>48.557942300000001</fb>
    <v>13</v>
  </rv>
  <rv s="3">
    <v>143</v>
  </rv>
  <rv s="2">
    <v>https://www.bing.com/search?q=saint-ouen-en-brie+%22ile+de+france%22&amp;form=skydnc</v>
    <v>Learn more on Bing</v>
  </rv>
  <rv s="1">
    <fb>2.9188451999999998</fb>
    <v>13</v>
  </rv>
  <rv s="15">
    <v>#VALUE!</v>
    <v>en-US</v>
    <v>0edbc090-7751-cdeb-9c28-c998924dad77</v>
    <v>536870912</v>
    <v>1</v>
    <v>956</v>
    <v>136</v>
    <v>Saint-Ouen-en-Brie</v>
    <v>71</v>
    <v>72</v>
    <v>Map</v>
    <v>10</v>
    <v>77</v>
    <v>1548</v>
    <v>1631</v>
    <v>2082</v>
    <v>1551</v>
    <v>Saint-Ouen-en-Brie, literally Saint-Ouen in Brie is a commune in the Seine-et-Marne department in the Île-de-France region in north-central France.</v>
    <v>2083</v>
    <v>2084</v>
    <v>2085</v>
    <v>2086</v>
    <v>Saint-Ouen-en-Brie</v>
    <v>1556</v>
    <v>Saint-Ouen-en-Brie</v>
    <v>mdp/vdpid/7012972785110614017</v>
  </rv>
  <rv s="0">
    <v>536870912</v>
    <v>Saint-Ouen</v>
    <v>e1619ed2-448d-98cb-902c-2beb33ee4dc6</v>
    <v>en-US</v>
    <v>Map</v>
  </rv>
  <rv s="1">
    <fb>4.3099999999999996</fb>
    <v>12</v>
  </rv>
  <rv s="1">
    <fb>48.9</fb>
    <v>13</v>
  </rv>
  <rv s="3">
    <v>144</v>
  </rv>
  <rv s="2">
    <v>https://www.bing.com/search?q=saint-ouen+france&amp;form=skydnc</v>
    <v>Learn more on Bing</v>
  </rv>
  <rv s="1">
    <fb>2.3332999999999999</fb>
    <v>13</v>
  </rv>
  <rv s="15">
    <v>#VALUE!</v>
    <v>en-US</v>
    <v>e1619ed2-448d-98cb-902c-2beb33ee4dc6</v>
    <v>536870912</v>
    <v>1</v>
    <v>963</v>
    <v>136</v>
    <v>Saint-Ouen</v>
    <v>8</v>
    <v>9</v>
    <v>Map</v>
    <v>10</v>
    <v>77</v>
    <v>1548</v>
    <v>1650</v>
    <v>2089</v>
    <v>1551</v>
    <v>Saint-Ouen-sur-Seine, literally Saint-Ouen on Seine is a commune in the Seine-Saint-Denis department in the Île-de-France region of France. It is located in the northern suburbs of Paris, 6.6 kilometres from the centre of Paris. The commune was officially called Saint-Ouen until 2018, when its name was changed by ministerial order.</v>
    <v>2090</v>
    <v>2091</v>
    <v>2092</v>
    <v>2093</v>
    <v>Saint-Ouen</v>
    <v>1556</v>
    <v>Saint-Ouen</v>
    <v>mdp/vdpid/7012570189824786434</v>
  </rv>
  <rv s="0">
    <v>536870912</v>
    <v>Milton Keynes</v>
    <v>18dc6965-80cc-e130-5e05-828a7da3cec2</v>
    <v>en-US</v>
    <v>Map</v>
  </rv>
  <rv s="1">
    <fb>89</fb>
    <v>12</v>
  </rv>
  <rv s="1">
    <fb>52.041437600000002</fb>
    <v>13</v>
  </rv>
  <rv s="2">
    <v>https://www.bing.com/search?q=milton+keynes&amp;form=skydnc</v>
    <v>Learn more on Bing</v>
  </rv>
  <rv s="1">
    <fb>-0.76055669999999997</fb>
    <v>13</v>
  </rv>
  <rv s="13">
    <v>#VALUE!</v>
    <v>en-US</v>
    <v>18dc6965-80cc-e130-5e05-828a7da3cec2</v>
    <v>536870912</v>
    <v>1</v>
    <v>967</v>
    <v>116</v>
    <v>Milton Keynes</v>
    <v>8</v>
    <v>9</v>
    <v>Map</v>
    <v>10</v>
    <v>77</v>
    <v>103</v>
    <v>168</v>
    <v>2096</v>
    <v>106</v>
    <v>Milton Keynes is the largest settlement in Buckinghamshire, England, 50 miles north-west of London. At the 2011 Census, the population of its urban area was almost 230,000. The River Great Ouse forms its northern boundary; a tributary, the River Ouzel, meanders through its linear parks and balancing lakes. Approximately 25% of the urban area is parkland or woodland and includes two Sites of Special Scientific Interest.</v>
    <v>2097</v>
    <v>2098</v>
    <v>2099</v>
    <v>Milton Keynes</v>
    <v>111</v>
    <v>Milton Keynes</v>
    <v>mdp/vdpid/5471578908757327873</v>
  </rv>
  <rv s="0">
    <v>536870912</v>
    <v>Orléans</v>
    <v>6d05209a-e1cf-c099-fc1c-d3087531f234</v>
    <v>en-US</v>
    <v>Map</v>
  </rv>
  <rv s="1">
    <fb>27.48</fb>
    <v>12</v>
  </rv>
  <rv s="1">
    <fb>47.902500000000003</fb>
    <v>13</v>
  </rv>
  <rv s="0">
    <v>805306368</v>
    <v>Serge Grouard (Mayor)</v>
    <v>7f43e371-b02c-ef94-175c-9b3245407ab8</v>
    <v>en-US</v>
    <v>Generic</v>
  </rv>
  <rv s="3">
    <v>145</v>
  </rv>
  <rv s="2">
    <v>https://www.bing.com/search?q=orl%c3%a9ans+city&amp;form=skydnc</v>
    <v>Learn more on Bing</v>
  </rv>
  <rv s="1">
    <fb>1.909</fb>
    <v>13</v>
  </rv>
  <rv s="1">
    <fb>113257</fb>
    <v>12</v>
  </rv>
  <rv s="11">
    <v>#VALUE!</v>
    <v>en-US</v>
    <v>6d05209a-e1cf-c099-fc1c-d3087531f234</v>
    <v>536870912</v>
    <v>1</v>
    <v>972</v>
    <v>95</v>
    <v>Orléans</v>
    <v>71</v>
    <v>72</v>
    <v>Map</v>
    <v>10</v>
    <v>901</v>
    <v>1645</v>
    <v>1674</v>
    <v>2102</v>
    <v>1551</v>
    <v>Orléans is a city in north-central France, about 120 kilometres southwest of Paris. It is the prefecture of the department of Loiret and of the region of Centre-Val de Loire.</v>
    <v>2103</v>
    <v>2105</v>
    <v>2106</v>
    <v>2107</v>
    <v>Orléans</v>
    <v>2108</v>
    <v>1556</v>
    <v>Orléans</v>
    <v>mdp/vdpid/7012629801487826947</v>
  </rv>
  <rv s="0">
    <v>536870912</v>
    <v>Kassel</v>
    <v>a5d3cf21-c4c8-0e81-1fd4-1948ce2fee8e</v>
    <v>en-US</v>
    <v>Map</v>
  </rv>
  <rv s="1">
    <fb>106.79</fb>
    <v>12</v>
  </rv>
  <rv s="1">
    <fb>51.316667000000002</fb>
    <v>13</v>
  </rv>
  <rv s="3">
    <v>146</v>
  </rv>
  <rv s="2">
    <v>https://www.bing.com/search?q=kassel&amp;form=skydnc</v>
    <v>Learn more on Bing</v>
  </rv>
  <rv s="1">
    <fb>9.5</fb>
    <v>13</v>
  </rv>
  <rv s="1">
    <fb>196496</fb>
    <v>12</v>
  </rv>
  <rv s="23">
    <v>#VALUE!</v>
    <v>en-US</v>
    <v>a5d3cf21-c4c8-0e81-1fd4-1948ce2fee8e</v>
    <v>536870912</v>
    <v>1</v>
    <v>975</v>
    <v>265</v>
    <v>Kassel</v>
    <v>8</v>
    <v>9</v>
    <v>Map</v>
    <v>10</v>
    <v>683</v>
    <v>1509</v>
    <v>2111</v>
    <v>1454</v>
    <v>Kassel is a city on the Fulda River in northern Hesse, Germany. It is the administrative seat of the Regierungsbezirk Kassel and the district of the same name and had 200,507 inhabitants in December 2015. The former capital of the state of Hesse-Kassel has many palaces and parks, including the Bergpark Wilhelmshöhe, which is a UNESCO World Heritage Site. Kassel is also known for the documenta exhibitions of contemporary art. Kassel has a public university with 25,000 students and a multicultural population.</v>
    <v>2112</v>
    <v>2113</v>
    <v>2114</v>
    <v>2115</v>
    <v>Kassel</v>
    <v>2116</v>
    <v>1460</v>
    <v>Kassel</v>
    <v>mdp/vdpid/7011890517071888385</v>
  </rv>
  <rv s="0">
    <v>536870912</v>
    <v>Münster</v>
    <v>38b7b248-8220-7d91-b35f-1b5b7c4cda5f</v>
    <v>en-US</v>
    <v>Map</v>
  </rv>
  <rv s="0">
    <v>536870912</v>
    <v>Münster</v>
    <v>b4220e40-3ca7-48bd-96c3-81cd24c664d9</v>
    <v>en-US</v>
    <v>Map</v>
  </rv>
  <rv s="1">
    <fb>302.89</fb>
    <v>12</v>
  </rv>
  <rv s="1">
    <fb>51.964711000000001</fb>
    <v>13</v>
  </rv>
  <rv s="2">
    <v>https://www.bing.com/search?q=m%c3%bcnster&amp;form=skydnc</v>
    <v>Learn more on Bing</v>
  </rv>
  <rv s="1">
    <fb>7.6284960000000002</fb>
    <v>13</v>
  </rv>
  <rv s="1">
    <fb>291754</fb>
    <v>12</v>
  </rv>
  <rv s="7">
    <v>#VALUE!</v>
    <v>en-US</v>
    <v>38b7b248-8220-7d91-b35f-1b5b7c4cda5f</v>
    <v>536870912</v>
    <v>1</v>
    <v>980</v>
    <v>51</v>
    <v>Münster</v>
    <v>8</v>
    <v>9</v>
    <v>Map</v>
    <v>10</v>
    <v>683</v>
    <v>1451</v>
    <v>2119</v>
    <v>2120</v>
    <v>1454</v>
    <v>Münster is an independent city in North Rhine-Westphalia, Germany. It is in the northern part of the state and is considered to be the cultural centre of the Westphalia region. It is also a state district capital. Münster was the location of the Anabaptist rebellion during the Protestant Reformation and the site of the signing of the Treaty of Westphalia ending the Thirty Years' War in 1648. Today it is known as the bicycle capital of Germany.</v>
    <v>2121</v>
    <v>2122</v>
    <v>2123</v>
    <v>Münster</v>
    <v>2124</v>
    <v>1460</v>
    <v>Münster</v>
    <v>mdp/vdpid/7011437281571504129</v>
  </rv>
  <rv s="0">
    <v>536870912</v>
    <v>Ingolstadt</v>
    <v>754c05a5-e77c-5da1-56d1-c2a3eaf7923c</v>
    <v>en-US</v>
    <v>Map</v>
  </rv>
  <rv s="1">
    <fb>133.35</fb>
    <v>12</v>
  </rv>
  <rv s="1">
    <fb>48.766666999999998</fb>
    <v>13</v>
  </rv>
  <rv s="3">
    <v>147</v>
  </rv>
  <rv s="2">
    <v>https://www.bing.com/search?q=ingolstadt&amp;form=skydnc</v>
    <v>Learn more on Bing</v>
  </rv>
  <rv s="1">
    <fb>11.433332999999999</fb>
    <v>13</v>
  </rv>
  <rv s="1">
    <fb>126732</fb>
    <v>12</v>
  </rv>
  <rv s="23">
    <v>#VALUE!</v>
    <v>en-US</v>
    <v>754c05a5-e77c-5da1-56d1-c2a3eaf7923c</v>
    <v>536870912</v>
    <v>1</v>
    <v>985</v>
    <v>265</v>
    <v>Ingolstadt</v>
    <v>8</v>
    <v>9</v>
    <v>Map</v>
    <v>10</v>
    <v>683</v>
    <v>1501</v>
    <v>2127</v>
    <v>1454</v>
    <v>Ingolstadt (US: ING-gəl-s(h)taht, German: , Austro-Bavarian:) is a city in Bavaria, Germany, on the banks of the Danube, in the centre of Bavaria. In 2016, it had 133,638 citizens, making it the fifth largest city in Bavaria. It is part of the Munich Metropolitan Region.</v>
    <v>2128</v>
    <v>2129</v>
    <v>2130</v>
    <v>2131</v>
    <v>Ingolstadt</v>
    <v>2132</v>
    <v>1460</v>
    <v>Ingolstadt</v>
    <v>mdp/vdpid/7021412775364657153</v>
  </rv>
  <rv s="0">
    <v>536870912</v>
    <v>Kirkby</v>
    <v>7cf823d8-5559-6a04-3764-02ba8aa22754</v>
    <v>en-US</v>
    <v>Map</v>
  </rv>
  <rv s="1">
    <fb>53.482599999999998</fb>
    <v>13</v>
  </rv>
  <rv s="2">
    <v>https://www.bing.com/search?q=kirkby+united+kingdom&amp;form=skydnc</v>
    <v>Learn more on Bing</v>
  </rv>
  <rv s="1">
    <fb>-2.8919999999999999</fb>
    <v>13</v>
  </rv>
  <rv s="1">
    <fb>40472</fb>
    <v>12</v>
  </rv>
  <rv s="38">
    <v>#VALUE!</v>
    <v>en-US</v>
    <v>7cf823d8-5559-6a04-3764-02ba8aa22754</v>
    <v>536870912</v>
    <v>1</v>
    <v>988</v>
    <v>748</v>
    <v>Kirkby</v>
    <v>8</v>
    <v>9</v>
    <v>Map</v>
    <v>10</v>
    <v>749</v>
    <v>103</v>
    <v>314</v>
    <v>106</v>
    <v>Kirkby is a town in the Metropolitan Borough of Knowsley, Merseyside, England. The town, historically in Lancashire, has a size of 4,070 acres is 5 miles north of Huyton and 6 miles north-east of Liverpool. The population in 2016 was 41,495 making it the largest in Knowsley and the 9th biggest settlement in Merseyside.</v>
    <v>2135</v>
    <v>2136</v>
    <v>2137</v>
    <v>Kirkby</v>
    <v>2138</v>
    <v>111</v>
    <v>Kirkby</v>
    <v>mdp/vdpid/5470184316417867777</v>
  </rv>
  <rv s="0">
    <v>536870912</v>
    <v>Croix</v>
    <v>94c91e02-011c-eaf7-1bdf-a76212e7e484</v>
    <v>en-US</v>
    <v>Map</v>
  </rv>
  <rv s="1">
    <fb>4.4400000000000004</fb>
    <v>12</v>
  </rv>
  <rv s="1">
    <fb>50.6749078</fb>
    <v>13</v>
  </rv>
  <rv s="3">
    <v>148</v>
  </rv>
  <rv s="2">
    <v>https://www.bing.com/search?q=croix+%22nord+pas+de+calais%22&amp;form=skydnc</v>
    <v>Learn more on Bing</v>
  </rv>
  <rv s="1">
    <fb>3.1483151</fb>
    <v>13</v>
  </rv>
  <rv s="15">
    <v>#VALUE!</v>
    <v>en-US</v>
    <v>94c91e02-011c-eaf7-1bdf-a76212e7e484</v>
    <v>536870912</v>
    <v>1</v>
    <v>993</v>
    <v>136</v>
    <v>Croix</v>
    <v>71</v>
    <v>72</v>
    <v>Map</v>
    <v>10</v>
    <v>77</v>
    <v>1655</v>
    <v>1641</v>
    <v>2141</v>
    <v>1551</v>
    <v>Croix is a commune in the Nord department in northern France. It is located northeast of the city of Lille about 7 km from the centre. The headquarters of Auchan, a hypermarket chain, are located in Croix.</v>
    <v>2142</v>
    <v>2143</v>
    <v>2144</v>
    <v>2145</v>
    <v>Croix</v>
    <v>1556</v>
    <v>Croix</v>
    <v>mdp/vdpid/7009667748217225217</v>
  </rv>
  <rv s="0">
    <v>536870912</v>
    <v>Offenbach</v>
    <v>fa6ded47-c10e-e22a-a7c0-abace67499e4</v>
    <v>en-US</v>
    <v>Map</v>
  </rv>
  <rv s="1">
    <fb>44.9</fb>
    <v>12</v>
  </rv>
  <rv s="1">
    <fb>50.104919700000004</fb>
    <v>13</v>
  </rv>
  <rv s="3">
    <v>149</v>
  </rv>
  <rv s="2">
    <v>https://www.bing.com/search?q=offenbach+germany&amp;form=skydnc</v>
    <v>Learn more on Bing</v>
  </rv>
  <rv s="1">
    <fb>8.7585610000000003</fb>
    <v>13</v>
  </rv>
  <rv s="1">
    <fb>122705</fb>
    <v>12</v>
  </rv>
  <rv s="23">
    <v>#VALUE!</v>
    <v>en-US</v>
    <v>fa6ded47-c10e-e22a-a7c0-abace67499e4</v>
    <v>536870912</v>
    <v>1</v>
    <v>998</v>
    <v>265</v>
    <v>Offenbach</v>
    <v>71</v>
    <v>72</v>
    <v>Map</v>
    <v>10</v>
    <v>683</v>
    <v>1509</v>
    <v>2148</v>
    <v>1454</v>
    <v>Offenbach am Main is a city in Hesse, Germany, on the left bank of the river Main. It borders Frankfurt and is part of the Frankfurt urban area and the larger Frankfurt Rhein-Main urban area. It has a population of 138,335.</v>
    <v>2149</v>
    <v>2150</v>
    <v>2151</v>
    <v>2152</v>
    <v>Offenbach</v>
    <v>2153</v>
    <v>1460</v>
    <v>Offenbach</v>
    <v>mdp/vdpid/7014941217393737729</v>
  </rv>
  <rv s="0">
    <v>536870912</v>
    <v>Kiel</v>
    <v>f2218f64-d98f-3cab-60d5-8f0d625f9ddf</v>
    <v>en-US</v>
    <v>Map</v>
  </rv>
  <rv s="1">
    <fb>118.6</fb>
    <v>12</v>
  </rv>
  <rv s="1">
    <fb>54.322702900000003</fb>
    <v>13</v>
  </rv>
  <rv s="0">
    <v>805306368</v>
    <v>Ulf Kämpfer (Mayor)</v>
    <v>8a73536d-eb56-5bfb-2266-5bbc34f257f5</v>
    <v>en-US</v>
    <v>Generic</v>
  </rv>
  <rv s="3">
    <v>150</v>
  </rv>
  <rv s="2">
    <v>https://www.bing.com/search?q=kiel&amp;form=skydnc</v>
    <v>Learn more on Bing</v>
  </rv>
  <rv s="1">
    <fb>10.1359303</fb>
    <v>13</v>
  </rv>
  <rv s="1">
    <fb>242041</fb>
    <v>12</v>
  </rv>
  <rv s="23">
    <v>#VALUE!</v>
    <v>en-US</v>
    <v>f2218f64-d98f-3cab-60d5-8f0d625f9ddf</v>
    <v>536870912</v>
    <v>1</v>
    <v>1003</v>
    <v>265</v>
    <v>Kiel</v>
    <v>8</v>
    <v>9</v>
    <v>Map</v>
    <v>10</v>
    <v>683</v>
    <v>1505</v>
    <v>2156</v>
    <v>1454</v>
    <v>Kiel is the capital and most populous city in the northern German state of Schleswig-Holstein, with a population of 249,023. Kiel lies approximately 90 kilometres north of Hamburg. Due to its geographic location in the southeast of the Jutland peninsula on the southwestern shore of the Baltic Sea, Kiel has become one of Germany's major maritime centres, known for a variety of international sailing events, including the annual Kiel Week, which is the biggest sailing event in the world. Kiel is also known for the Kiel Mutiny, when sailors refused to board their vessels in protest against Germany's further participation in World War I, resulting in the abdication of the Kaiser and the formation of the Weimar Republic. The Olympic sailing competitions of the 1936 and the 1972 Summer Olympics were held in the Bay of Kiel.</v>
    <v>2157</v>
    <v>2159</v>
    <v>2160</v>
    <v>2161</v>
    <v>Kiel</v>
    <v>2162</v>
    <v>1460</v>
    <v>Kiel</v>
    <v>mdp/vdpid/7010859148002721793</v>
  </rv>
  <rv s="0">
    <v>536870912</v>
    <v>Poing</v>
    <v>e13c64ec-2d0c-38ee-f1f3-765a0a3e02cc</v>
    <v>en-US</v>
    <v>Map</v>
  </rv>
  <rv s="0">
    <v>536870912</v>
    <v>Ebersberg</v>
    <v>3dbf4fc6-4736-4b2f-9d6f-288e105d9e32</v>
    <v>en-US</v>
    <v>Map</v>
  </rv>
  <rv s="1">
    <fb>12.89</fb>
    <v>12</v>
  </rv>
  <rv s="5">
    <v>49</v>
    <v>10</v>
    <v>1009</v>
    <v>0</v>
    <v>Image of Poing</v>
  </rv>
  <rv s="1">
    <fb>48.166666999999997</fb>
    <v>13</v>
  </rv>
  <rv s="3">
    <v>151</v>
  </rv>
  <rv s="2">
    <v>https://www.bing.com/search?q=poing+germany&amp;form=skydnc</v>
    <v>Learn more on Bing</v>
  </rv>
  <rv s="1">
    <fb>11.816667000000001</fb>
    <v>13</v>
  </rv>
  <rv s="1">
    <fb>15953</fb>
    <v>12</v>
  </rv>
  <rv s="12">
    <v>#VALUE!</v>
    <v>en-US</v>
    <v>e13c64ec-2d0c-38ee-f1f3-765a0a3e02cc</v>
    <v>536870912</v>
    <v>1</v>
    <v>1008</v>
    <v>109</v>
    <v>Poing</v>
    <v>71</v>
    <v>359</v>
    <v>Map</v>
    <v>10</v>
    <v>421</v>
    <v>1501</v>
    <v>2165</v>
    <v>2166</v>
    <v>1454</v>
    <v>Poing is a municipality in the Upper Bavarian district of Ebersberg, lying 18 kilometres east of central Munich.</v>
    <v>2167</v>
    <v>2168</v>
    <v>2169</v>
    <v>2170</v>
    <v>2171</v>
    <v>Poing</v>
    <v>2172</v>
    <v>1460</v>
    <v>Poing</v>
    <v>mdp/vdpid/7021480660476887041</v>
  </rv>
  <rv s="0">
    <v>536870912</v>
    <v>Sèvres</v>
    <v>90dccc2d-001c-d3ba-33fd-0d316a98f74f</v>
    <v>en-US</v>
    <v>Map</v>
  </rv>
  <rv s="1">
    <fb>3.91</fb>
    <v>12</v>
  </rv>
  <rv s="1">
    <fb>48.824173700000003</fb>
    <v>13</v>
  </rv>
  <rv s="3">
    <v>152</v>
  </rv>
  <rv s="2">
    <v>https://www.bing.com/search?q=s%c3%a8vres+france&amp;form=skydnc</v>
    <v>Learn more on Bing</v>
  </rv>
  <rv s="1">
    <fb>2.2105895000000002</fb>
    <v>13</v>
  </rv>
  <rv s="15">
    <v>#VALUE!</v>
    <v>en-US</v>
    <v>90dccc2d-001c-d3ba-33fd-0d316a98f74f</v>
    <v>536870912</v>
    <v>1</v>
    <v>1012</v>
    <v>136</v>
    <v>Sèvres</v>
    <v>8</v>
    <v>9</v>
    <v>Map</v>
    <v>10</v>
    <v>77</v>
    <v>1548</v>
    <v>1609</v>
    <v>2175</v>
    <v>1551</v>
    <v>Sèvres is a commune in the southwestern suburbs of Paris, France. It is located 9.9 kilometres from the centre of Paris, in the Hauts-de-Seine department, Île-de-France region. The commune, which had a population of 23,251 as of 2018, is known for its famous porcelain production at the Manufacture nationale de Sèvres, which was also where the Treaty of Sèvres was signed.</v>
    <v>2176</v>
    <v>2177</v>
    <v>2178</v>
    <v>2179</v>
    <v>Sèvres</v>
    <v>1556</v>
    <v>Sèvres</v>
    <v>mdp/vdpid/7012580288651853826</v>
  </rv>
  <rv s="0">
    <v>536870912</v>
    <v>Bottrop</v>
    <v>b3f5c08c-b955-0294-99ee-8f87ee247d7f</v>
    <v>en-US</v>
    <v>Map</v>
  </rv>
  <rv s="1">
    <fb>100.7</fb>
    <v>12</v>
  </rv>
  <rv s="1">
    <fb>51.522156299999999</fb>
    <v>13</v>
  </rv>
  <rv s="3">
    <v>153</v>
  </rv>
  <rv s="2">
    <v>https://www.bing.com/search?q=bottrop&amp;form=skydnc</v>
    <v>Learn more on Bing</v>
  </rv>
  <rv s="1">
    <fb>6.9242490999999999</fb>
    <v>13</v>
  </rv>
  <rv s="1">
    <fb>116361</fb>
    <v>12</v>
  </rv>
  <rv s="23">
    <v>#VALUE!</v>
    <v>en-US</v>
    <v>b3f5c08c-b955-0294-99ee-8f87ee247d7f</v>
    <v>536870912</v>
    <v>1</v>
    <v>1015</v>
    <v>265</v>
    <v>Bottrop</v>
    <v>8</v>
    <v>9</v>
    <v>Map</v>
    <v>10</v>
    <v>683</v>
    <v>1451</v>
    <v>2182</v>
    <v>1454</v>
    <v>Bottrop is a city in west-central Germany, on the Rhine–Herne Canal, in North Rhine-Westphalia. Located in the Ruhr industrial area, Bottrop adjoins Essen, Oberhausen, Gladbeck, and Dorsten. The city had been a coal-mining and rail center and contains factories producing coal-tar derivatives, chemicals, textiles, and machinery. Bottrop grew as a mining center beginning in the 1860s, was chartered as a city in 1921, and bombed during the Oil Campaign of World War II. In 1975, it unified with the neighbouring communities of Gladbeck and Kirchhellen, but Gladbeck left it in 1976, leading to Kirchhellen becoming a district of Bottrop as Bottrop-Kirchhellen. It is also twinned with Blackpool, England.</v>
    <v>2183</v>
    <v>2184</v>
    <v>2185</v>
    <v>2186</v>
    <v>Bottrop</v>
    <v>2187</v>
    <v>1460</v>
    <v>Bottrop</v>
    <v>mdp/vdpid/7011325335295754242</v>
  </rv>
  <rv s="0">
    <v>536870912</v>
    <v>Sussex</v>
    <v>02a2353c-67c7-7ca8-bd34-9913c20bc1c7</v>
    <v>en-US</v>
    <v>Map</v>
  </rv>
  <rv s="1">
    <fb>1388.23362714</fb>
    <v>12</v>
  </rv>
  <rv s="0">
    <v>536870912</v>
    <v>Vernon</v>
    <v>12bc9390-c927-f347-51c9-b49bdd84f8ae</v>
    <v>en-US</v>
    <v>Map</v>
  </rv>
  <rv s="2">
    <v>https://www.bing.com/search?q=sussex+county+new+jersey&amp;form=skydnc</v>
    <v>Learn more on Bing</v>
  </rv>
  <rv s="1">
    <fb>140799</fb>
    <v>12</v>
  </rv>
  <rv s="29">
    <v>#VALUE!</v>
    <v>en-US</v>
    <v>02a2353c-67c7-7ca8-bd34-9913c20bc1c7</v>
    <v>536870912</v>
    <v>1</v>
    <v>1017</v>
    <v>391</v>
    <v>Sussex</v>
    <v>591</v>
    <v>9</v>
    <v>Map</v>
    <v>10</v>
    <v>11</v>
    <v>505</v>
    <v>2190</v>
    <v>454</v>
    <v>Sussex County is the northernmost county in the State of New Jersey. Its county seat is Newton. It is part of the New York metropolitan area and is part of New Jersey's Skylands Region. As of the 2020 United States Census, the county's population was enumerated at 144,221, making it the 17th-most populous of the state's 21 counties, and representing a decrease of 5,044 from the 149,265 counted at the 2010 U.S. Census, in turn an increase of 5,099 over the 144,166 persons at the 2000 Census. Based on 2010 Census data, Vernon Township was the county's largest in both population and area, with a population of 23,943 and covering an area of 70.59 square miles.</v>
    <v>2191</v>
    <v>2192</v>
    <v>Sussex</v>
    <v>2193</v>
    <v>887</v>
    <v>Sussex</v>
    <v>mdp/vdpid/10036736</v>
  </rv>
  <rv s="0">
    <v>536870912</v>
    <v>Villeneuve-d'Ascq</v>
    <v>2a2afdc1-f212-c28d-abbb-1edd9e116e05</v>
    <v>en-US</v>
    <v>Map</v>
  </rv>
  <rv s="1">
    <fb>27.46</fb>
    <v>12</v>
  </rv>
  <rv s="5">
    <v>50</v>
    <v>10</v>
    <v>1024</v>
    <v>0</v>
    <v>Image of Villeneuve-d'Ascq</v>
  </rv>
  <rv s="1">
    <fb>50.6233</fb>
    <v>13</v>
  </rv>
  <rv s="3">
    <v>154</v>
  </rv>
  <rv s="2">
    <v>https://www.bing.com/search?q=villeneuve-d%27ascq+%22nord+pas+de+calais%22&amp;form=skydnc</v>
    <v>Learn more on Bing</v>
  </rv>
  <rv s="1">
    <fb>3.145</fb>
    <v>13</v>
  </rv>
  <rv s="42">
    <v>#VALUE!</v>
    <v>en-US</v>
    <v>2a2afdc1-f212-c28d-abbb-1edd9e116e05</v>
    <v>536870912</v>
    <v>1</v>
    <v>1022</v>
    <v>1023</v>
    <v>Villeneuve-d'Ascq</v>
    <v>8</v>
    <v>36</v>
    <v>Map</v>
    <v>10</v>
    <v>77</v>
    <v>1655</v>
    <v>1641</v>
    <v>2196</v>
    <v>1551</v>
    <v>Villeneuve-d'Ascq is a commune in the Nord department in northern France. With more than 60,000 inhabitants and 50,000 students, it is one of the main cities of the Métropole Européenne de Lille and the largest in area after Lille. It is also one of the main cities of the Hauts-de-France region.</v>
    <v>2197</v>
    <v>2198</v>
    <v>2199</v>
    <v>2200</v>
    <v>2201</v>
    <v>Villeneuve-d'Ascq</v>
    <v>1556</v>
    <v>Villeneuve-d'Ascq</v>
    <v>mdp/vdpid/7009668022373711873</v>
  </rv>
  <rv s="0">
    <v>536870912</v>
    <v>La Défense</v>
    <v>ae1cc1d1-1843-ef0f-8239-5b0738ad2184</v>
    <v>en-US</v>
    <v>Map</v>
  </rv>
  <rv s="1">
    <fb>14</fb>
    <v>12</v>
  </rv>
  <rv s="1">
    <fb>48.891742000000001</fb>
    <v>13</v>
  </rv>
  <rv s="2">
    <v>https://www.bing.com/search?q=la+d%c3%a9fense&amp;form=skydnc</v>
    <v>Learn more on Bing</v>
  </rv>
  <rv s="1">
    <fb>2.2408329999999999</fb>
    <v>13</v>
  </rv>
  <rv s="1">
    <fb>25000</fb>
    <v>12</v>
  </rv>
  <rv s="7">
    <v>#VALUE!</v>
    <v>en-US</v>
    <v>ae1cc1d1-1843-ef0f-8239-5b0738ad2184</v>
    <v>536870912</v>
    <v>1</v>
    <v>1029</v>
    <v>51</v>
    <v>La Défense</v>
    <v>8</v>
    <v>9</v>
    <v>Map</v>
    <v>10</v>
    <v>1030</v>
    <v>1548</v>
    <v>1609</v>
    <v>2204</v>
    <v>1551</v>
    <v>La Défense is a major business district located three kilometres west of the city limits of Paris. It is part of the Paris metropolitan area in the Île-de-France region, located in the department of Hauts-de-Seine in the communes of Courbevoie, La Garenne-Colombes, Nanterre, and Puteaux.</v>
    <v>2205</v>
    <v>2206</v>
    <v>2207</v>
    <v>La Défense</v>
    <v>2208</v>
    <v>1515</v>
    <v>La Défense</v>
    <v>mdp/vdpid/7012568570555006978</v>
  </rv>
  <rv s="0">
    <v>536870912</v>
    <v>Lille</v>
    <v>d2bfafc4-a27a-4cf1-2c17-ca7212e003c8</v>
    <v>en-US</v>
    <v>Map</v>
  </rv>
  <rv s="1">
    <fb>39.51</fb>
    <v>12</v>
  </rv>
  <rv s="1">
    <fb>50.631285800000001</fb>
    <v>13</v>
  </rv>
  <rv s="0">
    <v>805306368</v>
    <v>Martine Aubry (Mayor)</v>
    <v>35f853bb-a0b7-4d6c-a5ca-7625e64d915d</v>
    <v>en-US</v>
    <v>Generic</v>
  </rv>
  <rv s="3">
    <v>155</v>
  </rv>
  <rv s="2">
    <v>https://www.bing.com/search?q=lille&amp;form=skydnc</v>
    <v>Learn more on Bing</v>
  </rv>
  <rv s="1">
    <fb>3.0627526999999999</fb>
    <v>13</v>
  </rv>
  <rv s="1">
    <fb>226827</fb>
    <v>12</v>
  </rv>
  <rv s="11">
    <v>#VALUE!</v>
    <v>en-US</v>
    <v>d2bfafc4-a27a-4cf1-2c17-ca7212e003c8</v>
    <v>536870912</v>
    <v>1</v>
    <v>1036</v>
    <v>95</v>
    <v>Lille</v>
    <v>8</v>
    <v>9</v>
    <v>Map</v>
    <v>10</v>
    <v>739</v>
    <v>1655</v>
    <v>1641</v>
    <v>2211</v>
    <v>1551</v>
    <v>Lille is a city in the northern part of France, in French Flanders. On the river Deûle, near France's border with Belgium, it is the capital of the Hauts-de-France region, the prefecture of the Nord department, and the main city of the European Metropolis of Lille.</v>
    <v>2212</v>
    <v>2214</v>
    <v>2215</v>
    <v>2216</v>
    <v>Lille</v>
    <v>2217</v>
    <v>1556</v>
    <v>Lille</v>
    <v>mdp/vdpid/7009667849836822531</v>
  </rv>
  <rv s="0">
    <v>536870912</v>
    <v>Silverwater</v>
    <v>64b0f5e8-95d3-1260-84fb-12f18cc4b8ae</v>
    <v>en-US</v>
    <v>Map</v>
  </rv>
  <rv s="1">
    <fb>2.7</fb>
    <v>12</v>
  </rv>
  <rv s="1">
    <fb>-33.83</fb>
    <v>13</v>
  </rv>
  <rv s="2">
    <v>https://www.bing.com/search?q=silverwater+new+south+wales&amp;form=skydnc</v>
    <v>Learn more on Bing</v>
  </rv>
  <rv s="1">
    <fb>151.05099999999999</fb>
    <v>13</v>
  </rv>
  <rv s="1">
    <fb>4166</fb>
    <v>12</v>
  </rv>
  <rv s="17">
    <v>#VALUE!</v>
    <v>en-US</v>
    <v>64b0f5e8-95d3-1260-84fb-12f18cc4b8ae</v>
    <v>536870912</v>
    <v>1</v>
    <v>1038</v>
    <v>167</v>
    <v>Silverwater</v>
    <v>8</v>
    <v>9</v>
    <v>Map</v>
    <v>10</v>
    <v>168</v>
    <v>53</v>
    <v>2220</v>
    <v>3</v>
    <v>Silverwater is a suburb in western Sydney, in the state of New South Wales, Australia. Silverwater is located 15 kilometres west of the Sydney central business district on the southern bank of the Parramatta River within the local government area of City of Parramatta.</v>
    <v>2221</v>
    <v>2222</v>
    <v>2223</v>
    <v>Silverwater</v>
    <v>2224</v>
    <v>Silverwater</v>
    <v>mdp/vdpid/8890820856628903937</v>
  </rv>
  <rv s="0">
    <v>536870912</v>
    <v>Stuttgart</v>
    <v>6323a450-61f6-0308-0285-94efb41bdd40</v>
    <v>en-US</v>
    <v>Map</v>
  </rv>
  <rv s="0">
    <v>536870912</v>
    <v>Stuttgart</v>
    <v>e109f2df-f417-89f5-4e2f-fe2e4dcac601</v>
    <v>en-US</v>
    <v>Map</v>
  </rv>
  <rv s="1">
    <fb>207.36</fb>
    <v>12</v>
  </rv>
  <rv s="1">
    <fb>48.783332999999999</fb>
    <v>13</v>
  </rv>
  <rv s="2">
    <v>https://www.bing.com/search?q=stuttgart+germany&amp;form=skydnc</v>
    <v>Learn more on Bing</v>
  </rv>
  <rv s="1">
    <fb>9.1833329999999993</fb>
    <v>13</v>
  </rv>
  <rv s="1">
    <fb>613392</fb>
    <v>12</v>
  </rv>
  <rv s="7">
    <v>#VALUE!</v>
    <v>en-US</v>
    <v>6323a450-61f6-0308-0285-94efb41bdd40</v>
    <v>536870912</v>
    <v>1</v>
    <v>1045</v>
    <v>51</v>
    <v>Stuttgart</v>
    <v>8</v>
    <v>9</v>
    <v>Map</v>
    <v>10</v>
    <v>683</v>
    <v>1506</v>
    <v>2227</v>
    <v>2228</v>
    <v>1454</v>
    <v>Stuttgart is the capital and largest city of the German state of Baden-Württemberg. It is located on the Neckar river in a fertile valley known as the Stuttgarter Kessel and lies an hour from the Swabian Jura and the Black Forest. Stuttgart has a population of 635,911, making it the sixth largest city in Germany. 2.8 million people live in the city's administrative region and 5.3 million people in its metropolitan area, making it the fourth largest metropolitan area in Germany. The city and metropolitan area are consistently ranked among the top 20 European metropolitan areas by GDP; Mercer listed Stuttgart as 21st on its 2015 list of cities by quality of living; innovation agency 2thinknow ranked the city 24th globally out of 442 cities in its Innovation Cities Index; and the Globalization and World Cities Research Network ranked the city as a Beta-status global city in their 2020 survey. Stuttgart was one of the host cities for the official tournaments of the 1974 and 2006 FIFA World Cups.</v>
    <v>2229</v>
    <v>2230</v>
    <v>2231</v>
    <v>Stuttgart</v>
    <v>2232</v>
    <v>1460</v>
    <v>Stuttgart</v>
    <v>mdp/vdpid/7015254189932544001</v>
  </rv>
  <rv s="0">
    <v>536870912</v>
    <v>Chatou</v>
    <v>29983686-9d86-81ab-1850-dec59108160e</v>
    <v>en-US</v>
    <v>Map</v>
  </rv>
  <rv s="1">
    <fb>5.08</fb>
    <v>12</v>
  </rv>
  <rv s="1">
    <fb>48.889891900000002</fb>
    <v>13</v>
  </rv>
  <rv s="3">
    <v>156</v>
  </rv>
  <rv s="2">
    <v>https://www.bing.com/search?q=chatou&amp;form=skydnc</v>
    <v>Learn more on Bing</v>
  </rv>
  <rv s="1">
    <fb>2.1564804999999998</fb>
    <v>13</v>
  </rv>
  <rv s="15">
    <v>#VALUE!</v>
    <v>en-US</v>
    <v>29983686-9d86-81ab-1850-dec59108160e</v>
    <v>536870912</v>
    <v>1</v>
    <v>1051</v>
    <v>136</v>
    <v>Chatou</v>
    <v>71</v>
    <v>72</v>
    <v>Map</v>
    <v>10</v>
    <v>77</v>
    <v>1548</v>
    <v>1679</v>
    <v>2235</v>
    <v>1551</v>
    <v>Chatou is a commune in the Yvelines department in the Île-de-France region in north-central France. Chatou is a part of the affluent suburbs of western Paris and is on the northwest side of the Seine river about 14 km from the city's center.</v>
    <v>2236</v>
    <v>2237</v>
    <v>2238</v>
    <v>2239</v>
    <v>Chatou</v>
    <v>1556</v>
    <v>Chatou</v>
    <v>mdp/vdpid/7012567648512770049</v>
  </rv>
  <rv s="0">
    <v>536870912</v>
    <v>Drancy</v>
    <v>6b8eda78-e47a-b4e2-124c-c32268bca59e</v>
    <v>en-US</v>
    <v>Map</v>
  </rv>
  <rv s="1">
    <fb>7.76</fb>
    <v>12</v>
  </rv>
  <rv s="1">
    <fb>48.919851899999998</fb>
    <v>13</v>
  </rv>
  <rv s="3">
    <v>157</v>
  </rv>
  <rv s="2">
    <v>https://www.bing.com/search?q=drancy+france&amp;form=skydnc</v>
    <v>Learn more on Bing</v>
  </rv>
  <rv s="1">
    <fb>2.4513861000000001</fb>
    <v>13</v>
  </rv>
  <rv s="1">
    <fb>72376</fb>
    <v>12</v>
  </rv>
  <rv s="11">
    <v>#VALUE!</v>
    <v>en-US</v>
    <v>6b8eda78-e47a-b4e2-124c-c32268bca59e</v>
    <v>536870912</v>
    <v>1</v>
    <v>1056</v>
    <v>95</v>
    <v>Drancy</v>
    <v>71</v>
    <v>72</v>
    <v>Map</v>
    <v>10</v>
    <v>421</v>
    <v>1548</v>
    <v>1650</v>
    <v>2242</v>
    <v>1551</v>
    <v>Drancy is a commune in the northeastern suburbs of Paris in the Seine-Saint-Denis department in northern France. It is located 10.8 km from the center of Paris.</v>
    <v>2243</v>
    <v>2244</v>
    <v>2245</v>
    <v>2246</v>
    <v>Drancy</v>
    <v>2247</v>
    <v>1556</v>
    <v>Drancy</v>
    <v>mdp/vdpid/7012570466950840321</v>
  </rv>
  <rv s="0">
    <v>536870912</v>
    <v>Neunkirchen</v>
    <v>6d5a1a7d-ac39-75ad-2f39-dbb5e502dee6</v>
    <v>en-US</v>
    <v>Map</v>
  </rv>
  <rv s="0">
    <v>536870912</v>
    <v>Neunkirchen</v>
    <v>85b3c90f-5daf-4fd3-a72e-e1e9b144b791</v>
    <v>en-US</v>
    <v>Map</v>
  </rv>
  <rv s="1">
    <fb>75.08</fb>
    <v>12</v>
  </rv>
  <rv s="1">
    <fb>49.343826999999997</fb>
    <v>13</v>
  </rv>
  <rv s="3">
    <v>158</v>
  </rv>
  <rv s="2">
    <v>https://www.bing.com/search?q=neunkirchen+saarland&amp;form=skydnc</v>
    <v>Learn more on Bing</v>
  </rv>
  <rv s="1">
    <fb>7.180059</fb>
    <v>13</v>
  </rv>
  <rv s="1">
    <fb>48330</fb>
    <v>12</v>
  </rv>
  <rv s="11">
    <v>#VALUE!</v>
    <v>en-US</v>
    <v>6d5a1a7d-ac39-75ad-2f39-dbb5e502dee6</v>
    <v>536870912</v>
    <v>1</v>
    <v>1059</v>
    <v>95</v>
    <v>Neunkirchen</v>
    <v>8</v>
    <v>9</v>
    <v>Map</v>
    <v>10</v>
    <v>901</v>
    <v>1503</v>
    <v>2250</v>
    <v>2251</v>
    <v>1454</v>
    <v>Neunkirchen is a town and a municipality in Saarland, Germany. It is the largest town in, and the seat of the district of Neunkirchen. It is situated on the river Blies, approx. 20 km northeast of Saarbrücken. With about 50,000 inhabitants, Neunkirchen is Saarland's second largest city.</v>
    <v>2252</v>
    <v>2253</v>
    <v>2254</v>
    <v>2255</v>
    <v>Neunkirchen</v>
    <v>2256</v>
    <v>1460</v>
    <v>Neunkirchen</v>
    <v>mdp/vdpid/7014590297812238337</v>
  </rv>
  <rv s="1">
    <fb>249.16</fb>
    <v>12</v>
  </rv>
  <rv s="2">
    <v>https://www.bing.com/search?q=neunkirchen+germany&amp;form=skydnc</v>
    <v>Learn more on Bing</v>
  </rv>
  <rv s="1">
    <fb>136381</fb>
    <v>12</v>
  </rv>
  <rv s="29">
    <v>#VALUE!</v>
    <v>en-US</v>
    <v>85b3c90f-5daf-4fd3-a72e-e1e9b144b791</v>
    <v>536870912</v>
    <v>1</v>
    <v>1061</v>
    <v>391</v>
    <v>Neunkirchen</v>
    <v>392</v>
    <v>72</v>
    <v>Map</v>
    <v>10</v>
    <v>102</v>
    <v>1503</v>
    <v>2258</v>
    <v>1454</v>
    <v>Neunkirchen is a Kreis in the middle of the Saarland, Germany. Neighboring districts are Sankt Wendel, Kusel, Saarpfalz, Saarbrücken, and Saarlouis.</v>
    <v>2249</v>
    <v>2259</v>
    <v>Neunkirchen</v>
    <v>2260</v>
    <v>1777</v>
    <v>Neunkirchen</v>
    <v>mdp/vdpid/10570653</v>
  </rv>
  <rv s="0">
    <v>536870912</v>
    <v>Erlangen</v>
    <v>754aabe7-a455-439b-1f7b-78ff15de7cfc</v>
    <v>en-US</v>
    <v>Map</v>
  </rv>
  <rv s="0">
    <v>536870912</v>
    <v>Erlangen-Höchstadt</v>
    <v>c6d4f63c-4aea-bf16-a800-096263073c9d</v>
    <v>en-US</v>
    <v>Map</v>
  </rv>
  <rv s="1">
    <fb>76.900000000000006</fb>
    <v>12</v>
  </rv>
  <rv s="5">
    <v>51</v>
    <v>10</v>
    <v>1067</v>
    <v>0</v>
    <v>Image of Erlangen</v>
  </rv>
  <rv s="1">
    <fb>49.599936999999997</fb>
    <v>13</v>
  </rv>
  <rv s="0">
    <v>805306368</v>
    <v>Florian Janik (Mayor)</v>
    <v>23f7d55e-49a2-7062-2fd4-631636bda377</v>
    <v>en-US</v>
    <v>Generic</v>
  </rv>
  <rv s="3">
    <v>159</v>
  </rv>
  <rv s="2">
    <v>https://www.bing.com/search?q=erlangen&amp;form=skydnc</v>
    <v>Learn more on Bing</v>
  </rv>
  <rv s="1">
    <fb>11.0063</fb>
    <v>13</v>
  </rv>
  <rv s="1">
    <fb>106326</fb>
    <v>12</v>
  </rv>
  <rv s="12">
    <v>#VALUE!</v>
    <v>en-US</v>
    <v>754aabe7-a455-439b-1f7b-78ff15de7cfc</v>
    <v>536870912</v>
    <v>1</v>
    <v>1066</v>
    <v>109</v>
    <v>Erlangen</v>
    <v>8</v>
    <v>36</v>
    <v>Map</v>
    <v>10</v>
    <v>683</v>
    <v>1501</v>
    <v>2263</v>
    <v>2264</v>
    <v>1454</v>
    <v>Erlangen is a Middle Franconian city in Bavaria, Germany. It is the seat of the administrative district Erlangen-Höchstadt, and with 116,062 inhabitants, it is the smallest of the eight major cities in Bavaria. The number of inhabitants exceeded the threshold of 100,000 in 1974, making Erlangen a major city according to the statistical definition officially used in Germany.</v>
    <v>2265</v>
    <v>2266</v>
    <v>2268</v>
    <v>2269</v>
    <v>2270</v>
    <v>Erlangen</v>
    <v>2271</v>
    <v>1460</v>
    <v>Erlangen</v>
    <v>mdp/vdpid/7015180974715568129</v>
  </rv>
  <rv s="0">
    <v>536870912</v>
    <v>Dunkirk</v>
    <v>31da2d8f-7b63-0171-6b76-6a48dc122f34</v>
    <v>en-US</v>
    <v>Map</v>
  </rv>
  <rv s="1">
    <fb>43.89</fb>
    <v>12</v>
  </rv>
  <rv s="1">
    <fb>51.0343898</fb>
    <v>13</v>
  </rv>
  <rv s="3">
    <v>160</v>
  </rv>
  <rv s="2">
    <v>https://www.bing.com/search?q=dunkirk+city&amp;form=skydnc</v>
    <v>Learn more on Bing</v>
  </rv>
  <rv s="1">
    <fb>2.3768050999999999</fb>
    <v>13</v>
  </rv>
  <rv s="15">
    <v>#VALUE!</v>
    <v>en-US</v>
    <v>31da2d8f-7b63-0171-6b76-6a48dc122f34</v>
    <v>536870912</v>
    <v>1</v>
    <v>1073</v>
    <v>136</v>
    <v>Dunkirk</v>
    <v>8</v>
    <v>9</v>
    <v>Map</v>
    <v>10</v>
    <v>77</v>
    <v>1655</v>
    <v>1641</v>
    <v>2274</v>
    <v>1551</v>
    <v>Dunkirk (French: Dunkerque; French Flemish: Duunkerke; Dutch: Duinkerke(n) ; UK: dun-KURK, US: DUN-kurk;) is a commune in the department of Nord in northern France. It lies 10 kilometres from the Belgian border. It has the third-largest French harbour. The population of the commune in 2019 was 86,279.</v>
    <v>2275</v>
    <v>2276</v>
    <v>2277</v>
    <v>2278</v>
    <v>Dunkirk</v>
    <v>1556</v>
    <v>Dunkirk</v>
    <v>mdp/vdpid/7009262410695442433</v>
  </rv>
  <rv s="0">
    <v>536870912</v>
    <v>Eilenburg</v>
    <v>4e6948e4-c87d-6b56-7b98-048da6f5d1f4</v>
    <v>en-US</v>
    <v>Map</v>
  </rv>
  <rv s="0">
    <v>536870912</v>
    <v>Nordsachsen</v>
    <v>b7c1d330-1985-4737-ce2a-128dc982386d</v>
    <v>en-US</v>
    <v>Map</v>
  </rv>
  <rv s="1">
    <fb>46.83</fb>
    <v>12</v>
  </rv>
  <rv s="5">
    <v>52</v>
    <v>10</v>
    <v>1076</v>
    <v>0</v>
    <v>Image of Eilenburg</v>
  </rv>
  <rv s="1">
    <fb>51.460833000000001</fb>
    <v>13</v>
  </rv>
  <rv s="3">
    <v>161</v>
  </rv>
  <rv s="2">
    <v>https://www.bing.com/search?q=eilenburg+germany&amp;form=skydnc</v>
    <v>Learn more on Bing</v>
  </rv>
  <rv s="1">
    <fb>12.635833</fb>
    <v>13</v>
  </rv>
  <rv s="1">
    <fb>17072</fb>
    <v>12</v>
  </rv>
  <rv s="12">
    <v>#VALUE!</v>
    <v>en-US</v>
    <v>4e6948e4-c87d-6b56-7b98-048da6f5d1f4</v>
    <v>536870912</v>
    <v>1</v>
    <v>1075</v>
    <v>109</v>
    <v>Eilenburg</v>
    <v>71</v>
    <v>359</v>
    <v>Map</v>
    <v>10</v>
    <v>901</v>
    <v>1504</v>
    <v>2281</v>
    <v>2282</v>
    <v>1454</v>
    <v>Eilenburg is a town in Germany. It lies in the district of Nordsachsen in the Free State of Saxony, approximately 20 km northeast of the city of Leipzig.</v>
    <v>2283</v>
    <v>2284</v>
    <v>2285</v>
    <v>2286</v>
    <v>2287</v>
    <v>Eilenburg</v>
    <v>2288</v>
    <v>1460</v>
    <v>Eilenburg</v>
    <v>mdp/vdpid/7018178411386372097</v>
  </rv>
  <rv s="0">
    <v>536870912</v>
    <v>Burnaby</v>
    <v>459ea431-9eb1-865e-bc96-1ec1e155ee9e</v>
    <v>en-US</v>
    <v>Map</v>
  </rv>
  <rv s="1">
    <fb>90.61</fb>
    <v>12</v>
  </rv>
  <rv s="1">
    <fb>49.243245100000003</fb>
    <v>13</v>
  </rv>
  <rv s="3">
    <v>162</v>
  </rv>
  <rv s="2">
    <v>https://www.bing.com/search?q=burnaby&amp;form=skydnc</v>
    <v>Learn more on Bing</v>
  </rv>
  <rv s="1">
    <fb>-122.97418949999999</fb>
    <v>13</v>
  </rv>
  <rv s="1">
    <fb>232755</fb>
    <v>12</v>
  </rv>
  <rv s="11">
    <v>#VALUE!</v>
    <v>en-US</v>
    <v>459ea431-9eb1-865e-bc96-1ec1e155ee9e</v>
    <v>536870912</v>
    <v>1</v>
    <v>1081</v>
    <v>95</v>
    <v>Burnaby</v>
    <v>8</v>
    <v>9</v>
    <v>Map</v>
    <v>10</v>
    <v>168</v>
    <v>712</v>
    <v>1364</v>
    <v>2291</v>
    <v>714</v>
    <v>Burnaby is a city in the Lower Mainland region of British Columbia, Canada. Located in the centre of the Burrard Peninsula, it neighbours the City of Vancouver to the west, the District of North Vancouver across the confluence of the Burrard Inlet with its Indian Arm to the north, Port Moody and Coquitlam to the east, New Westminster and Surrey across the Fraser River to the southeast, and Richmond on the Lulu Island to the southwest.</v>
    <v>2292</v>
    <v>2293</v>
    <v>2294</v>
    <v>2295</v>
    <v>Burnaby</v>
    <v>2296</v>
    <v>461</v>
    <v>Burnaby</v>
    <v>mdp/vdpid/4859512808464711681</v>
  </rv>
  <rv s="0">
    <v>536870912</v>
    <v>Novato</v>
    <v>4695d28f-a930-9fb9-c58c-9b533a7e5f86</v>
    <v>en-US</v>
    <v>Map</v>
  </rv>
  <rv s="0">
    <v>536870912</v>
    <v>Marin County</v>
    <v>6cade01e-36ee-d643-e697-a137df2145a7</v>
    <v>en-US</v>
    <v>Map</v>
  </rv>
  <rv s="1">
    <fb>72.406999999999996</fb>
    <v>12</v>
  </rv>
  <rv s="1">
    <fb>38.107500000000002</fb>
    <v>13</v>
  </rv>
  <rv s="3">
    <v>163</v>
  </rv>
  <rv s="2">
    <v>https://www.bing.com/search?q=novato+california&amp;form=skydnc</v>
    <v>Learn more on Bing</v>
  </rv>
  <rv s="1">
    <fb>-122.569722</fb>
    <v>13</v>
  </rv>
  <rv s="1">
    <fb>53225</fb>
    <v>12</v>
  </rv>
  <rv s="11">
    <v>#VALUE!</v>
    <v>en-US</v>
    <v>4695d28f-a930-9fb9-c58c-9b533a7e5f86</v>
    <v>536870912</v>
    <v>1</v>
    <v>1087</v>
    <v>95</v>
    <v>Novato</v>
    <v>71</v>
    <v>72</v>
    <v>Map</v>
    <v>10</v>
    <v>178</v>
    <v>504</v>
    <v>2299</v>
    <v>2300</v>
    <v>454</v>
    <v>Novato is a city in Marin County, California, in the North Bay region of the Bay Area. At the 2020 census, Novato had a population of 53,225.</v>
    <v>2301</v>
    <v>2302</v>
    <v>2303</v>
    <v>2304</v>
    <v>Novato</v>
    <v>2305</v>
    <v>461</v>
    <v>Novato</v>
    <v>mdp/vdpid/5057679396412850177</v>
  </rv>
  <rv s="0">
    <v>536870912</v>
    <v>Walla Walla</v>
    <v>d3202377-7c63-a603-4e3d-1f582248fe67</v>
    <v>en-US</v>
    <v>Map</v>
  </rv>
  <rv s="0">
    <v>536870912</v>
    <v>Walla Walla County</v>
    <v>bc3ef0c6-6726-af5e-d181-6c72c987a6d8</v>
    <v>en-US</v>
    <v>Map</v>
  </rv>
  <rv s="1">
    <fb>27.971871591599999</fb>
    <v>12</v>
  </rv>
  <rv s="1">
    <fb>46.064999999999998</fb>
    <v>13</v>
  </rv>
  <rv s="3">
    <v>164</v>
  </rv>
  <rv s="2">
    <v>https://www.bing.com/search?q=walla+walla+washington&amp;form=skydnc</v>
    <v>Learn more on Bing</v>
  </rv>
  <rv s="1">
    <fb>-118.33027800000001</fb>
    <v>13</v>
  </rv>
  <rv s="1">
    <fb>34060</fb>
    <v>12</v>
  </rv>
  <rv s="11">
    <v>#VALUE!</v>
    <v>en-US</v>
    <v>d3202377-7c63-a603-4e3d-1f582248fe67</v>
    <v>536870912</v>
    <v>1</v>
    <v>1094</v>
    <v>95</v>
    <v>Walla Walla</v>
    <v>8</v>
    <v>9</v>
    <v>Map</v>
    <v>10</v>
    <v>178</v>
    <v>451</v>
    <v>2308</v>
    <v>2309</v>
    <v>454</v>
    <v>Walla Walla is the largest city and county seat of Walla Walla County, Washington, United States. It had a population of 34,060 at the 2020 census, estimated to have decreased to 33,927 as of 2021. The population of the city and its two suburbs, the town of College Place and unincorporated Walla Walla East, is about 45,000.</v>
    <v>2310</v>
    <v>2311</v>
    <v>2312</v>
    <v>2313</v>
    <v>Walla Walla</v>
    <v>2314</v>
    <v>461</v>
    <v>Walla Walla</v>
    <v>mdp/vdpid/4861545588048527361</v>
  </rv>
  <rv s="0">
    <v>536870912</v>
    <v>New Westminster</v>
    <v>9d8d52f2-f52e-4580-69e6-ec70a9026a59</v>
    <v>en-US</v>
    <v>Map</v>
  </rv>
  <rv s="1">
    <fb>15.63</fb>
    <v>12</v>
  </rv>
  <rv s="1">
    <fb>49.219608399999998</fb>
    <v>13</v>
  </rv>
  <rv s="3">
    <v>165</v>
  </rv>
  <rv s="2">
    <v>https://www.bing.com/search?q=new+westminster&amp;form=skydnc</v>
    <v>Learn more on Bing</v>
  </rv>
  <rv s="1">
    <fb>-122.90846019999999</fb>
    <v>13</v>
  </rv>
  <rv s="1">
    <fb>70996</fb>
    <v>12</v>
  </rv>
  <rv s="11">
    <v>#VALUE!</v>
    <v>en-US</v>
    <v>9d8d52f2-f52e-4580-69e6-ec70a9026a59</v>
    <v>536870912</v>
    <v>1</v>
    <v>1098</v>
    <v>95</v>
    <v>New Westminster</v>
    <v>8</v>
    <v>9</v>
    <v>Map</v>
    <v>10</v>
    <v>168</v>
    <v>712</v>
    <v>1364</v>
    <v>2317</v>
    <v>714</v>
    <v>New Westminster is a city in the Lower Mainland region of British Columbia, Canada, and a member municipality of the Metro Vancouver Regional District. It was founded by Major-General Richard Moody as the capital of the new-born Colony of British Columbia in 1858, and continued in that role until the Mainland and Island Colonies were merged in 1866. It was the British Columbia Mainland's largest city from that year until it was passed in population by Vancouver during the first decade of the 20th century.</v>
    <v>2318</v>
    <v>2319</v>
    <v>2320</v>
    <v>2321</v>
    <v>New Westminster</v>
    <v>2322</v>
    <v>461</v>
    <v>New Westminster</v>
    <v>mdp/vdpid/4859513735556890625</v>
  </rv>
  <rv s="0">
    <v>536870912</v>
    <v>Colombes</v>
    <v>abb5b368-cafc-e319-e1c5-762a9ca9280d</v>
    <v>en-US</v>
    <v>Map</v>
  </rv>
  <rv s="1">
    <fb>7.81</fb>
    <v>12</v>
  </rv>
  <rv s="1">
    <fb>48.9236</fb>
    <v>13</v>
  </rv>
  <rv s="3">
    <v>166</v>
  </rv>
  <rv s="2">
    <v>https://www.bing.com/search?q=colombes+france&amp;form=skydnc</v>
    <v>Learn more on Bing</v>
  </rv>
  <rv s="1">
    <fb>2.2522000000000002</fb>
    <v>13</v>
  </rv>
  <rv s="1">
    <fb>86534</fb>
    <v>12</v>
  </rv>
  <rv s="11">
    <v>#VALUE!</v>
    <v>en-US</v>
    <v>abb5b368-cafc-e319-e1c5-762a9ca9280d</v>
    <v>536870912</v>
    <v>1</v>
    <v>1105</v>
    <v>95</v>
    <v>Colombes</v>
    <v>71</v>
    <v>72</v>
    <v>Map</v>
    <v>10</v>
    <v>421</v>
    <v>1548</v>
    <v>1609</v>
    <v>2325</v>
    <v>1551</v>
    <v>Colombes is a commune in the northwestern suburbs of Paris, France. It is located 10.6 km from the centre of Paris. In 2012, Colombes was the 53rd largest city in France.</v>
    <v>2326</v>
    <v>2327</v>
    <v>2328</v>
    <v>2329</v>
    <v>Colombes</v>
    <v>2330</v>
    <v>1556</v>
    <v>Colombes</v>
    <v>mdp/vdpid/7012568224726253569</v>
  </rv>
  <rv s="0">
    <v>536870912</v>
    <v>Leipzig</v>
    <v>ff50f94c-10e8-9487-0ea8-49b8334c589c</v>
    <v>en-US</v>
    <v>Map</v>
  </rv>
  <rv s="0">
    <v>536870912</v>
    <v>Leipzig</v>
    <v>e6bbd8fb-4492-85f1-5107-ce30c807bc96</v>
    <v>en-US</v>
    <v>Map</v>
  </rv>
  <rv s="1">
    <fb>297.60000000000002</fb>
    <v>12</v>
  </rv>
  <rv s="1">
    <fb>51.339692599999999</fb>
    <v>13</v>
  </rv>
  <rv s="2">
    <v>https://www.bing.com/search?q=leipzig&amp;form=skydnc</v>
    <v>Learn more on Bing</v>
  </rv>
  <rv s="1">
    <fb>12.3713561</fb>
    <v>13</v>
  </rv>
  <rv s="1">
    <fb>535316</fb>
    <v>12</v>
  </rv>
  <rv s="7">
    <v>#VALUE!</v>
    <v>en-US</v>
    <v>ff50f94c-10e8-9487-0ea8-49b8334c589c</v>
    <v>536870912</v>
    <v>1</v>
    <v>1108</v>
    <v>51</v>
    <v>Leipzig</v>
    <v>8</v>
    <v>9</v>
    <v>Map</v>
    <v>10</v>
    <v>683</v>
    <v>1504</v>
    <v>2333</v>
    <v>2334</v>
    <v>1454</v>
    <v>Leipzig, German: ; Upper Saxon: Leibz'sch is the most populous city in the German state of Saxony. With a population of 605,407 inhabitants as of 2021, it surpasses the Saxon capital of Dresden, and is Germany's eighth most populous city as well as the second most populous city in the area of former East Germany after Berlin. Together with Halle, the largest city of the neighbouring state of Saxony-Anhalt, the city forms the polycentric Leipzig-Halle Conurbation. Between the two cities lies Leipzig/Halle Airport.</v>
    <v>2335</v>
    <v>2336</v>
    <v>2337</v>
    <v>Leipzig</v>
    <v>2338</v>
    <v>1528</v>
    <v>Leipzig</v>
    <v>mdp/vdpid/7018132236914393089</v>
  </rv>
  <rv s="0">
    <v>536870912</v>
    <v>Cergy</v>
    <v>91bd444a-0753-8bb2-3484-81f7d217a5f3</v>
    <v>en-US</v>
    <v>Map</v>
  </rv>
  <rv s="1">
    <fb>11.68</fb>
    <v>12</v>
  </rv>
  <rv s="1">
    <fb>49.052500500000001</fb>
    <v>13</v>
  </rv>
  <rv s="3">
    <v>167</v>
  </rv>
  <rv s="2">
    <v>https://www.bing.com/search?q=cergy+%22ile+de+france%22&amp;form=skydnc</v>
    <v>Learn more on Bing</v>
  </rv>
  <rv s="1">
    <fb>2.0388296000000001</fb>
    <v>13</v>
  </rv>
  <rv s="1">
    <fb>65911</fb>
    <v>12</v>
  </rv>
  <rv s="11">
    <v>#VALUE!</v>
    <v>en-US</v>
    <v>91bd444a-0753-8bb2-3484-81f7d217a5f3</v>
    <v>536870912</v>
    <v>1</v>
    <v>1112</v>
    <v>95</v>
    <v>Cergy</v>
    <v>8</v>
    <v>9</v>
    <v>Map</v>
    <v>10</v>
    <v>421</v>
    <v>1548</v>
    <v>1601</v>
    <v>2341</v>
    <v>1551</v>
    <v>Cergy is a commune in the French department of Val-d'Oise, in northwestern suburbs of Paris. It is located 27.8 km from the centre of Paris, in the "new town" of Cergy-Pontoise, created in the 1960s, of which it is the central and most populated commune.</v>
    <v>2342</v>
    <v>2343</v>
    <v>2344</v>
    <v>2345</v>
    <v>Cergy</v>
    <v>2346</v>
    <v>1556</v>
    <v>Cergy</v>
    <v>mdp/vdpid/7012539850075144194</v>
  </rv>
  <rv s="0">
    <v>536870912</v>
    <v>Leeds</v>
    <v>fa8e6ef4-3110-5ac5-33d2-ad0fed512eb8</v>
    <v>en-US</v>
    <v>Map</v>
  </rv>
  <rv s="0">
    <v>536870912</v>
    <v>West Yorkshire</v>
    <v>50d735db-627f-b923-b98b-bd7deb2bee8a</v>
    <v>en-US</v>
    <v>Map</v>
  </rv>
  <rv s="1">
    <fb>551.72</fb>
    <v>12</v>
  </rv>
  <rv s="1">
    <fb>53.799722000000003</fb>
    <v>13</v>
  </rv>
  <rv s="2">
    <v>https://www.bing.com/search?q=leeds+england&amp;form=skydnc</v>
    <v>Learn more on Bing</v>
  </rv>
  <rv s="1">
    <fb>-1.549167</fb>
    <v>13</v>
  </rv>
  <rv s="1">
    <fb>516298</fb>
    <v>12</v>
  </rv>
  <rv s="7">
    <v>#VALUE!</v>
    <v>en-US</v>
    <v>fa8e6ef4-3110-5ac5-33d2-ad0fed512eb8</v>
    <v>536870912</v>
    <v>1</v>
    <v>1118</v>
    <v>51</v>
    <v>Leeds</v>
    <v>8</v>
    <v>9</v>
    <v>Map</v>
    <v>10</v>
    <v>178</v>
    <v>103</v>
    <v>2349</v>
    <v>2350</v>
    <v>106</v>
    <v>Leeds is a city in the county of West Yorkshire, England. The city lies in the valley of the River Aire in the eastern foothills of the Pennines. The city is the largest in the county with a population of 516,298, while the larger City of Leeds metropolitan borough had a population of 793,139 The city is part of the West Yorkshire Built-up Area, the fourth-largest urban area in the United Kingdom with 1.7 million inhabitants.</v>
    <v>2351</v>
    <v>2352</v>
    <v>2353</v>
    <v>Leeds</v>
    <v>2354</v>
    <v>312</v>
    <v>Leeds</v>
    <v>mdp/vdpid/5470681837795803137</v>
  </rv>
  <rv s="0">
    <v>536870912</v>
    <v>Billericay</v>
    <v>e378162a-c952-2d92-89ce-90a51b93c8fd</v>
    <v>en-US</v>
    <v>Map</v>
  </rv>
  <rv s="1">
    <fb>51.630068000000001</fb>
    <v>13</v>
  </rv>
  <rv s="2">
    <v>https://www.bing.com/search?q=billericay+uk&amp;form=skydnc</v>
    <v>Learn more on Bing</v>
  </rv>
  <rv s="1">
    <fb>0.42115799999999998</fb>
    <v>13</v>
  </rv>
  <rv s="1">
    <fb>34274</fb>
    <v>12</v>
  </rv>
  <rv s="30">
    <v>#VALUE!</v>
    <v>en-US</v>
    <v>e378162a-c952-2d92-89ce-90a51b93c8fd</v>
    <v>536870912</v>
    <v>1</v>
    <v>1120</v>
    <v>409</v>
    <v>Billericay</v>
    <v>8</v>
    <v>9</v>
    <v>Map</v>
    <v>10</v>
    <v>749</v>
    <v>103</v>
    <v>215</v>
    <v>106</v>
    <v>Billericay is a town and civil parish in the Borough of Basildon, Essex, England. It lies within the London Basin and constitutes a commuter town 25 miles east of Central London. The town has two secondary schools and a variety of open spaces. It is thought to have been occupied since the Bronze Age.</v>
    <v>2357</v>
    <v>2358</v>
    <v>2359</v>
    <v>Billericay</v>
    <v>2360</v>
    <v>Billericay</v>
    <v>mdp/vdpid/7009035221303558146</v>
  </rv>
  <rv s="0">
    <v>536870912</v>
    <v>Verrières-le-Buisson</v>
    <v>fcc94d07-1696-1351-35a8-857d1e8bddd6</v>
    <v>en-US</v>
    <v>Map</v>
  </rv>
  <rv s="1">
    <fb>9.91</fb>
    <v>12</v>
  </rv>
  <rv s="1">
    <fb>48.746400000000001</fb>
    <v>13</v>
  </rv>
  <rv s="3">
    <v>168</v>
  </rv>
  <rv s="2">
    <v>https://www.bing.com/search?q=verri%c3%a8res-le-buisson+france&amp;form=skydnc</v>
    <v>Learn more on Bing</v>
  </rv>
  <rv s="1">
    <fb>2.2673999999999999</fb>
    <v>13</v>
  </rv>
  <rv s="1">
    <fb>14888</fb>
    <v>12</v>
  </rv>
  <rv s="11">
    <v>#VALUE!</v>
    <v>en-US</v>
    <v>fcc94d07-1696-1351-35a8-857d1e8bddd6</v>
    <v>536870912</v>
    <v>1</v>
    <v>1127</v>
    <v>95</v>
    <v>Verrières-le-Buisson</v>
    <v>71</v>
    <v>72</v>
    <v>Map</v>
    <v>10</v>
    <v>421</v>
    <v>1548</v>
    <v>1549</v>
    <v>2363</v>
    <v>1551</v>
    <v>Verrières-le-Buisson is a commune in the southern suburbs of Paris, France. It is 13.3 km from the centre of Paris, in the Essonne department just outside the inner ring of the Île-de-France.</v>
    <v>2364</v>
    <v>2365</v>
    <v>2366</v>
    <v>2367</v>
    <v>Verrières-le-Buisson</v>
    <v>2368</v>
    <v>1556</v>
    <v>Verrières-le-Buisson</v>
    <v>mdp/vdpid/7012581524730019841</v>
  </rv>
  <rv s="0">
    <v>536870912</v>
    <v>Orly</v>
    <v>9705fc73-02c2-b58c-8239-660422757e8e</v>
    <v>en-US</v>
    <v>Map</v>
  </rv>
  <rv s="1">
    <fb>6.69</fb>
    <v>12</v>
  </rv>
  <rv s="1">
    <fb>48.743002300000001</fb>
    <v>13</v>
  </rv>
  <rv s="3">
    <v>169</v>
  </rv>
  <rv s="2">
    <v>https://www.bing.com/search?q=orly+france&amp;form=skydnc</v>
    <v>Learn more on Bing</v>
  </rv>
  <rv s="1">
    <fb>2.4012891999999999</fb>
    <v>13</v>
  </rv>
  <rv s="1">
    <fb>24627</fb>
    <v>12</v>
  </rv>
  <rv s="11">
    <v>#VALUE!</v>
    <v>en-US</v>
    <v>9705fc73-02c2-b58c-8239-660422757e8e</v>
    <v>536870912</v>
    <v>1</v>
    <v>1133</v>
    <v>95</v>
    <v>Orly</v>
    <v>71</v>
    <v>72</v>
    <v>Map</v>
    <v>10</v>
    <v>421</v>
    <v>1548</v>
    <v>1656</v>
    <v>2371</v>
    <v>1551</v>
    <v>Orly is a commune in the southern suburbs of Paris, Île-de-France. It is located 12.7 km from the center of Paris. The name of Orly came from Latin Aureliacum, "the villa of Aurelius".</v>
    <v>2372</v>
    <v>2373</v>
    <v>2374</v>
    <v>2375</v>
    <v>Orly</v>
    <v>2376</v>
    <v>1556</v>
    <v>Orly</v>
    <v>mdp/vdpid/7012583689578086401</v>
  </rv>
  <rv s="0">
    <v>536870912</v>
    <v>Saarbrücken</v>
    <v>eec4e4e9-40e5-4075-b4dc-e58a725dce93</v>
    <v>en-US</v>
    <v>Map</v>
  </rv>
  <rv s="1">
    <fb>410.62</fb>
    <v>12</v>
  </rv>
  <rv s="0">
    <v>536870912</v>
    <v>Völklingen</v>
    <v>c49c6b63-3d68-fc64-c6ba-4160a9015dc8</v>
    <v>en-US</v>
    <v>Map</v>
  </rv>
  <rv s="2">
    <v>https://www.bing.com/search?q=saarbr%c3%bccken&amp;form=skydnc</v>
    <v>Learn more on Bing</v>
  </rv>
  <rv s="1">
    <fb>349177</fb>
    <v>12</v>
  </rv>
  <rv s="16">
    <v>#VALUE!</v>
    <v>en-US</v>
    <v>eec4e4e9-40e5-4075-b4dc-e58a725dce93</v>
    <v>536870912</v>
    <v>1</v>
    <v>1135</v>
    <v>139</v>
    <v>Saarbrücken</v>
    <v>8</v>
    <v>9</v>
    <v>Map</v>
    <v>10</v>
    <v>1136</v>
    <v>1503</v>
    <v>2379</v>
    <v>1454</v>
    <v>The Regionalverband Saarbrücken is a Kommunalverband besonderer Art, an integration of a district and a district-free town. It is located in the south of the Saarland, Germany. Neighboring districts are Saarlouis, Neunkirchen, Saar-Pfalz, and Forbach-Boulay-Moselle and Sarreguemines in the French département Moselle.</v>
    <v>2380</v>
    <v>2381</v>
    <v>Saarbrücken</v>
    <v>2382</v>
    <v>Saarbrücken</v>
    <v>mdp/vdpid/10570645</v>
  </rv>
  <rv s="0">
    <v>536870912</v>
    <v>Morangis</v>
    <v>d5f7a875-7673-9397-3f77-ea744a7b9223</v>
    <v>en-US</v>
    <v>Map</v>
  </rv>
  <rv s="1">
    <fb>4.8</fb>
    <v>12</v>
  </rv>
  <rv s="5">
    <v>53</v>
    <v>10</v>
    <v>1141</v>
    <v>0</v>
    <v>Image of Morangis</v>
  </rv>
  <rv s="1">
    <fb>48.705500000000001</fb>
    <v>13</v>
  </rv>
  <rv s="3">
    <v>170</v>
  </rv>
  <rv s="2">
    <v>https://www.bing.com/search?q=morangis+%22ile+de+france%22&amp;form=skydnc</v>
    <v>Learn more on Bing</v>
  </rv>
  <rv s="1">
    <fb>2.3325999999999998</fb>
    <v>13</v>
  </rv>
  <rv s="42">
    <v>#VALUE!</v>
    <v>en-US</v>
    <v>d5f7a875-7673-9397-3f77-ea744a7b9223</v>
    <v>536870912</v>
    <v>1</v>
    <v>1140</v>
    <v>1023</v>
    <v>Morangis</v>
    <v>71</v>
    <v>359</v>
    <v>Map</v>
    <v>10</v>
    <v>77</v>
    <v>1548</v>
    <v>1549</v>
    <v>2385</v>
    <v>1551</v>
    <v>Morangis is a commune in the Essonne department in the southern suburbs of Paris, France. It is located 18 kilometres from the center of Paris. A portion of Paris Orly Airport is in Morangis.</v>
    <v>2386</v>
    <v>2387</v>
    <v>2388</v>
    <v>2389</v>
    <v>2390</v>
    <v>Morangis</v>
    <v>1556</v>
    <v>Morangis</v>
    <v>mdp/vdpid/7012583421008412673</v>
  </rv>
  <rv s="0">
    <v>536870912</v>
    <v>Mill Valley</v>
    <v>5421958c-85fd-4bb1-ef8f-30b5b891587d</v>
    <v>en-US</v>
    <v>Map</v>
  </rv>
  <rv s="1">
    <fb>12.555</fb>
    <v>12</v>
  </rv>
  <rv s="1">
    <fb>37.906672999999998</fb>
    <v>13</v>
  </rv>
  <rv s="3">
    <v>171</v>
  </rv>
  <rv s="2">
    <v>https://www.bing.com/search?q=mill+valley+california&amp;form=skydnc</v>
    <v>Learn more on Bing</v>
  </rv>
  <rv s="1">
    <fb>-122.54754800000001</fb>
    <v>13</v>
  </rv>
  <rv s="1">
    <fb>14231</fb>
    <v>12</v>
  </rv>
  <rv s="11">
    <v>#VALUE!</v>
    <v>en-US</v>
    <v>5421958c-85fd-4bb1-ef8f-30b5b891587d</v>
    <v>536870912</v>
    <v>1</v>
    <v>1145</v>
    <v>95</v>
    <v>Mill Valley</v>
    <v>71</v>
    <v>72</v>
    <v>Map</v>
    <v>10</v>
    <v>178</v>
    <v>504</v>
    <v>2299</v>
    <v>2393</v>
    <v>454</v>
    <v>Mill Valley is a city in Marin County, California, United States, located about 14 miles north of San Francisco via the Golden Gate Bridge and 52 miles from Napa Valley. The population was 14,231 at the 2020 census.</v>
    <v>2394</v>
    <v>2395</v>
    <v>2396</v>
    <v>2397</v>
    <v>Mill Valley</v>
    <v>2398</v>
    <v>461</v>
    <v>Mill Valley</v>
    <v>mdp/vdpid/5057868818278252546</v>
  </rv>
  <rv s="0">
    <v>536870912</v>
    <v>Sooke</v>
    <v>54b50a2b-020c-4cea-0b61-992881efc887</v>
    <v>en-US</v>
    <v>Map</v>
  </rv>
  <rv s="1">
    <fb>56.72</fb>
    <v>12</v>
  </rv>
  <rv s="1">
    <fb>48.376111000000002</fb>
    <v>13</v>
  </rv>
  <rv s="3">
    <v>172</v>
  </rv>
  <rv s="2">
    <v>https://www.bing.com/search?q=sooke+city&amp;form=skydnc</v>
    <v>Learn more on Bing</v>
  </rv>
  <rv s="1">
    <fb>-123.73777800000001</fb>
    <v>13</v>
  </rv>
  <rv s="1">
    <fb>13001</fb>
    <v>12</v>
  </rv>
  <rv s="23">
    <v>#VALUE!</v>
    <v>en-US</v>
    <v>54b50a2b-020c-4cea-0b61-992881efc887</v>
    <v>536870912</v>
    <v>1</v>
    <v>1148</v>
    <v>265</v>
    <v>Sooke</v>
    <v>8</v>
    <v>9</v>
    <v>Map</v>
    <v>10</v>
    <v>168</v>
    <v>712</v>
    <v>2401</v>
    <v>714</v>
    <v>Sooke is a district municipality on the southern tip of Vancouver Island, Canada, 38 kilometres by road from Victoria, the capital of British Columbia. Sooke, the westernmost of Greater Victoria's Western Communities, is to the north and west of the Sooke Basin.</v>
    <v>2402</v>
    <v>2403</v>
    <v>2404</v>
    <v>2405</v>
    <v>Sooke</v>
    <v>2406</v>
    <v>461</v>
    <v>Sooke</v>
    <v>mdp/vdpid/4859737028658462721</v>
  </rv>
  <rv s="0">
    <v>536870912</v>
    <v>Branch</v>
    <v>1c726a6f-ad5e-b42d-6bff-6a829dad2244</v>
    <v>en-US</v>
    <v>Map</v>
  </rv>
  <rv s="1">
    <fb>1313.12397194</fb>
    <v>12</v>
  </rv>
  <rv s="5">
    <v>54</v>
    <v>10</v>
    <v>1152</v>
    <v>0</v>
    <v>Image of Branch County</v>
  </rv>
  <rv s="0">
    <v>536870912</v>
    <v>Coldwater</v>
    <v>d549feca-ffc2-1fb7-a955-3799d9ceecc5</v>
    <v>en-US</v>
    <v>Map</v>
  </rv>
  <rv s="2">
    <v>https://www.bing.com/search?q=branch+county+michigan&amp;form=skydnc</v>
    <v>Learn more on Bing</v>
  </rv>
  <rv s="1">
    <fb>43622</fb>
    <v>12</v>
  </rv>
  <rv s="3">
    <v>173</v>
  </rv>
  <rv s="34">
    <v>#VALUE!</v>
    <v>en-US</v>
    <v>1c726a6f-ad5e-b42d-6bff-6a829dad2244</v>
    <v>536870912</v>
    <v>1</v>
    <v>1151</v>
    <v>599</v>
    <v>Branch County</v>
    <v>591</v>
    <v>36</v>
    <v>Map</v>
    <v>10</v>
    <v>11</v>
    <v>514</v>
    <v>2409</v>
    <v>454</v>
    <v>Branch County is a county in the U.S. state of Michigan. As of the 2020 Census, the population was 44,862. The county seat is Coldwater. As one of the "cabinet counties" it was named for the U.S. Secretary of the Navy John Branch under President Andrew Jackson. The county was founded in 1829, and was organized in 1833.</v>
    <v>2410</v>
    <v>2411</v>
    <v>2412</v>
    <v>Branch County</v>
    <v>2413</v>
    <v>2414</v>
    <v>Branch County</v>
    <v>mdp/vdpid/10036049</v>
  </rv>
  <rv s="0">
    <v>536870912</v>
    <v>Cheyenne</v>
    <v>a690e71a-6bc8-a8dc-34d2-c7f6e8026d21</v>
    <v>en-US</v>
    <v>Map</v>
  </rv>
  <rv s="0">
    <v>536870912</v>
    <v>Laramie County</v>
    <v>a1357607-efe5-2402-664e-0d142a4b1f2c</v>
    <v>en-US</v>
    <v>Map</v>
  </rv>
  <rv s="1">
    <fb>54.907747939099998</fb>
    <v>12</v>
  </rv>
  <rv s="5">
    <v>55</v>
    <v>10</v>
    <v>1158</v>
    <v>0</v>
    <v>Image of Cheyenne</v>
  </rv>
  <rv s="1">
    <fb>41.140239999999999</fb>
    <v>13</v>
  </rv>
  <rv s="3">
    <v>174</v>
  </rv>
  <rv s="2">
    <v>https://www.bing.com/search?q=cheyenne+wyoming&amp;form=skydnc</v>
    <v>Learn more on Bing</v>
  </rv>
  <rv s="1">
    <fb>-104.81880200000001</fb>
    <v>13</v>
  </rv>
  <rv s="1">
    <fb>65132</fb>
    <v>12</v>
  </rv>
  <rv s="3">
    <v>175</v>
  </rv>
  <rv s="12">
    <v>#VALUE!</v>
    <v>en-US</v>
    <v>a690e71a-6bc8-a8dc-34d2-c7f6e8026d21</v>
    <v>536870912</v>
    <v>1</v>
    <v>1157</v>
    <v>109</v>
    <v>Cheyenne</v>
    <v>8</v>
    <v>36</v>
    <v>Map</v>
    <v>10</v>
    <v>178</v>
    <v>522</v>
    <v>2417</v>
    <v>2418</v>
    <v>454</v>
    <v>Cheyenne is the capital and most populous city of the U.S. state of Wyoming, with 65,132 residents. It is the principal city of the Cheyenne metropolitan statistical area which encompasses all of Laramie County and has about 100,000 residents. Local residents named the town for the Cheyenne Native American people in 1867 when it was founded in the Dakota Territory.</v>
    <v>2419</v>
    <v>2420</v>
    <v>2421</v>
    <v>2422</v>
    <v>2423</v>
    <v>Cheyenne</v>
    <v>2424</v>
    <v>2425</v>
    <v>Cheyenne</v>
    <v>mdp/vdpid/5083677829216862209</v>
  </rv>
  <rv s="0">
    <v>536870912</v>
    <v>Cincinnati</v>
    <v>3d0f30c3-db6f-4ee3-996c-aa68be6744dc</v>
    <v>en-US</v>
    <v>Map</v>
  </rv>
  <rv s="0">
    <v>536870912</v>
    <v>Hamilton County</v>
    <v>8333dce0-3ce5-cbff-befc-ba0905ff9edc</v>
    <v>en-US</v>
    <v>Map</v>
  </rv>
  <rv s="1">
    <fb>206.01</fb>
    <v>12</v>
  </rv>
  <rv s="5">
    <v>56</v>
    <v>10</v>
    <v>1164</v>
    <v>0</v>
    <v>Image of Cincinnati</v>
  </rv>
  <rv s="1">
    <fb>39.103697400000001</fb>
    <v>13</v>
  </rv>
  <rv s="3">
    <v>176</v>
  </rv>
  <rv s="2">
    <v>https://www.bing.com/search?q=cincinnati+ohio&amp;form=skydnc</v>
    <v>Learn more on Bing</v>
  </rv>
  <rv s="1">
    <fb>-84.513613100000001</fb>
    <v>13</v>
  </rv>
  <rv s="1">
    <fb>309317</fb>
    <v>12</v>
  </rv>
  <rv s="12">
    <v>#VALUE!</v>
    <v>en-US</v>
    <v>3d0f30c3-db6f-4ee3-996c-aa68be6744dc</v>
    <v>536870912</v>
    <v>1</v>
    <v>1163</v>
    <v>109</v>
    <v>Cincinnati</v>
    <v>8</v>
    <v>36</v>
    <v>Map</v>
    <v>10</v>
    <v>178</v>
    <v>512</v>
    <v>2428</v>
    <v>2429</v>
    <v>454</v>
    <v>Cincinnati is a city in the U.S. state of Ohio and the county seat of Hamilton County. Settled in 1788, the city is located at the northern side of the confluence of the Licking and Ohio rivers, the latter of which marks the state line with Kentucky. The city is the economic and cultural hub of the Cincinnati metropolitan area. With an estimated population of 2,256,884, it is Ohio's largest metropolitan area and the nation's 30th-largest, and with a city population of 309,317, Cincinnati is the third-largest city in Ohio and 64th in the United States. Throughout much of the 19th century, it was among the top 10 U.S. cities by population, surpassed only by New Orleans and the older, established settlements of the United States eastern seaboard, as well as being the sixth-most populous city from 1840 until 1860.</v>
    <v>2430</v>
    <v>2431</v>
    <v>2432</v>
    <v>2433</v>
    <v>2434</v>
    <v>Cincinnati</v>
    <v>2435</v>
    <v>887</v>
    <v>Cincinnati</v>
    <v>mdp/vdpid/5481636274055938050</v>
  </rv>
  <rv s="0">
    <v>536870912</v>
    <v>Marysville</v>
    <v>f746ebfb-a078-6d37-3634-dd22bc69661f</v>
    <v>en-US</v>
    <v>Map</v>
  </rv>
  <rv s="0">
    <v>536870912</v>
    <v>Yuba County</v>
    <v>0caef64a-6e28-fd6b-808a-dcced6cfc676</v>
    <v>en-US</v>
    <v>Map</v>
  </rv>
  <rv s="1">
    <fb>9.2840000000000007</fb>
    <v>12</v>
  </rv>
  <rv s="5">
    <v>57</v>
    <v>10</v>
    <v>1168</v>
    <v>0</v>
    <v>Image of Marysville</v>
  </rv>
  <rv s="1">
    <fb>39.141551</fb>
    <v>13</v>
  </rv>
  <rv s="3">
    <v>177</v>
  </rv>
  <rv s="2">
    <v>https://www.bing.com/search?q=marysville+california&amp;form=skydnc</v>
    <v>Learn more on Bing</v>
  </rv>
  <rv s="1">
    <fb>-121.587688</fb>
    <v>13</v>
  </rv>
  <rv s="1">
    <fb>12844</fb>
    <v>12</v>
  </rv>
  <rv s="12">
    <v>#VALUE!</v>
    <v>en-US</v>
    <v>f746ebfb-a078-6d37-3634-dd22bc69661f</v>
    <v>536870912</v>
    <v>1</v>
    <v>1167</v>
    <v>109</v>
    <v>Marysville</v>
    <v>8</v>
    <v>36</v>
    <v>Map</v>
    <v>10</v>
    <v>178</v>
    <v>504</v>
    <v>2438</v>
    <v>2439</v>
    <v>454</v>
    <v>Marysville is a city and the county seat of Yuba County, California, located in the Gold Country region of Northern California. As of the 2010 United States Census, the population was 12,072, reflecting a decrease of 196 from the 12,268 counted in the 2000 Census. It is part of the Yuba-Sutter area of Greater Sacramento.</v>
    <v>2440</v>
    <v>2441</v>
    <v>2442</v>
    <v>2443</v>
    <v>2444</v>
    <v>Marysville</v>
    <v>2445</v>
    <v>461</v>
    <v>Marysville</v>
    <v>mdp/vdpid/5057723030277455873</v>
  </rv>
  <rv s="0">
    <v>536870912</v>
    <v>San Carlos</v>
    <v>09dc9678-d8be-afa7-a410-94dd0cb7dba7</v>
    <v>en-US</v>
    <v>Map</v>
  </rv>
  <rv s="1">
    <fb>14.35</fb>
    <v>12</v>
  </rv>
  <rv s="1">
    <fb>37.503732999999997</fb>
    <v>13</v>
  </rv>
  <rv s="2">
    <v>https://www.bing.com/search?q=san+carlos+california&amp;form=skydnc</v>
    <v>Learn more on Bing</v>
  </rv>
  <rv s="1">
    <fb>-122.264927</fb>
    <v>13</v>
  </rv>
  <rv s="1">
    <fb>30722</fb>
    <v>12</v>
  </rv>
  <rv s="7">
    <v>#VALUE!</v>
    <v>en-US</v>
    <v>09dc9678-d8be-afa7-a410-94dd0cb7dba7</v>
    <v>536870912</v>
    <v>1</v>
    <v>1172</v>
    <v>51</v>
    <v>San Carlos</v>
    <v>71</v>
    <v>72</v>
    <v>Map</v>
    <v>10</v>
    <v>178</v>
    <v>504</v>
    <v>1169</v>
    <v>2448</v>
    <v>454</v>
    <v>San Carlos is a city in San Mateo County, California, United States. The population is 30,722 per the 2020 census.</v>
    <v>2449</v>
    <v>2450</v>
    <v>2451</v>
    <v>San Carlos</v>
    <v>2452</v>
    <v>461</v>
    <v>San Carlos</v>
    <v>mdp/vdpid/5057983547088830465</v>
  </rv>
  <rv s="0">
    <v>536870912</v>
    <v>Yakima</v>
    <v>de734a1e-5cee-4fc7-b975-6c8ae4d4b958</v>
    <v>en-US</v>
    <v>Map</v>
  </rv>
  <rv s="0">
    <v>536870912</v>
    <v>Yakima County</v>
    <v>4b620205-295f-f0ab-cd05-095c9bbd706a</v>
    <v>en-US</v>
    <v>Map</v>
  </rv>
  <rv s="1">
    <fb>71.72</fb>
    <v>12</v>
  </rv>
  <rv s="1">
    <fb>46.6</fb>
    <v>13</v>
  </rv>
  <rv s="3">
    <v>178</v>
  </rv>
  <rv s="2">
    <v>https://www.bing.com/search?q=yakima+washington&amp;form=skydnc</v>
    <v>Learn more on Bing</v>
  </rv>
  <rv s="1">
    <fb>-120.5</fb>
    <v>13</v>
  </rv>
  <rv s="1">
    <fb>96968</fb>
    <v>12</v>
  </rv>
  <rv s="11">
    <v>#VALUE!</v>
    <v>en-US</v>
    <v>de734a1e-5cee-4fc7-b975-6c8ae4d4b958</v>
    <v>536870912</v>
    <v>1</v>
    <v>1178</v>
    <v>95</v>
    <v>Yakima</v>
    <v>8</v>
    <v>9</v>
    <v>Map</v>
    <v>10</v>
    <v>178</v>
    <v>451</v>
    <v>2455</v>
    <v>2456</v>
    <v>454</v>
    <v>Yakima is a city in and the county seat of Yakima County, Washington, and the state's 11th-largest city by population. As of the 2020 census, the city had a total population of 96,968 and a metropolitan population of 256,728. The unincorporated suburban areas of West Valley and Terrace Heights are considered a part of greater Yakima.</v>
    <v>2457</v>
    <v>2458</v>
    <v>2459</v>
    <v>2460</v>
    <v>Yakima</v>
    <v>2461</v>
    <v>461</v>
    <v>Yakima</v>
    <v>mdp/vdpid/4861171170046640129</v>
  </rv>
  <rv s="0">
    <v>536870912</v>
    <v>Mühlheim an der Donau</v>
    <v>d83596bc-402e-0ca4-d64e-cedbce581db8</v>
    <v>en-US</v>
    <v>Map</v>
  </rv>
  <rv s="0">
    <v>536870912</v>
    <v>Tuttlingen</v>
    <v>a110f920-11e6-49b1-b47a-cb8f36dc9ad1</v>
    <v>en-US</v>
    <v>Map</v>
  </rv>
  <rv s="1">
    <fb>21.73</fb>
    <v>12</v>
  </rv>
  <rv s="1">
    <fb>48.030555999999997</fb>
    <v>13</v>
  </rv>
  <rv s="3">
    <v>179</v>
  </rv>
  <rv s="2">
    <v>https://www.bing.com/search?q=m%c3%bchlheim+an+der+donau+germany&amp;form=skydnc</v>
    <v>Learn more on Bing</v>
  </rv>
  <rv s="1">
    <fb>8.8858329999999999</fb>
    <v>13</v>
  </rv>
  <rv s="1">
    <fb>3435</fb>
    <v>12</v>
  </rv>
  <rv s="11">
    <v>#VALUE!</v>
    <v>en-US</v>
    <v>d83596bc-402e-0ca4-d64e-cedbce581db8</v>
    <v>536870912</v>
    <v>1</v>
    <v>1182</v>
    <v>95</v>
    <v>Mühlheim an der Donau</v>
    <v>71</v>
    <v>72</v>
    <v>Map</v>
    <v>10</v>
    <v>901</v>
    <v>1506</v>
    <v>2464</v>
    <v>2465</v>
    <v>1454</v>
    <v>Mühlheim an der Donau is a town in the district Tuttlingen in Baden-Württemberg, Germany. It is situated on the Danube, 7 km northeast of Tuttlingen.</v>
    <v>2466</v>
    <v>2467</v>
    <v>2468</v>
    <v>2469</v>
    <v>Mühlheim an der Donau</v>
    <v>2470</v>
    <v>1460</v>
    <v>Mühlheim an der Donau</v>
    <v>mdp/vdpid/7015299344014245889</v>
  </rv>
  <rv s="0">
    <v>536870912</v>
    <v>Maidenhead</v>
    <v>1daeb9f5-bb26-e998-6d02-f97d91a96954</v>
    <v>en-US</v>
    <v>Map</v>
  </rv>
  <rv s="5">
    <v>58</v>
    <v>10</v>
    <v>1188</v>
    <v>0</v>
    <v>Image of Maidenhead</v>
  </rv>
  <rv s="1">
    <fb>51.521700000000003</fb>
    <v>13</v>
  </rv>
  <rv s="2">
    <v>https://www.bing.com/search?q=maidenhead+england&amp;form=skydnc</v>
    <v>Learn more on Bing</v>
  </rv>
  <rv s="1">
    <fb>-0.7177</fb>
    <v>13</v>
  </rv>
  <rv s="1">
    <fb>70374</fb>
    <v>12</v>
  </rv>
  <rv s="43">
    <v>#VALUE!</v>
    <v>en-US</v>
    <v>1daeb9f5-bb26-e998-6d02-f97d91a96954</v>
    <v>536870912</v>
    <v>1</v>
    <v>1185</v>
    <v>1186</v>
    <v>Maidenhead</v>
    <v>8</v>
    <v>36</v>
    <v>Map</v>
    <v>10</v>
    <v>1187</v>
    <v>103</v>
    <v>356</v>
    <v>106</v>
    <v>Maidenhead is a market town in the Royal Borough of Windsor and Maidenhead in the county of Berkshire, England, on the southwestern bank of the River Thames. It had an estimated population of 70,374 and forms part of the border with southern Buckinghamshire. The town is situated 27 miles west of Charing Cross, London and 13 miles east-northeast of the county town of Reading. The town differs from the Parliamentary constituency of Maidenhead, which includes a number of outer suburbs and villages such as Twyford, Charvil, Remenham, Ruscombe and Wargrave.</v>
    <v>2473</v>
    <v>2474</v>
    <v>2475</v>
    <v>2476</v>
    <v>Maidenhead</v>
    <v>2477</v>
    <v>Maidenhead</v>
    <v>mdp/vdpid/5471786993295818753</v>
  </rv>
  <rv s="0">
    <v>536870912</v>
    <v>Roncq</v>
    <v>835674fa-f8c3-6440-14ec-71073b9e0da4</v>
    <v>en-US</v>
    <v>Map</v>
  </rv>
  <rv s="1">
    <fb>10.59</fb>
    <v>12</v>
  </rv>
  <rv s="1">
    <fb>50.754142700000003</fb>
    <v>13</v>
  </rv>
  <rv s="3">
    <v>180</v>
  </rv>
  <rv s="2">
    <v>https://www.bing.com/search?q=roncq+france&amp;form=skydnc</v>
    <v>Learn more on Bing</v>
  </rv>
  <rv s="1">
    <fb>3.1206680000000002</fb>
    <v>13</v>
  </rv>
  <rv s="1">
    <fb>13482</fb>
    <v>12</v>
  </rv>
  <rv s="11">
    <v>#VALUE!</v>
    <v>en-US</v>
    <v>835674fa-f8c3-6440-14ec-71073b9e0da4</v>
    <v>536870912</v>
    <v>1</v>
    <v>1193</v>
    <v>95</v>
    <v>Roncq</v>
    <v>71</v>
    <v>72</v>
    <v>Map</v>
    <v>10</v>
    <v>421</v>
    <v>1655</v>
    <v>1641</v>
    <v>2480</v>
    <v>1551</v>
    <v>Roncq is a commune in the Nord department in northern France. It is 3 km from the border with Belgium.</v>
    <v>2481</v>
    <v>2482</v>
    <v>2483</v>
    <v>2484</v>
    <v>Roncq</v>
    <v>2485</v>
    <v>1556</v>
    <v>Roncq</v>
    <v>mdp/vdpid/7009666691453943809</v>
  </rv>
  <rv s="0">
    <v>536870912</v>
    <v>Cambridge</v>
    <v>0cebcd12-f62d-a3b0-cdf4-e850fc62fa17</v>
    <v>en-US</v>
    <v>Map</v>
  </rv>
  <rv s="1">
    <fb>115.65</fb>
    <v>12</v>
  </rv>
  <rv s="5">
    <v>59</v>
    <v>10</v>
    <v>1200</v>
    <v>0</v>
    <v>Image of Cambridge</v>
  </rv>
  <rv s="1">
    <fb>52.204999999999998</fb>
    <v>13</v>
  </rv>
  <rv s="3">
    <v>181</v>
  </rv>
  <rv s="2">
    <v>https://www.bing.com/search?q=cambridge+city+council&amp;form=skydnc</v>
    <v>Learn more on Bing</v>
  </rv>
  <rv s="1">
    <fb>0.11899999999999999</fb>
    <v>13</v>
  </rv>
  <rv s="1">
    <fb>123900</fb>
    <v>12</v>
  </rv>
  <rv s="12">
    <v>#VALUE!</v>
    <v>en-US</v>
    <v>0cebcd12-f62d-a3b0-cdf4-e850fc62fa17</v>
    <v>536870912</v>
    <v>1</v>
    <v>1199</v>
    <v>109</v>
    <v>Cambridge</v>
    <v>8</v>
    <v>36</v>
    <v>Map</v>
    <v>10</v>
    <v>102</v>
    <v>103</v>
    <v>214</v>
    <v>2488</v>
    <v>106</v>
    <v>Cambridge is a university city and the county town of Cambridgeshire, United Kingdom, on the River Cam approximately 55 miles north of London. At the United Kingdom Census 2011, the population of the Cambridge built-up area was 158,434 including 29,327 students. Cambridge became an important trading centre during the Roman and Viking ages, and there is archaeological evidence of settlement in the area as early as the Bronze Age. The first town charters were granted in the 12th century, although modern city status was not officially conferred until 1951.</v>
    <v>2489</v>
    <v>2490</v>
    <v>2491</v>
    <v>2492</v>
    <v>2493</v>
    <v>Cambridge</v>
    <v>2494</v>
    <v>312</v>
    <v>Cambridge</v>
    <v>mdp/vdpid/7008817002991058945</v>
  </rv>
  <rv s="0">
    <v>536870912</v>
    <v>Colomiers</v>
    <v>9b270528-2fc2-b392-a677-cadf5b0eda27</v>
    <v>en-US</v>
    <v>Map</v>
  </rv>
  <rv s="0">
    <v>536870912</v>
    <v>Occitania</v>
    <v>5105d172-dc70-689f-09ab-4163a747508a</v>
    <v>en-US</v>
    <v>Map</v>
  </rv>
  <rv s="1">
    <fb>20.83</fb>
    <v>12</v>
  </rv>
  <rv s="1">
    <fb>43.612465200000003</fb>
    <v>13</v>
  </rv>
  <rv s="3">
    <v>182</v>
  </rv>
  <rv s="2">
    <v>https://www.bing.com/search?q=colomiers+france&amp;form=skydnc</v>
    <v>Learn more on Bing</v>
  </rv>
  <rv s="1">
    <fb>1.332843</fb>
    <v>13</v>
  </rv>
  <rv s="15">
    <v>#VALUE!</v>
    <v>en-US</v>
    <v>9b270528-2fc2-b392-a677-cadf5b0eda27</v>
    <v>536870912</v>
    <v>1</v>
    <v>1204</v>
    <v>136</v>
    <v>Colomiers</v>
    <v>71</v>
    <v>72</v>
    <v>Map</v>
    <v>10</v>
    <v>77</v>
    <v>2497</v>
    <v>1677</v>
    <v>2498</v>
    <v>1551</v>
    <v>Colomiers is a commune in the Haute-Garonne department in southwestern France. It is the largest suburb of the city of Toulouse, and is adjacent to it on the west side. It is a member of the Toulouse Métropole.</v>
    <v>2499</v>
    <v>2500</v>
    <v>2501</v>
    <v>2502</v>
    <v>Colomiers</v>
    <v>1556</v>
    <v>Colomiers</v>
    <v>mdp/vdpid/7205900036490657793</v>
  </rv>
  <rv s="0">
    <v>536870912</v>
    <v>Essen</v>
    <v>0a65e266-216e-d486-2abf-89371970dbea</v>
    <v>en-US</v>
    <v>Map</v>
  </rv>
  <rv s="1">
    <fb>210.37</fb>
    <v>12</v>
  </rv>
  <rv s="1">
    <fb>52.240360000000003</fb>
    <v>13</v>
  </rv>
  <rv s="0">
    <v>805306368</v>
    <v>Thomas Kufen (Mayor)</v>
    <v>8fc11480-cf33-0a17-2164-59b348ff9086</v>
    <v>en-US</v>
    <v>Generic</v>
  </rv>
  <rv s="3">
    <v>183</v>
  </rv>
  <rv s="2">
    <v>https://www.bing.com/search?q=essen&amp;form=skydnc</v>
    <v>Learn more on Bing</v>
  </rv>
  <rv s="1">
    <fb>12.048859999999999</fb>
    <v>13</v>
  </rv>
  <rv s="1">
    <fb>573468</fb>
    <v>12</v>
  </rv>
  <rv s="11">
    <v>#VALUE!</v>
    <v>en-US</v>
    <v>0a65e266-216e-d486-2abf-89371970dbea</v>
    <v>536870912</v>
    <v>1</v>
    <v>1210</v>
    <v>95</v>
    <v>Essen</v>
    <v>8</v>
    <v>9</v>
    <v>Map</v>
    <v>10</v>
    <v>683</v>
    <v>1451</v>
    <v>1452</v>
    <v>2505</v>
    <v>1454</v>
    <v>Essen is the central and, after Dortmund, second-largest city of the Ruhr, the largest urban area in Germany. Its population of 582,415 makes it the fourth-largest city of North Rhine-Westphalia after Cologne, Düsseldorf and Dortmund, as well as the ninth-largest city of Germany. Essen lies in the larger Rhine-Ruhr Metropolitan Region and is part of the cultural area Rhineland. Because of its central location in the Ruhr, Essen is often regarded as the Ruhr's "secret capital". Two rivers flow through the city: in the north, the Emscher, the Ruhr area's central river, and in the south, the Ruhr River, which is dammed in Essen to form the Lake Baldeney and Lake Kettwig reservoirs. The central and northern boroughs of Essen historically belong to the Low German language area, and the south of the city to the Low Franconian area.</v>
    <v>2506</v>
    <v>2508</v>
    <v>2509</v>
    <v>2510</v>
    <v>Essen</v>
    <v>2511</v>
    <v>1460</v>
    <v>Essen</v>
    <v>mdp/vdpid/7011423840068698113</v>
  </rv>
  <rv s="0">
    <v>536870912</v>
    <v>Bury</v>
    <v>46a43732-7de5-c211-b203-fb5df238399b</v>
    <v>en-US</v>
    <v>Map</v>
  </rv>
  <rv s="1">
    <fb>30.069761961000999</fb>
    <v>12</v>
  </rv>
  <rv s="1">
    <fb>53.593458900000002</fb>
    <v>13</v>
  </rv>
  <rv s="2">
    <v>https://www.bing.com/search?q=bury+greater+manchester+united+kingdom&amp;form=skydnc</v>
    <v>Learn more on Bing</v>
  </rv>
  <rv s="1">
    <fb>-2.2985402000000001</fb>
    <v>13</v>
  </rv>
  <rv s="1">
    <fb>78723</fb>
    <v>12</v>
  </rv>
  <rv s="7">
    <v>#VALUE!</v>
    <v>en-US</v>
    <v>46a43732-7de5-c211-b203-fb5df238399b</v>
    <v>536870912</v>
    <v>1</v>
    <v>1215</v>
    <v>51</v>
    <v>Bury</v>
    <v>71</v>
    <v>72</v>
    <v>Map</v>
    <v>10</v>
    <v>102</v>
    <v>103</v>
    <v>154</v>
    <v>2514</v>
    <v>106</v>
    <v>Bury is a market town on the River Irwell in Greater Manchester, England. Metropolitan Borough of Bury is administered from the town, which had an estimated population of 78,723 in 2015.</v>
    <v>2515</v>
    <v>2516</v>
    <v>2517</v>
    <v>Bury</v>
    <v>2518</v>
    <v>111</v>
    <v>Bury</v>
    <v>mdp/vdpid/5470564673705213953</v>
  </rv>
  <rv s="0">
    <v>536870912</v>
    <v>Suresnes</v>
    <v>be2db9fd-a246-6bf0-d59b-4598eacd186f</v>
    <v>en-US</v>
    <v>Map</v>
  </rv>
  <rv s="1">
    <fb>3.79</fb>
    <v>12</v>
  </rv>
  <rv s="1">
    <fb>48.870139399999999</fb>
    <v>13</v>
  </rv>
  <rv s="3">
    <v>184</v>
  </rv>
  <rv s="2">
    <v>https://www.bing.com/search?q=suresnes&amp;form=skydnc</v>
    <v>Learn more on Bing</v>
  </rv>
  <rv s="1">
    <fb>2.2220992000000002</fb>
    <v>13</v>
  </rv>
  <rv s="15">
    <v>#VALUE!</v>
    <v>en-US</v>
    <v>be2db9fd-a246-6bf0-d59b-4598eacd186f</v>
    <v>536870912</v>
    <v>1</v>
    <v>1222</v>
    <v>136</v>
    <v>Suresnes</v>
    <v>8</v>
    <v>9</v>
    <v>Map</v>
    <v>10</v>
    <v>77</v>
    <v>1548</v>
    <v>1609</v>
    <v>2521</v>
    <v>1551</v>
    <v>Suresnes is a commune in the western suburbs of Paris, Île-de-France. Located in Hauts-de-Seine, 9.3 km from the centre of Paris, it had a population of 49,145 as of 2016. The nearest communes are Nanterre, Puteaux, Rueil-Malmaison, Saint-Cloud and Boulogne-Billancourt. It is served by two stops on Île-de-France tramway Line 2 and Suresnes–Mont-Valérien station on the Transilien network, both giving access to La Défense and its RER A and Paris Métro Line 1 services. Suresnes's landmarks include the Mémorial de la France combattante and Suresnes American Cemetery and Memorial below Fort Mont-Valérien, as well as Foch Hospital in the town centre.</v>
    <v>2522</v>
    <v>2523</v>
    <v>2524</v>
    <v>2525</v>
    <v>Suresnes</v>
    <v>1556</v>
    <v>Suresnes</v>
    <v>mdp/vdpid/7012568473297485826</v>
  </rv>
  <rv s="0">
    <v>536870912</v>
    <v>Bracknell</v>
    <v>8bc96d84-1f97-01cf-cf5b-c28e5fd58e0c</v>
    <v>en-US</v>
    <v>Map</v>
  </rv>
  <rv s="1">
    <fb>51.415999999999997</fb>
    <v>13</v>
  </rv>
  <rv s="2">
    <v>https://www.bing.com/search?q=bracknell&amp;form=skydnc</v>
    <v>Learn more on Bing</v>
  </rv>
  <rv s="1">
    <fb>-0.749</fb>
    <v>13</v>
  </rv>
  <rv s="1">
    <fb>84469</fb>
    <v>12</v>
  </rv>
  <rv s="30">
    <v>#VALUE!</v>
    <v>en-US</v>
    <v>8bc96d84-1f97-01cf-cf5b-c28e5fd58e0c</v>
    <v>536870912</v>
    <v>1</v>
    <v>1227</v>
    <v>409</v>
    <v>Bracknell</v>
    <v>8</v>
    <v>9</v>
    <v>Map</v>
    <v>10</v>
    <v>186</v>
    <v>103</v>
    <v>356</v>
    <v>106</v>
    <v>Bracknell is a large town and civil parish in Berkshire, England, the westernmost area within the Greater London Urban Area and the administrative centre of the Borough of Bracknell Forest. It lies 11 miles to the east of Reading, 9 miles south of Maidenhead, 10 miles southwest of Windsor and 25 miles west of central London.</v>
    <v>2528</v>
    <v>2529</v>
    <v>2530</v>
    <v>Bracknell</v>
    <v>2531</v>
    <v>Bracknell</v>
    <v>mdp/vdpid/5471766848590577665</v>
  </rv>
  <rv s="0">
    <v>536870912</v>
    <v>Courbevoie</v>
    <v>a23ccf71-19a6-3f1f-7cf6-650ccc50a0c7</v>
    <v>en-US</v>
    <v>Map</v>
  </rv>
  <rv s="1">
    <fb>4.17</fb>
    <v>12</v>
  </rv>
  <rv s="1">
    <fb>48.897799999999997</fb>
    <v>13</v>
  </rv>
  <rv s="0">
    <v>805306368</v>
    <v>Jacques Kossowski (Mayor)</v>
    <v>899bbdf5-7b1a-6e14-cdd9-cc5c17a7316c</v>
    <v>en-US</v>
    <v>Generic</v>
  </rv>
  <rv s="3">
    <v>185</v>
  </rv>
  <rv s="2">
    <v>https://www.bing.com/search?q=courbevoie&amp;form=skydnc</v>
    <v>Learn more on Bing</v>
  </rv>
  <rv s="1">
    <fb>2.2530999999999999</fb>
    <v>13</v>
  </rv>
  <rv s="15">
    <v>#VALUE!</v>
    <v>en-US</v>
    <v>a23ccf71-19a6-3f1f-7cf6-650ccc50a0c7</v>
    <v>536870912</v>
    <v>1</v>
    <v>1234</v>
    <v>136</v>
    <v>Courbevoie</v>
    <v>8</v>
    <v>9</v>
    <v>Map</v>
    <v>10</v>
    <v>77</v>
    <v>1548</v>
    <v>1609</v>
    <v>2534</v>
    <v>1551</v>
    <v>Courbevoie is a commune located in the Hauts-de-Seine Department of the Île-de-France region of France. It is in the suburbs of the city of Paris, 8.2 km from the center of Paris. The centre of Courbevoie is situated 2 km from the city limits of Paris.</v>
    <v>2535</v>
    <v>2537</v>
    <v>2538</v>
    <v>2539</v>
    <v>Courbevoie</v>
    <v>1556</v>
    <v>Courbevoie</v>
    <v>mdp/vdpid/7012568542100848643</v>
  </rv>
  <rv s="0">
    <v>536870912</v>
    <v>Bell Gardens</v>
    <v>5e3488db-31cf-fabb-2fad-54cc970b75b6</v>
    <v>en-US</v>
    <v>Map</v>
  </rv>
  <rv s="1">
    <fb>6.3789999999999996</fb>
    <v>12</v>
  </rv>
  <rv s="1">
    <fb>33.968055999999997</fb>
    <v>13</v>
  </rv>
  <rv s="3">
    <v>186</v>
  </rv>
  <rv s="2">
    <v>https://www.bing.com/search?q=bell+gardens+california&amp;form=skydnc</v>
    <v>Learn more on Bing</v>
  </rv>
  <rv s="1">
    <fb>-118.156111</fb>
    <v>13</v>
  </rv>
  <rv s="1">
    <fb>39501</fb>
    <v>12</v>
  </rv>
  <rv s="11">
    <v>#VALUE!</v>
    <v>en-US</v>
    <v>5e3488db-31cf-fabb-2fad-54cc970b75b6</v>
    <v>536870912</v>
    <v>1</v>
    <v>1238</v>
    <v>95</v>
    <v>Bell Gardens</v>
    <v>8</v>
    <v>9</v>
    <v>Map</v>
    <v>10</v>
    <v>178</v>
    <v>504</v>
    <v>597</v>
    <v>2542</v>
    <v>454</v>
    <v>Bell Gardens is a city in the U.S. state of California in the Los Angeles metropolitan area. Located in Los Angeles County, the city's population was 42,072 at the 2010 census, down from 44,054 at the 2000 census. Bell Gardens is part of the Gateway Cities Region, a largely urbanized region located in southeastern Los Angeles County.</v>
    <v>2543</v>
    <v>2544</v>
    <v>2545</v>
    <v>2546</v>
    <v>Bell Gardens</v>
    <v>2547</v>
    <v>461</v>
    <v>Bell Gardens</v>
    <v>mdp/vdpid/5059789506513731585</v>
  </rv>
  <rv s="0">
    <v>536870912</v>
    <v>Bobigny</v>
    <v>c970997e-dfb4-19b9-d237-62e59e9073b1</v>
    <v>en-US</v>
    <v>Map</v>
  </rv>
  <rv s="1">
    <fb>6.77</fb>
    <v>12</v>
  </rv>
  <rv s="5">
    <v>60</v>
    <v>10</v>
    <v>1244</v>
    <v>0</v>
    <v>Image of Bobigny</v>
  </rv>
  <rv s="1">
    <fb>48.906428099999999</fb>
    <v>13</v>
  </rv>
  <rv s="3">
    <v>187</v>
  </rv>
  <rv s="2">
    <v>https://www.bing.com/search?q=bobigny+france&amp;form=skydnc</v>
    <v>Learn more on Bing</v>
  </rv>
  <rv s="1">
    <fb>2.4404610999999998</fb>
    <v>13</v>
  </rv>
  <rv s="1">
    <fb>54363</fb>
    <v>12</v>
  </rv>
  <rv s="12">
    <v>#VALUE!</v>
    <v>en-US</v>
    <v>c970997e-dfb4-19b9-d237-62e59e9073b1</v>
    <v>536870912</v>
    <v>1</v>
    <v>1243</v>
    <v>109</v>
    <v>Bobigny</v>
    <v>8</v>
    <v>36</v>
    <v>Map</v>
    <v>10</v>
    <v>421</v>
    <v>1548</v>
    <v>1650</v>
    <v>2550</v>
    <v>1551</v>
    <v>Bobigny is a commune, or town, in the northeastern suburbs of Paris, Île-de-France, France. It is located 9.1 km from the centre of Paris. Bobigny is the prefecture of the Seine-Saint-Denis department, as well as the seat of the Arrondissement of Bobigny. It is the 11th most populous commune in Seine-Saint-Denis.</v>
    <v>2551</v>
    <v>2552</v>
    <v>2553</v>
    <v>2554</v>
    <v>2555</v>
    <v>Bobigny</v>
    <v>2556</v>
    <v>1556</v>
    <v>Bobigny</v>
    <v>mdp/vdpid/7012570397493166081</v>
  </rv>
  <rv s="0">
    <v>536870912</v>
    <v>Lieusaint</v>
    <v>81bd8c63-32b1-334f-7c89-5060a0be565e</v>
    <v>en-US</v>
    <v>Map</v>
  </rv>
  <rv s="1">
    <fb>11.97</fb>
    <v>12</v>
  </rv>
  <rv s="1">
    <fb>48.630735999999999</fb>
    <v>13</v>
  </rv>
  <rv s="3">
    <v>188</v>
  </rv>
  <rv s="2">
    <v>https://www.bing.com/search?q=lieusaint+%22ile+de+france%22&amp;form=skydnc</v>
    <v>Learn more on Bing</v>
  </rv>
  <rv s="1">
    <fb>2.5532526</fb>
    <v>13</v>
  </rv>
  <rv s="1">
    <fb>13853</fb>
    <v>12</v>
  </rv>
  <rv s="11">
    <v>#VALUE!</v>
    <v>en-US</v>
    <v>81bd8c63-32b1-334f-7c89-5060a0be565e</v>
    <v>536870912</v>
    <v>1</v>
    <v>1248</v>
    <v>95</v>
    <v>Lieusaint</v>
    <v>71</v>
    <v>72</v>
    <v>Map</v>
    <v>10</v>
    <v>421</v>
    <v>1548</v>
    <v>1631</v>
    <v>2559</v>
    <v>1551</v>
    <v>Lieusaint is a commune in the Seine-et-Marne department in the Île-de-France region in north-central France.</v>
    <v>2560</v>
    <v>2561</v>
    <v>2562</v>
    <v>2563</v>
    <v>Lieusaint</v>
    <v>2564</v>
    <v>1556</v>
    <v>Lieusaint</v>
    <v>mdp/vdpid/7012593761024737281</v>
  </rv>
  <rv s="0">
    <v>536870912</v>
    <v>Hanover</v>
    <v>8cbec06b-1881-ae51-6d9c-230e82b37dd8</v>
    <v>en-US</v>
    <v>Map</v>
  </rv>
  <rv s="0">
    <v>536870912</v>
    <v>Hanover Region</v>
    <v>72426456-eb5d-447a-a76c-c0a66928509f</v>
    <v>en-US</v>
    <v>Map</v>
  </rv>
  <rv s="1">
    <fb>204.14</fb>
    <v>12</v>
  </rv>
  <rv s="1">
    <fb>52.366667</fb>
    <v>13</v>
  </rv>
  <rv s="3">
    <v>189</v>
  </rv>
  <rv s="2">
    <v>https://www.bing.com/search?q=hanover+germany&amp;form=skydnc</v>
    <v>Learn more on Bing</v>
  </rv>
  <rv s="1">
    <fb>9.7166669999999993</fb>
    <v>13</v>
  </rv>
  <rv s="1">
    <fb>525875</fb>
    <v>12</v>
  </rv>
  <rv s="11">
    <v>#VALUE!</v>
    <v>en-US</v>
    <v>8cbec06b-1881-ae51-6d9c-230e82b37dd8</v>
    <v>536870912</v>
    <v>1</v>
    <v>1253</v>
    <v>95</v>
    <v>Hanover</v>
    <v>8</v>
    <v>9</v>
    <v>Map</v>
    <v>10</v>
    <v>683</v>
    <v>1507</v>
    <v>2567</v>
    <v>2568</v>
    <v>1454</v>
    <v>Hanover is the capital and largest city of the German state of Lower Saxony. Its 535,932 inhabitants make it the 13th-largest city in Germany as well as the third-largest city in Northern Germany after Hamburg and Bremen. Hanover’s urban area comprises the towns of Garbsen, Langenhagen and Laatzen and has a population of about 791,000. The Hanover Region has approximately 1.16 million inhabitants.</v>
    <v>2569</v>
    <v>2570</v>
    <v>2571</v>
    <v>2572</v>
    <v>Hanover</v>
    <v>2573</v>
    <v>1460</v>
    <v>Hanover</v>
    <v>mdp/vdpid/7011770605024313347</v>
  </rv>
  <rv s="0">
    <v>536870912</v>
    <v>Dresden</v>
    <v>491f25a2-d7d3-715c-d4ca-3d32d56a7670</v>
    <v>en-US</v>
    <v>Map</v>
  </rv>
  <rv s="1">
    <fb>328.8</fb>
    <v>12</v>
  </rv>
  <rv s="1">
    <fb>51.033332999999999</fb>
    <v>13</v>
  </rv>
  <rv s="3">
    <v>190</v>
  </rv>
  <rv s="2">
    <v>https://www.bing.com/search?q=dresden&amp;form=skydnc</v>
    <v>Learn more on Bing</v>
  </rv>
  <rv s="1">
    <fb>13.733333</fb>
    <v>13</v>
  </rv>
  <rv s="1">
    <fb>529781</fb>
    <v>12</v>
  </rv>
  <rv s="23">
    <v>#VALUE!</v>
    <v>en-US</v>
    <v>491f25a2-d7d3-715c-d4ca-3d32d56a7670</v>
    <v>536870912</v>
    <v>1</v>
    <v>1257</v>
    <v>265</v>
    <v>Dresden</v>
    <v>8</v>
    <v>9</v>
    <v>Map</v>
    <v>10</v>
    <v>683</v>
    <v>1504</v>
    <v>2576</v>
    <v>1454</v>
    <v>Dresden is the capital city of the German state of Saxony and its second most populous city, after Leipzig. It is the 12th most populous city of Germany, the fourth largest by area, and the third most populous city in the area of former East Germany, after Berlin and Leipzig. Dresden's urban area comprises the towns of Freital, Pirna, Radebeul, Meißen, Coswig, Radeberg and Heidenau and has around 790,000 inhabitants. The Dresden metropolitan area has approximately 1.34 million inhabitants.</v>
    <v>2577</v>
    <v>2578</v>
    <v>2579</v>
    <v>2580</v>
    <v>Dresden</v>
    <v>2581</v>
    <v>1460</v>
    <v>Dresden</v>
    <v>mdp/vdpid/7018275410639060993</v>
  </rv>
  <rv s="0">
    <v>536870912</v>
    <v>Campbellsville</v>
    <v>8ce49473-9336-0c68-74f4-cfc50f622ac3</v>
    <v>en-US</v>
    <v>Map</v>
  </rv>
  <rv s="0">
    <v>536870912</v>
    <v>Taylor County</v>
    <v>b832c575-8f4c-9c55-3aab-04791ae3edee</v>
    <v>en-US</v>
    <v>Map</v>
  </rv>
  <rv s="1">
    <fb>15.798927473000001</fb>
    <v>12</v>
  </rv>
  <rv s="1">
    <fb>37.345832999999999</fb>
    <v>13</v>
  </rv>
  <rv s="3">
    <v>191</v>
  </rv>
  <rv s="2">
    <v>https://www.bing.com/search?q=campbellsville+kentucky&amp;form=skydnc</v>
    <v>Learn more on Bing</v>
  </rv>
  <rv s="1">
    <fb>-85.345556000000002</fb>
    <v>13</v>
  </rv>
  <rv s="1">
    <fb>11426</fb>
    <v>12</v>
  </rv>
  <rv s="11">
    <v>#VALUE!</v>
    <v>en-US</v>
    <v>8ce49473-9336-0c68-74f4-cfc50f622ac3</v>
    <v>536870912</v>
    <v>1</v>
    <v>1259</v>
    <v>95</v>
    <v>Campbellsville</v>
    <v>8</v>
    <v>9</v>
    <v>Map</v>
    <v>10</v>
    <v>178</v>
    <v>528</v>
    <v>2584</v>
    <v>2585</v>
    <v>454</v>
    <v>Campbellsville is a city in central Kentucky founded in 1817 by Andrew Campbell. It is known for Campbellsville University, Taylor Regional Hospital health care system, its historic downtown, and the proximity to Green River Lake State Park. Campbellsville is the county seat of Taylor County, with a geographic boundary shaped like a heart. Campbellsville celebrated its bicentennial on July 4, 2017.</v>
    <v>2586</v>
    <v>2587</v>
    <v>2588</v>
    <v>2589</v>
    <v>Campbellsville</v>
    <v>2590</v>
    <v>887</v>
    <v>Campbellsville</v>
    <v>mdp/vdpid/5481897210582925313</v>
  </rv>
  <rv s="0">
    <v>536870912</v>
    <v>Cheektowaga</v>
    <v>9c789a4e-14a4-d163-0927-b6446865a031</v>
    <v>en-US</v>
    <v>Map</v>
  </rv>
  <rv s="0">
    <v>536870912</v>
    <v>Erie County</v>
    <v>807c8ee4-9b6d-04f3-5b48-e69a881e041d</v>
    <v>en-US</v>
    <v>Map</v>
  </rv>
  <rv s="1">
    <fb>76.378749373808603</fb>
    <v>12</v>
  </rv>
  <rv s="1">
    <fb>42.903888999999999</fb>
    <v>13</v>
  </rv>
  <rv s="2">
    <v>https://www.bing.com/search?q=cheektowaga&amp;form=skydnc</v>
    <v>Learn more on Bing</v>
  </rv>
  <rv s="1">
    <fb>-78.743888999999996</fb>
    <v>13</v>
  </rv>
  <rv s="1">
    <fb>89877</fb>
    <v>12</v>
  </rv>
  <rv s="7">
    <v>#VALUE!</v>
    <v>en-US</v>
    <v>9c789a4e-14a4-d163-0927-b6446865a031</v>
    <v>536870912</v>
    <v>1</v>
    <v>1264</v>
    <v>51</v>
    <v>Cheektowaga</v>
    <v>8</v>
    <v>9</v>
    <v>Map</v>
    <v>10</v>
    <v>178</v>
    <v>502</v>
    <v>2593</v>
    <v>2594</v>
    <v>454</v>
    <v>Cheektowaga is a town in Erie County, New York, United States. As of the 2020 census, the town has grown to a population of 89,877. The town is in the north-central part of the county, and is an inner ring suburb of Buffalo. The town is the second-largest suburb of Buffalo, after the Town of Amherst.</v>
    <v>2595</v>
    <v>2596</v>
    <v>2597</v>
    <v>Cheektowaga</v>
    <v>2598</v>
    <v>887</v>
    <v>Cheektowaga</v>
    <v>mdp/vdpid/5485689271870291969</v>
  </rv>
  <rv s="0">
    <v>536870912</v>
    <v>Carrollton</v>
    <v>bb02e264-fbb5-acfb-3696-38c3cb7e49b3</v>
    <v>en-US</v>
    <v>Map</v>
  </rv>
  <rv s="0">
    <v>536870912</v>
    <v>Carroll County</v>
    <v>e9e163a1-5ed3-035f-d2a6-67511f158502</v>
    <v>en-US</v>
    <v>Map</v>
  </rv>
  <rv s="1">
    <fb>5.29</fb>
    <v>12</v>
  </rv>
  <rv s="5">
    <v>61</v>
    <v>10</v>
    <v>1269</v>
    <v>0</v>
    <v>Image of Carrollton</v>
  </rv>
  <rv s="1">
    <fb>38.677222</fb>
    <v>13</v>
  </rv>
  <rv s="2">
    <v>https://www.bing.com/search?q=carrollton+kentucky&amp;form=skydnc</v>
    <v>Learn more on Bing</v>
  </rv>
  <rv s="1">
    <fb>-85.171389000000005</fb>
    <v>13</v>
  </rv>
  <rv s="1">
    <fb>3890</fb>
    <v>12</v>
  </rv>
  <rv s="26">
    <v>#VALUE!</v>
    <v>en-US</v>
    <v>bb02e264-fbb5-acfb-3696-38c3cb7e49b3</v>
    <v>536870912</v>
    <v>1</v>
    <v>1268</v>
    <v>347</v>
    <v>Carrollton</v>
    <v>71</v>
    <v>359</v>
    <v>Map</v>
    <v>10</v>
    <v>178</v>
    <v>528</v>
    <v>2601</v>
    <v>2602</v>
    <v>454</v>
    <v>Carrollton is a home rule-class city in—and the county seat of—Carroll County, Kentucky, United States, at the confluence of the Ohio and Kentucky rivers. The population was 3,938 at the 2010 census.</v>
    <v>2603</v>
    <v>2604</v>
    <v>2605</v>
    <v>2606</v>
    <v>Carrollton</v>
    <v>2607</v>
    <v>1414</v>
    <v>Carrollton</v>
    <v>mdp/vdpid/5481619396797399041</v>
  </rv>
  <rv s="0">
    <v>536870912</v>
    <v>Branson</v>
    <v>ace70537-7783-726f-50ba-f85be156522c</v>
    <v>en-US</v>
    <v>Map</v>
  </rv>
  <rv s="0">
    <v>536870912</v>
    <v>Taney County</v>
    <v>fd3f0aea-333c-1236-1f56-72bced8fbc25</v>
    <v>en-US</v>
    <v>Map</v>
  </rv>
  <rv s="1">
    <fb>53.87</fb>
    <v>12</v>
  </rv>
  <rv s="5">
    <v>62</v>
    <v>10</v>
    <v>1274</v>
    <v>0</v>
    <v>Image of Branson</v>
  </rv>
  <rv s="1">
    <fb>36.644159000000002</fb>
    <v>13</v>
  </rv>
  <rv s="3">
    <v>192</v>
  </rv>
  <rv s="2">
    <v>https://www.bing.com/search?q=branson+missouri&amp;form=skydnc</v>
    <v>Learn more on Bing</v>
  </rv>
  <rv s="1">
    <fb>-93.217008000000007</fb>
    <v>13</v>
  </rv>
  <rv s="1">
    <fb>12638</fb>
    <v>12</v>
  </rv>
  <rv s="12">
    <v>#VALUE!</v>
    <v>en-US</v>
    <v>ace70537-7783-726f-50ba-f85be156522c</v>
    <v>536870912</v>
    <v>1</v>
    <v>1273</v>
    <v>109</v>
    <v>Branson</v>
    <v>8</v>
    <v>36</v>
    <v>Map</v>
    <v>10</v>
    <v>178</v>
    <v>506</v>
    <v>2610</v>
    <v>2611</v>
    <v>454</v>
    <v>Branson is a city in Taney and Stone counties in the U.S. state of Missouri. Most of the city is in Taney County, with a small portion in the west extending into Stone County. Branson is in the Ozark Mountains. The community was named after Reuben Branson, postmaster and operator of a general store in the area in the 1880s. The population was 12,638 at the 2020 census.</v>
    <v>2612</v>
    <v>2613</v>
    <v>2614</v>
    <v>2615</v>
    <v>2616</v>
    <v>Branson</v>
    <v>2617</v>
    <v>839</v>
    <v>Branson</v>
    <v>mdp/vdpid/5096376635456749569</v>
  </rv>
  <rv s="0">
    <v>536870912</v>
    <v>Calgary</v>
    <v>8cb52ce0-e63a-0445-3e20-39d4b6e97810</v>
    <v>en-US</v>
    <v>Map</v>
  </rv>
  <rv s="0">
    <v>536870912</v>
    <v>Division No. 6, Alberta</v>
    <v>4bdacf33-219a-d228-63a3-4c2fbf60f8f0</v>
    <v>en-US</v>
    <v>Map</v>
  </rv>
  <rv s="1">
    <fb>726.5</fb>
    <v>12</v>
  </rv>
  <rv s="1">
    <fb>51.047305999999999</fb>
    <v>13</v>
  </rv>
  <rv s="3">
    <v>193</v>
  </rv>
  <rv s="2">
    <v>https://www.bing.com/search?q=calgary+canada&amp;form=skydnc</v>
    <v>Learn more on Bing</v>
  </rv>
  <rv s="1">
    <fb>-114.05797</fb>
    <v>13</v>
  </rv>
  <rv s="1">
    <fb>1306784</fb>
    <v>12</v>
  </rv>
  <rv s="11">
    <v>#VALUE!</v>
    <v>en-US</v>
    <v>8cb52ce0-e63a-0445-3e20-39d4b6e97810</v>
    <v>536870912</v>
    <v>1</v>
    <v>1280</v>
    <v>95</v>
    <v>Calgary</v>
    <v>71</v>
    <v>72</v>
    <v>Map</v>
    <v>10</v>
    <v>52</v>
    <v>759</v>
    <v>2620</v>
    <v>2621</v>
    <v>714</v>
    <v>Calgary is a city in the western Canadian province of Alberta. As of 2021, the city had a population of 1,306,784 and a metropolitan population of 1,481,806, making it the third-largest city and fifth-largest metropolitan area in Canada.</v>
    <v>2622</v>
    <v>2623</v>
    <v>2624</v>
    <v>2625</v>
    <v>Calgary</v>
    <v>2626</v>
    <v>2425</v>
    <v>Calgary</v>
    <v>mdp/vdpid/4859224599734255618</v>
  </rv>
  <rv s="0">
    <v>536870912</v>
    <v>Columbus</v>
    <v>5b78da0b-6447-4f71-92b2-f1fafe94ba51</v>
    <v>en-US</v>
    <v>Map</v>
  </rv>
  <rv s="0">
    <v>536870912</v>
    <v>Franklin County</v>
    <v>ef5a1399-1027-bfe8-3be8-500d7b5abb0e</v>
    <v>en-US</v>
    <v>Map</v>
  </rv>
  <rv s="1">
    <fb>577.85</fb>
    <v>12</v>
  </rv>
  <rv s="1">
    <fb>39.983333000000002</fb>
    <v>13</v>
  </rv>
  <rv s="0">
    <v>805306368</v>
    <v>Andrew Ginther (Mayor)</v>
    <v>265b4059-0439-3e4a-ef5c-8d2edfb2bf46</v>
    <v>en-US</v>
    <v>Generic</v>
  </rv>
  <rv s="3">
    <v>194</v>
  </rv>
  <rv s="2">
    <v>https://www.bing.com/search?q=columbus+ohio&amp;form=skydnc</v>
    <v>Learn more on Bing</v>
  </rv>
  <rv s="1">
    <fb>-82.983333000000002</fb>
    <v>13</v>
  </rv>
  <rv s="1">
    <fb>905748</fb>
    <v>12</v>
  </rv>
  <rv s="11">
    <v>#VALUE!</v>
    <v>en-US</v>
    <v>5b78da0b-6447-4f71-92b2-f1fafe94ba51</v>
    <v>536870912</v>
    <v>1</v>
    <v>1285</v>
    <v>95</v>
    <v>Columbus</v>
    <v>8</v>
    <v>9</v>
    <v>Map</v>
    <v>10</v>
    <v>178</v>
    <v>512</v>
    <v>2629</v>
    <v>2630</v>
    <v>454</v>
    <v>Columbus is the state capital and the most populous city in the U.S. state of Ohio. With a population of 905,748 for the 2020 census, it is the 14th-most populous city in the U.S., the second-most populous city in the Midwest after Chicago, and the third-most populous state capital. Columbus is the county seat of Franklin County; it also extends into Delaware and Fairfield counties. It is the core city of the Columbus, OH Metropolitan Statistical Area, which encompasses ten counties. The metropolitan area has a 2020 population of 2,138,926, making it the largest entirely in Ohio.</v>
    <v>2631</v>
    <v>2633</v>
    <v>2634</v>
    <v>2635</v>
    <v>Columbus</v>
    <v>2636</v>
    <v>887</v>
    <v>Columbus</v>
    <v>mdp/vdpid/5480154750756323330</v>
  </rv>
  <rv s="0">
    <v>536870912</v>
    <v>Central Valley</v>
    <v>5f499b14-69a3-d77e-84b5-4d4c347d37a6</v>
    <v>en-US</v>
    <v>Map</v>
  </rv>
  <rv s="0">
    <v>536870912</v>
    <v>Orange County</v>
    <v>3cb8f4d5-8e31-14f0-2417-7f1d3617d249</v>
    <v>en-US</v>
    <v>Map</v>
  </rv>
  <rv s="1">
    <fb>6.9929678979099998</fb>
    <v>12</v>
  </rv>
  <rv s="1">
    <fb>41.330261999999998</fb>
    <v>13</v>
  </rv>
  <rv s="2">
    <v>https://www.bing.com/search?q=central+valley+orange+county+new+york&amp;form=skydnc</v>
    <v>Learn more on Bing</v>
  </rv>
  <rv s="1">
    <fb>-74.121455999999995</fb>
    <v>13</v>
  </rv>
  <rv s="1">
    <fb>1857</fb>
    <v>12</v>
  </rv>
  <rv s="7">
    <v>#VALUE!</v>
    <v>en-US</v>
    <v>5f499b14-69a3-d77e-84b5-4d4c347d37a6</v>
    <v>536870912</v>
    <v>1</v>
    <v>1287</v>
    <v>51</v>
    <v>Central Valley</v>
    <v>8</v>
    <v>9</v>
    <v>Map</v>
    <v>10</v>
    <v>1288</v>
    <v>502</v>
    <v>2639</v>
    <v>2640</v>
    <v>454</v>
    <v>Central Valley is a hamlet in Orange County, New York, United States. The population was 1,857 at the 2000 census, at which time it was a census-designated place. It is part of the Poughkeepsie–Newburgh–Middletown, NY Metropolitan Statistical Area as well as the larger New York–Newark–Bridgeport, NY-NJ-CT-PA Combined Statistical Area.</v>
    <v>2641</v>
    <v>2642</v>
    <v>2643</v>
    <v>Central Valley</v>
    <v>2644</v>
    <v>887</v>
    <v>Central Valley</v>
    <v>mdp/vdpid/5487294638991605761</v>
  </rv>
  <rv s="0">
    <v>536870912</v>
    <v>College Station</v>
    <v>b2094016-bb67-474f-80d3-22fdfcee1175</v>
    <v>en-US</v>
    <v>Map</v>
  </rv>
  <rv s="0">
    <v>536870912</v>
    <v>Brazos County</v>
    <v>d3d68b68-2350-fe52-ee1a-1d3159b7dbff</v>
    <v>en-US</v>
    <v>Map</v>
  </rv>
  <rv s="1">
    <fb>104.5</fb>
    <v>12</v>
  </rv>
  <rv s="5">
    <v>63</v>
    <v>10</v>
    <v>1293</v>
    <v>0</v>
    <v>Image of College Station</v>
  </rv>
  <rv s="1">
    <fb>30.622373</fb>
    <v>13</v>
  </rv>
  <rv s="3">
    <v>195</v>
  </rv>
  <rv s="2">
    <v>https://www.bing.com/search?q=college+station+texas&amp;form=skydnc</v>
    <v>Learn more on Bing</v>
  </rv>
  <rv s="1">
    <fb>-96.325850000000003</fb>
    <v>13</v>
  </rv>
  <rv s="1">
    <fb>120511</fb>
    <v>12</v>
  </rv>
  <rv s="12">
    <v>#VALUE!</v>
    <v>en-US</v>
    <v>b2094016-bb67-474f-80d3-22fdfcee1175</v>
    <v>536870912</v>
    <v>1</v>
    <v>1292</v>
    <v>109</v>
    <v>College Station</v>
    <v>8</v>
    <v>36</v>
    <v>Map</v>
    <v>10</v>
    <v>178</v>
    <v>510</v>
    <v>2647</v>
    <v>2648</v>
    <v>454</v>
    <v>College Station is a city in Brazos County, Texas, situated in East-Central Texas in the heart of the Brazos Valley, towards the eastern edge of the region known as the Texas Triangle. It is 83 miles northwest of Houston and 87 miles east-northeast of Austin. As of the 2020 census, College Station had a population of 120,511. College Station and Bryan make up the Bryan-College Station metropolitan area, the 13th-largest metropolitan area in Texas with 273,101 people as of 2019.</v>
    <v>2649</v>
    <v>2650</v>
    <v>2651</v>
    <v>2652</v>
    <v>2653</v>
    <v>College Station</v>
    <v>2654</v>
    <v>839</v>
    <v>College Station</v>
    <v>mdp/vdpid/5108952542566416385</v>
  </rv>
  <rv s="0">
    <v>536870912</v>
    <v>Clearwater</v>
    <v>1baac4d9-92d8-46c5-b250-57efa8c090e4</v>
    <v>en-US</v>
    <v>Map</v>
  </rv>
  <rv s="0">
    <v>536870912</v>
    <v>Pinellas County</v>
    <v>68e9752d-4d26-bff5-4116-15b7ac447b18</v>
    <v>en-US</v>
    <v>Map</v>
  </rv>
  <rv s="1">
    <fb>101.6</fb>
    <v>12</v>
  </rv>
  <rv s="5">
    <v>64</v>
    <v>10</v>
    <v>1300</v>
    <v>0</v>
    <v>Image of Clearwater</v>
  </rv>
  <rv s="1">
    <fb>27.973610999999998</fb>
    <v>13</v>
  </rv>
  <rv s="3">
    <v>196</v>
  </rv>
  <rv s="2">
    <v>https://www.bing.com/search?q=clearwater+florida&amp;form=skydnc</v>
    <v>Learn more on Bing</v>
  </rv>
  <rv s="1">
    <fb>-82.764167</fb>
    <v>13</v>
  </rv>
  <rv s="1">
    <fb>117292</fb>
    <v>12</v>
  </rv>
  <rv s="12">
    <v>#VALUE!</v>
    <v>en-US</v>
    <v>1baac4d9-92d8-46c5-b250-57efa8c090e4</v>
    <v>536870912</v>
    <v>1</v>
    <v>1299</v>
    <v>109</v>
    <v>Clearwater</v>
    <v>8</v>
    <v>36</v>
    <v>Map</v>
    <v>10</v>
    <v>178</v>
    <v>526</v>
    <v>2657</v>
    <v>2658</v>
    <v>454</v>
    <v>Clearwater is a city located in Pinellas County, Florida, United States, northwest of Tampa and St. Petersburg. To the west of Clearwater lies the Gulf of Mexico and to the southeast lies Tampa Bay. As of the 2010 census, the city had a population of 107,685. Clearwater is the county seat of Pinellas County and is the smallest of the three principal cities in the Tampa–St. Petersburg–Clearwater metropolitan area, most commonly referred to as the Tampa Bay Area.</v>
    <v>2659</v>
    <v>2660</v>
    <v>2661</v>
    <v>2662</v>
    <v>2663</v>
    <v>Clearwater</v>
    <v>2664</v>
    <v>887</v>
    <v>Clearwater</v>
    <v>mdp/vdpid/5501289870036828161</v>
  </rv>
  <rv s="0">
    <v>536870912</v>
    <v>Bothell</v>
    <v>9c26cff5-5ba3-93aa-12d0-f09e505cd3d4</v>
    <v>en-US</v>
    <v>Map</v>
  </rv>
  <rv s="1">
    <fb>31.39</fb>
    <v>12</v>
  </rv>
  <rv s="5">
    <v>65</v>
    <v>10</v>
    <v>1307</v>
    <v>0</v>
    <v>Image of Bothell</v>
  </rv>
  <rv s="1">
    <fb>47.760089100000002</fb>
    <v>13</v>
  </rv>
  <rv s="3">
    <v>197</v>
  </rv>
  <rv s="2">
    <v>https://www.bing.com/search?q=bothell+washington&amp;form=skydnc</v>
    <v>Learn more on Bing</v>
  </rv>
  <rv s="1">
    <fb>-122.205434</fb>
    <v>13</v>
  </rv>
  <rv s="1">
    <fb>48161</fb>
    <v>12</v>
  </rv>
  <rv s="12">
    <v>#VALUE!</v>
    <v>en-US</v>
    <v>9c26cff5-5ba3-93aa-12d0-f09e505cd3d4</v>
    <v>536870912</v>
    <v>1</v>
    <v>1306</v>
    <v>109</v>
    <v>Bothell</v>
    <v>71</v>
    <v>359</v>
    <v>Map</v>
    <v>10</v>
    <v>178</v>
    <v>451</v>
    <v>661</v>
    <v>2667</v>
    <v>454</v>
    <v>Bothell is a city in King and Snohomish counties in the U.S. state of Washington. It is part of the Seattle metropolitan area, situated near the northeast end of Lake Washington. As of the 2020 census, it had a population of 48,161 residents.</v>
    <v>2668</v>
    <v>2669</v>
    <v>2670</v>
    <v>2671</v>
    <v>2672</v>
    <v>Bothell</v>
    <v>2673</v>
    <v>461</v>
    <v>Bothell</v>
    <v>mdp/vdpid/4860652929209597953</v>
  </rv>
  <rv s="0">
    <v>536870912</v>
    <v>Chicago</v>
    <v>28deeb39-ca49-4bd4-913b-929b1de4b25b</v>
    <v>en-US</v>
    <v>Map</v>
  </rv>
  <rv s="0">
    <v>536870912</v>
    <v>Cook County</v>
    <v>38aa555d-a2f0-25e5-0b3a-ef870e8ef479</v>
    <v>en-US</v>
    <v>Map</v>
  </rv>
  <rv s="1">
    <fb>606.1</fb>
    <v>12</v>
  </rv>
  <rv s="5">
    <v>66</v>
    <v>10</v>
    <v>1313</v>
    <v>0</v>
    <v>Image of Chicago</v>
  </rv>
  <rv s="1">
    <fb>41.883229</fb>
    <v>13</v>
  </rv>
  <rv s="3">
    <v>198</v>
  </rv>
  <rv s="2">
    <v>https://www.bing.com/search?q=chicago&amp;form=skydnc</v>
    <v>Learn more on Bing</v>
  </rv>
  <rv s="1">
    <fb>-87.632397999999995</fb>
    <v>13</v>
  </rv>
  <rv s="1">
    <fb>2746388</fb>
    <v>12</v>
  </rv>
  <rv s="12">
    <v>#VALUE!</v>
    <v>en-US</v>
    <v>28deeb39-ca49-4bd4-913b-929b1de4b25b</v>
    <v>536870912</v>
    <v>1</v>
    <v>1312</v>
    <v>109</v>
    <v>Chicago</v>
    <v>8</v>
    <v>36</v>
    <v>Map</v>
    <v>10</v>
    <v>178</v>
    <v>529</v>
    <v>2676</v>
    <v>2677</v>
    <v>454</v>
    <v>Chicago, officially the City of Chicago, is the most populous city in the U.S. state of Illinois, and the third-most populous city in the United States, following New York City and Los Angeles. With a population of 2,746,388 in the 2020 census, it is also the most populous city in the Midwestern United States and the fifth-most populous city in North America. Chicago is the county seat of Cook County, the second-most populous U.S. county and the principal city of the Chicago metropolitan area. It is one of the 40 largest urban areas in the world.</v>
    <v>2678</v>
    <v>2679</v>
    <v>2680</v>
    <v>2681</v>
    <v>2682</v>
    <v>Chicago</v>
    <v>2683</v>
    <v>839</v>
    <v>Chicago</v>
    <v>mdp/vdpid/5477686925982695427</v>
  </rv>
  <rv s="0">
    <v>536870912</v>
    <v>Bluffton</v>
    <v>a3811e32-2d18-f9ac-a14f-6b92d3adadd5</v>
    <v>en-US</v>
    <v>Map</v>
  </rv>
  <rv s="0">
    <v>536870912</v>
    <v>Clay County</v>
    <v>c618ef90-b14c-6a73-8928-90922b71292e</v>
    <v>en-US</v>
    <v>Map</v>
  </rv>
  <rv s="1">
    <fb>4.14398097654</fb>
    <v>12</v>
  </rv>
  <rv s="5">
    <v>67</v>
    <v>10</v>
    <v>1317</v>
    <v>0</v>
    <v>Image of Bluffton</v>
  </rv>
  <rv s="1">
    <fb>31.522221999999999</fb>
    <v>13</v>
  </rv>
  <rv s="2">
    <v>https://www.bing.com/search?q=bluffton+georgia&amp;form=skydnc</v>
    <v>Learn more on Bing</v>
  </rv>
  <rv s="1">
    <fb>-84.866944000000004</fb>
    <v>13</v>
  </rv>
  <rv s="1">
    <fb>113</fb>
    <v>12</v>
  </rv>
  <rv s="26">
    <v>#VALUE!</v>
    <v>en-US</v>
    <v>a3811e32-2d18-f9ac-a14f-6b92d3adadd5</v>
    <v>536870912</v>
    <v>1</v>
    <v>1316</v>
    <v>347</v>
    <v>Bluffton</v>
    <v>71</v>
    <v>359</v>
    <v>Map</v>
    <v>10</v>
    <v>178</v>
    <v>543</v>
    <v>2686</v>
    <v>2687</v>
    <v>454</v>
    <v>Bluffton is a town in Clay County, Georgia, United States. As of the 2020 census, the city had a population of 113.</v>
    <v>2688</v>
    <v>2689</v>
    <v>2690</v>
    <v>2691</v>
    <v>Bluffton</v>
    <v>2692</v>
    <v>887</v>
    <v>Bluffton</v>
    <v>mdp/vdpid/5495485684686782465</v>
  </rv>
  <rv s="1">
    <fb>562.02741994300004</fb>
    <v>12</v>
  </rv>
  <rv s="0">
    <v>536870912</v>
    <v>Fort Gaines</v>
    <v>96b51937-f6ca-3fa3-a62a-f53045c5219e</v>
    <v>en-US</v>
    <v>Map</v>
  </rv>
  <rv s="2">
    <v>https://www.bing.com/search?q=clay+county+georgia&amp;form=skydnc</v>
    <v>Learn more on Bing</v>
  </rv>
  <rv s="1">
    <fb>2834</fb>
    <v>12</v>
  </rv>
  <rv s="16">
    <v>#VALUE!</v>
    <v>en-US</v>
    <v>c618ef90-b14c-6a73-8928-90922b71292e</v>
    <v>536870912</v>
    <v>1</v>
    <v>1319</v>
    <v>139</v>
    <v>Clay</v>
    <v>71</v>
    <v>72</v>
    <v>Map</v>
    <v>10</v>
    <v>421</v>
    <v>543</v>
    <v>2694</v>
    <v>454</v>
    <v>Clay County is a county located in the southwestern part of the U.S. state of Georgia. As of the 2020 census, the population was 2,848, making it the fourth-least populous county in Georgia. The county seat is Fort Gaines.</v>
    <v>2695</v>
    <v>2696</v>
    <v>Clay</v>
    <v>2697</v>
    <v>Clay</v>
    <v>mdp/vdpid/10035228</v>
  </rv>
  <rv s="0">
    <v>536870912</v>
    <v>Cedar Park</v>
    <v>f206d9bd-07d4-ec9c-b31b-ab4d3c3eaff1</v>
    <v>en-US</v>
    <v>Map</v>
  </rv>
  <rv s="0">
    <v>536870912</v>
    <v>Williamson County</v>
    <v>0ab3c204-c789-aed4-ab72-6d6f335aad6c</v>
    <v>en-US</v>
    <v>Map</v>
  </rv>
  <rv s="1">
    <fb>58</fb>
    <v>12</v>
  </rv>
  <rv s="1">
    <fb>30.506667</fb>
    <v>13</v>
  </rv>
  <rv s="0">
    <v>805306368</v>
    <v>Corbin Van Arsdale (Mayor)</v>
    <v>833dd147-f9ca-b7c7-4c86-52291018ccfb</v>
    <v>en-US</v>
    <v>Generic</v>
  </rv>
  <rv s="3">
    <v>199</v>
  </rv>
  <rv s="2">
    <v>https://www.bing.com/search?q=cedar+park+texas&amp;form=skydnc</v>
    <v>Learn more on Bing</v>
  </rv>
  <rv s="1">
    <fb>-97.830278000000007</fb>
    <v>13</v>
  </rv>
  <rv s="1">
    <fb>77595</fb>
    <v>12</v>
  </rv>
  <rv s="11">
    <v>#VALUE!</v>
    <v>en-US</v>
    <v>f206d9bd-07d4-ec9c-b31b-ab4d3c3eaff1</v>
    <v>536870912</v>
    <v>1</v>
    <v>1324</v>
    <v>95</v>
    <v>Cedar Park</v>
    <v>71</v>
    <v>72</v>
    <v>Map</v>
    <v>10</v>
    <v>178</v>
    <v>510</v>
    <v>2700</v>
    <v>2701</v>
    <v>454</v>
    <v>Cedar Park is a city and a major suburb of Austin in the state of Texas, approximately 16 miles to the north-west of the center of Austin. According to the 2020 U.S. Census, the city's population was 77,595.</v>
    <v>2702</v>
    <v>2704</v>
    <v>2705</v>
    <v>2706</v>
    <v>Cedar Park</v>
    <v>2707</v>
    <v>839</v>
    <v>Cedar Park</v>
    <v>mdp/vdpid/5108800776407351297</v>
  </rv>
  <rv s="0">
    <v>536870912</v>
    <v>Charlotte</v>
    <v>e6558399-4151-4390-ad12-f2a72b268ce7</v>
    <v>en-US</v>
    <v>Map</v>
  </rv>
  <rv s="0">
    <v>536870912</v>
    <v>Mecklenburg County</v>
    <v>9fcd928d-065f-afc6-0b44-bcc725fc4f69</v>
    <v>en-US</v>
    <v>Map</v>
  </rv>
  <rv s="1">
    <fb>800.94</fb>
    <v>12</v>
  </rv>
  <rv s="1">
    <fb>35.223786699999998</fb>
    <v>13</v>
  </rv>
  <rv s="0">
    <v>805306368</v>
    <v>Vi Lyles (Mayor)</v>
    <v>29911059-3be0-8c94-bb94-1e8879281ecd</v>
    <v>en-US</v>
    <v>Generic</v>
  </rv>
  <rv s="3">
    <v>200</v>
  </rv>
  <rv s="2">
    <v>https://www.bing.com/search?q=charlotte+north+carolina&amp;form=skydnc</v>
    <v>Learn more on Bing</v>
  </rv>
  <rv s="1">
    <fb>-80.841141300000004</fb>
    <v>13</v>
  </rv>
  <rv s="1">
    <fb>874579</fb>
    <v>12</v>
  </rv>
  <rv s="11">
    <v>#VALUE!</v>
    <v>en-US</v>
    <v>e6558399-4151-4390-ad12-f2a72b268ce7</v>
    <v>536870912</v>
    <v>1</v>
    <v>1329</v>
    <v>95</v>
    <v>Charlotte</v>
    <v>8</v>
    <v>9</v>
    <v>Map</v>
    <v>10</v>
    <v>178</v>
    <v>520</v>
    <v>2710</v>
    <v>2711</v>
    <v>454</v>
    <v>Charlotte is the most populous city in the U.S. state of North Carolina. Located in the Piedmont region, it is the county seat of Mecklenburg County. The population was 874,579 as of the 2020 census, making Charlotte the 16th-most populous city in the U.S., the seventh most populous city in the South, and the second most populous city in the Southeast behind Jacksonville, Florida. The city is the cultural, economic, and transportation center of the Charlotte metropolitan area, whose 2020 population of 2,660,329 ranked 23rd in the U.S. The Charlotte metropolitan area is part of a sixteen-county market region or combined statistical area with a 2020 census-estimated population of 2,846,550.</v>
    <v>2712</v>
    <v>2714</v>
    <v>2715</v>
    <v>2716</v>
    <v>Charlotte</v>
    <v>2717</v>
    <v>887</v>
    <v>Charlotte</v>
    <v>mdp/vdpid/5484950063203483651</v>
  </rv>
  <rv s="0">
    <v>536870912</v>
    <v>Carol Stream</v>
    <v>37445025-0d03-7482-a9ba-0422687bc86e</v>
    <v>en-US</v>
    <v>Map</v>
  </rv>
  <rv s="0">
    <v>536870912</v>
    <v>DuPage County</v>
    <v>5bc5fa1e-9c94-2a46-56d9-1486eb79c8e6</v>
    <v>en-US</v>
    <v>Map</v>
  </rv>
  <rv s="1">
    <fb>24.44</fb>
    <v>12</v>
  </rv>
  <rv s="1">
    <fb>41.921944000000003</fb>
    <v>13</v>
  </rv>
  <rv s="3">
    <v>201</v>
  </rv>
  <rv s="2">
    <v>https://www.bing.com/search?q=carol+stream+illinois&amp;form=skydnc</v>
    <v>Learn more on Bing</v>
  </rv>
  <rv s="1">
    <fb>-88.140833000000001</fb>
    <v>13</v>
  </rv>
  <rv s="1">
    <fb>39854</fb>
    <v>12</v>
  </rv>
  <rv s="11">
    <v>#VALUE!</v>
    <v>en-US</v>
    <v>37445025-0d03-7482-a9ba-0422687bc86e</v>
    <v>536870912</v>
    <v>1</v>
    <v>1333</v>
    <v>95</v>
    <v>Carol Stream</v>
    <v>71</v>
    <v>72</v>
    <v>Map</v>
    <v>10</v>
    <v>178</v>
    <v>529</v>
    <v>2720</v>
    <v>2721</v>
    <v>454</v>
    <v>Carol Stream is a village in DuPage County, Illinois, United States, and a suburb of Chicago. Carol Stream was incorporated on January 5, 1959, and named after its founder's daughter. Per the 2020 census, the population was 39,854.</v>
    <v>2722</v>
    <v>2723</v>
    <v>2724</v>
    <v>2725</v>
    <v>Carol Stream</v>
    <v>2726</v>
    <v>839</v>
    <v>Carol Stream</v>
    <v>mdp/vdpid/5477658696152514561</v>
  </rv>
  <rv s="0">
    <v>536870912</v>
    <v>Byron</v>
    <v>013e2000-dce9-6d86-3fde-6f6719944399</v>
    <v>en-US</v>
    <v>Map</v>
  </rv>
  <rv s="0">
    <v>536870912</v>
    <v>Houston County</v>
    <v>396dd447-c50c-5d31-32ea-b11428f3288f</v>
    <v>en-US</v>
    <v>Map</v>
  </rv>
  <rv s="1">
    <fb>15.0219310399</fb>
    <v>12</v>
  </rv>
  <rv s="1">
    <fb>32.648888999999997</fb>
    <v>13</v>
  </rv>
  <rv s="2">
    <v>https://www.bing.com/search?q=byron+georgia&amp;form=skydnc</v>
    <v>Learn more on Bing</v>
  </rv>
  <rv s="1">
    <fb>-83.755555999999999</fb>
    <v>13</v>
  </rv>
  <rv s="1">
    <fb>5702</fb>
    <v>12</v>
  </rv>
  <rv s="7">
    <v>#VALUE!</v>
    <v>en-US</v>
    <v>013e2000-dce9-6d86-3fde-6f6719944399</v>
    <v>536870912</v>
    <v>1</v>
    <v>1335</v>
    <v>51</v>
    <v>Byron</v>
    <v>8</v>
    <v>9</v>
    <v>Map</v>
    <v>10</v>
    <v>178</v>
    <v>543</v>
    <v>2729</v>
    <v>2730</v>
    <v>454</v>
    <v>Byron is a city located primarily in Peach County, Georgia, United States. A small portion of the city also extends into parts of Houston and Crawford counties. The population was estimated to be 5,149 in 2019 by the Census Bureau, an increasing of 14.1% from 4,512 at the 2010 census. The city is in the Warner Robins, GA, metropolitan area.</v>
    <v>2731</v>
    <v>2732</v>
    <v>2733</v>
    <v>Byron</v>
    <v>2734</v>
    <v>887</v>
    <v>Byron</v>
    <v>mdp/vdpid/5496743220660404225</v>
  </rv>
  <rv s="0">
    <v>536870912</v>
    <v>Chehalis</v>
    <v>8917ed0d-2687-6906-0888-383b20b7608b</v>
    <v>en-US</v>
    <v>Map</v>
  </rv>
  <rv s="0">
    <v>536870912</v>
    <v>Lewis County</v>
    <v>7bace0a4-5746-5a66-ec73-0ca78587a29b</v>
    <v>en-US</v>
    <v>Map</v>
  </rv>
  <rv s="1">
    <fb>14.37</fb>
    <v>12</v>
  </rv>
  <rv s="5">
    <v>68</v>
    <v>10</v>
    <v>1342</v>
    <v>0</v>
    <v>Image of Chehalis</v>
  </rv>
  <rv s="1">
    <fb>46.66</fb>
    <v>13</v>
  </rv>
  <rv s="2">
    <v>https://www.bing.com/search?q=chehalis+washington&amp;form=skydnc</v>
    <v>Learn more on Bing</v>
  </rv>
  <rv s="1">
    <fb>-122.96333300000001</fb>
    <v>13</v>
  </rv>
  <rv s="1">
    <fb>7439</fb>
    <v>12</v>
  </rv>
  <rv s="26">
    <v>#VALUE!</v>
    <v>en-US</v>
    <v>8917ed0d-2687-6906-0888-383b20b7608b</v>
    <v>536870912</v>
    <v>1</v>
    <v>1341</v>
    <v>347</v>
    <v>Chehalis</v>
    <v>8</v>
    <v>36</v>
    <v>Map</v>
    <v>10</v>
    <v>178</v>
    <v>451</v>
    <v>2737</v>
    <v>2738</v>
    <v>454</v>
    <v>Chehalis is a city in and the county seat of Lewis County, Washington. The population was 7,439 at the time of the 2020 census. It is the county seat of Lewis County. Incorporated in 1883, Chehalis was primarily a logging and railroad town, with a shift towards farming in the mid-20th century. The city has bolstered its economy in the 21st century with a focus in manufacturing and warehousing. The city has several distinct historical areas and boasts 11 locations on the list of National Register of Historic Places, more than any other region in Lewis County.</v>
    <v>2739</v>
    <v>2740</v>
    <v>2741</v>
    <v>2742</v>
    <v>Chehalis</v>
    <v>2743</v>
    <v>461</v>
    <v>Chehalis</v>
    <v>mdp/vdpid/4860634334148689921</v>
  </rv>
  <rv s="0">
    <v>536870912</v>
    <v>Chantilly</v>
    <v>cc1c1b5d-59a9-2c87-cdbd-3e9b945726ab</v>
    <v>en-US</v>
    <v>Map</v>
  </rv>
  <rv s="0">
    <v>536870912</v>
    <v>Fairfax County</v>
    <v>d871e573-e02f-6815-abec-824374067665</v>
    <v>en-US</v>
    <v>Map</v>
  </rv>
  <rv s="1">
    <fb>30.3028608909</fb>
    <v>12</v>
  </rv>
  <rv s="1">
    <fb>38.875</fb>
    <v>13</v>
  </rv>
  <rv s="2">
    <v>https://www.bing.com/search?q=chantilly+virginia&amp;form=skydnc</v>
    <v>Learn more on Bing</v>
  </rv>
  <rv s="1">
    <fb>-77.402500000000003</fb>
    <v>13</v>
  </rv>
  <rv s="1">
    <fb>23039</fb>
    <v>12</v>
  </rv>
  <rv s="7">
    <v>#VALUE!</v>
    <v>en-US</v>
    <v>cc1c1b5d-59a9-2c87-cdbd-3e9b945726ab</v>
    <v>536870912</v>
    <v>1</v>
    <v>1348</v>
    <v>51</v>
    <v>Chantilly</v>
    <v>8</v>
    <v>9</v>
    <v>Map</v>
    <v>10</v>
    <v>546</v>
    <v>519</v>
    <v>2746</v>
    <v>2747</v>
    <v>454</v>
    <v>Chantilly is a census-designated place in western Fairfax County, Virginia, United States. The population was 23,039 at the 2010 census. Chantilly is named after an early-19th-century mansion and farm, which in turn took the name of an 18th-century plantation that was located in Westmoreland County, Virginia. The name "Chantilly" originated in France with the Château de Chantilly, about 28 miles north of Paris.</v>
    <v>2748</v>
    <v>2749</v>
    <v>2750</v>
    <v>Chantilly</v>
    <v>2751</v>
    <v>887</v>
    <v>Chantilly</v>
    <v>mdp/vdpid/5489953286041632769</v>
  </rv>
  <rv s="0">
    <v>536870912</v>
    <v>Clarkston</v>
    <v>c260dcf3-7bf8-fd68-3e0e-7d6184fb5e7c</v>
    <v>en-US</v>
    <v>Map</v>
  </rv>
  <rv s="0">
    <v>536870912</v>
    <v>Oakland County</v>
    <v>39eaf7b5-1732-0ad4-d8af-26cac44cea66</v>
    <v>en-US</v>
    <v>Map</v>
  </rv>
  <rv s="1">
    <fb>1.32</fb>
    <v>12</v>
  </rv>
  <rv s="1">
    <fb>42.733611000000003</fb>
    <v>13</v>
  </rv>
  <rv s="3">
    <v>202</v>
  </rv>
  <rv s="2">
    <v>https://www.bing.com/search?q=clarkston+michigan&amp;form=skydnc</v>
    <v>Learn more on Bing</v>
  </rv>
  <rv s="1">
    <fb>-83.418888999999993</fb>
    <v>13</v>
  </rv>
  <rv s="1">
    <fb>928</fb>
    <v>12</v>
  </rv>
  <rv s="11">
    <v>#VALUE!</v>
    <v>en-US</v>
    <v>c260dcf3-7bf8-fd68-3e0e-7d6184fb5e7c</v>
    <v>536870912</v>
    <v>1</v>
    <v>1350</v>
    <v>95</v>
    <v>Clarkston</v>
    <v>71</v>
    <v>72</v>
    <v>Map</v>
    <v>10</v>
    <v>178</v>
    <v>514</v>
    <v>2754</v>
    <v>2755</v>
    <v>454</v>
    <v>Clarkston is a city in Oakland County, Michigan, United States. The city is surrounded by Independence Township, but the two are administered autonomously. At the 2010 census, the city had a population of 882.</v>
    <v>2756</v>
    <v>2757</v>
    <v>2758</v>
    <v>2759</v>
    <v>Clarkston</v>
    <v>2760</v>
    <v>887</v>
    <v>Clarkston</v>
    <v>mdp/vdpid/5479019820731072514</v>
  </rv>
  <rv s="0">
    <v>536870912</v>
    <v>Clackamas</v>
    <v>e29f543d-79c8-c506-de76-df38a15001a6</v>
    <v>en-US</v>
    <v>Map</v>
  </rv>
  <rv s="0">
    <v>536870912</v>
    <v>Carson</v>
    <v>2c9f0aad-2292-4547-acd2-ee0aacb0efa8</v>
    <v>en-US</v>
    <v>Map</v>
  </rv>
  <rv s="1">
    <fb>49.127000000000002</fb>
    <v>12</v>
  </rv>
  <rv s="1">
    <fb>33.839722000000002</fb>
    <v>13</v>
  </rv>
  <rv s="3">
    <v>203</v>
  </rv>
  <rv s="2">
    <v>https://www.bing.com/search?q=carson+california&amp;form=skydnc</v>
    <v>Learn more on Bing</v>
  </rv>
  <rv s="1">
    <fb>-118.259722</fb>
    <v>13</v>
  </rv>
  <rv s="1">
    <fb>95558</fb>
    <v>12</v>
  </rv>
  <rv s="11">
    <v>#VALUE!</v>
    <v>en-US</v>
    <v>2c9f0aad-2292-4547-acd2-ee0aacb0efa8</v>
    <v>536870912</v>
    <v>1</v>
    <v>1355</v>
    <v>95</v>
    <v>Carson</v>
    <v>8</v>
    <v>9</v>
    <v>Map</v>
    <v>10</v>
    <v>178</v>
    <v>504</v>
    <v>597</v>
    <v>2764</v>
    <v>454</v>
    <v>Carson is a city in Los Angeles County, California in the south bay region of Los Angeles, located 13 miles south of downtown Los Angeles and approximately 14 miles away from Los Angeles International Airport. Incorporated on February 20, 1968, Carson is the newest municipality in the South Bay region of Metropolitan Los Angeles. As of 2019, it was estimated that the city had a population of 91,394.</v>
    <v>2765</v>
    <v>2766</v>
    <v>2767</v>
    <v>2768</v>
    <v>Carson</v>
    <v>2769</v>
    <v>461</v>
    <v>Carson</v>
    <v>mdp/vdpid/5059793140139950081</v>
  </rv>
  <rv s="0">
    <v>536870912</v>
    <v>Casper</v>
    <v>6c24629e-96e3-0f35-346a-678db5a2575e</v>
    <v>en-US</v>
    <v>Map</v>
  </rv>
  <rv s="0">
    <v>536870912</v>
    <v>Natrona County</v>
    <v>7a2751d3-e1d0-2400-c831-f861543f8a53</v>
    <v>en-US</v>
    <v>Map</v>
  </rv>
  <rv s="1">
    <fb>70.55</fb>
    <v>12</v>
  </rv>
  <rv s="5">
    <v>69</v>
    <v>10</v>
    <v>1364</v>
    <v>0</v>
    <v>Image of Casper</v>
  </rv>
  <rv s="1">
    <fb>42.834721999999999</fb>
    <v>13</v>
  </rv>
  <rv s="2">
    <v>https://www.bing.com/search?q=casper+wyoming&amp;form=skydnc</v>
    <v>Learn more on Bing</v>
  </rv>
  <rv s="1">
    <fb>-106.325</fb>
    <v>13</v>
  </rv>
  <rv s="1">
    <fb>59038</fb>
    <v>12</v>
  </rv>
  <rv s="44">
    <v>#VALUE!</v>
    <v>en-US</v>
    <v>6c24629e-96e3-0f35-346a-678db5a2575e</v>
    <v>536870912</v>
    <v>1</v>
    <v>1361</v>
    <v>1362</v>
    <v>Casper</v>
    <v>1363</v>
    <v>36</v>
    <v>Map</v>
    <v>10</v>
    <v>178</v>
    <v>522</v>
    <v>2772</v>
    <v>2773</v>
    <v>454</v>
    <v>Casper is a city in, and the county seat of, Natrona County, Wyoming, United States. Casper is the second largest city in the state, with the population at 59,038 as of the 2020 census. Only Cheyenne, the state capital, is larger. Casper is nicknamed "The Oil City" and has a long history of oil boomtown and cowboy culture, dating back to the development of the nearby Salt Creek Oil Field.</v>
    <v>2774</v>
    <v>2775</v>
    <v>2776</v>
    <v>2777</v>
    <v>Casper</v>
    <v>2778</v>
    <v>2425</v>
    <v>Casper</v>
  </rv>
  <rv s="0">
    <v>536870912</v>
    <v>Cerritos</v>
    <v>c765fcb5-461d-f5c9-bdd2-78b677b9d9ae</v>
    <v>en-US</v>
    <v>Map</v>
  </rv>
  <rv s="1">
    <fb>22.937000000000001</fb>
    <v>12</v>
  </rv>
  <rv s="1">
    <fb>33.865783</fb>
    <v>13</v>
  </rv>
  <rv s="3">
    <v>204</v>
  </rv>
  <rv s="2">
    <v>https://www.bing.com/search?q=cerritos+california&amp;form=skydnc</v>
    <v>Learn more on Bing</v>
  </rv>
  <rv s="1">
    <fb>-118.066366</fb>
    <v>13</v>
  </rv>
  <rv s="1">
    <fb>49578</fb>
    <v>12</v>
  </rv>
  <rv s="11">
    <v>#VALUE!</v>
    <v>en-US</v>
    <v>c765fcb5-461d-f5c9-bdd2-78b677b9d9ae</v>
    <v>536870912</v>
    <v>1</v>
    <v>1368</v>
    <v>95</v>
    <v>Cerritos</v>
    <v>8</v>
    <v>9</v>
    <v>Map</v>
    <v>10</v>
    <v>178</v>
    <v>504</v>
    <v>597</v>
    <v>2781</v>
    <v>454</v>
    <v>Cerritos is a city in Los Angeles County, California, United States, and is one of several cities that constitute the Gateway Cities of southeast Los Angeles County. It was incorporated on April 24, 1956. As of 2019, the population was 49,859. It is part of the Los Angeles–Long Beach–Anaheim, California Metropolitan Statistical Area designated by the Office of Management and Budget.</v>
    <v>2782</v>
    <v>2783</v>
    <v>2784</v>
    <v>2785</v>
    <v>Cerritos</v>
    <v>2786</v>
    <v>461</v>
    <v>Cerritos</v>
    <v>mdp/vdpid/5061294349287948289</v>
  </rv>
  <rv s="0">
    <v>536870912</v>
    <v>Chalk River</v>
    <v>6b34a229-f46c-909d-1e8f-4db8d1335ca8</v>
    <v>en-US</v>
    <v>Map</v>
  </rv>
  <rv s="1">
    <fb>1.83</fb>
    <v>12</v>
  </rv>
  <rv s="1">
    <fb>46.017733200000002</fb>
    <v>13</v>
  </rv>
  <rv s="2">
    <v>https://www.bing.com/search?q=chalk+river+ontario&amp;form=skydnc</v>
    <v>Learn more on Bing</v>
  </rv>
  <rv s="1">
    <fb>-77.452102499999995</fb>
    <v>13</v>
  </rv>
  <rv s="1">
    <fb>1029</fb>
    <v>12</v>
  </rv>
  <rv s="4">
    <v>#VALUE!</v>
    <v>en-US</v>
    <v>6b34a229-f46c-909d-1e8f-4db8d1335ca8</v>
    <v>536870912</v>
    <v>1</v>
    <v>1370</v>
    <v>5</v>
    <v>Chalk River</v>
    <v>8</v>
    <v>9</v>
    <v>Map</v>
    <v>10</v>
    <v>168</v>
    <v>757</v>
    <v>2789</v>
    <v>714</v>
    <v>Chalk River is a small rural village, part of the Laurentian Hills municipality in Renfrew County, Ontario, Canada. It is located in the Upper Ottawa Valley along Highway 17, 10 kilometres inland from the Ottawa River, approximately 21 km northwest of Petawawa, and 182 km northwest of Ottawa. Chalk River was a separate municipality until January 1, 2000, when the United Townships of Rolph, Buchanan, Wylie and McKay and the Village of Chalk River were merged.</v>
    <v>2790</v>
    <v>2791</v>
    <v>2792</v>
    <v>Chalk River</v>
    <v>2793</v>
    <v>887</v>
    <v>Chalk River</v>
    <v>mdp/vdpid/5293200980240760833</v>
  </rv>
  <rv s="0">
    <v>536870912</v>
    <v>Caspar</v>
    <v>64dc5e06-1962-e799-21a9-a0cea9abb0dc</v>
    <v>en-US</v>
    <v>Map</v>
  </rv>
  <rv s="0">
    <v>536870912</v>
    <v>Mendocino County</v>
    <v>8d48b748-45f8-324b-7332-f316ee9ca96c</v>
    <v>en-US</v>
    <v>Map</v>
  </rv>
  <rv s="1">
    <fb>7.7489999999999997</fb>
    <v>12</v>
  </rv>
  <rv s="1">
    <fb>39.363610999999999</fb>
    <v>13</v>
  </rv>
  <rv s="2">
    <v>https://www.bing.com/search?q=caspar+california&amp;form=skydnc</v>
    <v>Learn more on Bing</v>
  </rv>
  <rv s="1">
    <fb>-123.815833</fb>
    <v>13</v>
  </rv>
  <rv s="1">
    <fb>500</fb>
    <v>12</v>
  </rv>
  <rv s="7">
    <v>#VALUE!</v>
    <v>en-US</v>
    <v>64dc5e06-1962-e799-21a9-a0cea9abb0dc</v>
    <v>536870912</v>
    <v>1</v>
    <v>1373</v>
    <v>51</v>
    <v>Caspar</v>
    <v>8</v>
    <v>9</v>
    <v>Map</v>
    <v>10</v>
    <v>178</v>
    <v>504</v>
    <v>2796</v>
    <v>2797</v>
    <v>454</v>
    <v>Caspar is a census-designated place in Mendocino County, California. It is located on the Pacific Ocean, 4 miles north of Mendocino, at an elevation of 82 feet. It is bounded on three sides by state parks: the historic 1909 Point Cabrillo Light Station is nearby to the south, Jug Handle State Natural Reserve lies to the north, and its coast forms Caspar Headlands State Beach. The population was 509 at the 2010 census.</v>
    <v>2798</v>
    <v>2799</v>
    <v>2800</v>
    <v>Caspar</v>
    <v>2801</v>
    <v>461</v>
    <v>Caspar</v>
    <v>mdp/vdpid/5051537451110105089</v>
  </rv>
  <rv s="0">
    <v>536870912</v>
    <v>Camarillo</v>
    <v>02ae47fe-7408-af32-05b0-6da502cfc6a0</v>
    <v>en-US</v>
    <v>Map</v>
  </rv>
  <rv s="1">
    <fb>50.616999999999997</fb>
    <v>12</v>
  </rv>
  <rv s="1">
    <fb>34.233333000000002</fb>
    <v>13</v>
  </rv>
  <rv s="2">
    <v>https://www.bing.com/search?q=camarillo+california&amp;form=skydnc</v>
    <v>Learn more on Bing</v>
  </rv>
  <rv s="1">
    <fb>-119.033333</fb>
    <v>13</v>
  </rv>
  <rv s="1">
    <fb>70741</fb>
    <v>12</v>
  </rv>
  <rv s="7">
    <v>#VALUE!</v>
    <v>en-US</v>
    <v>02ae47fe-7408-af32-05b0-6da502cfc6a0</v>
    <v>536870912</v>
    <v>1</v>
    <v>1379</v>
    <v>51</v>
    <v>Camarillo</v>
    <v>8</v>
    <v>9</v>
    <v>Map</v>
    <v>10</v>
    <v>178</v>
    <v>504</v>
    <v>974</v>
    <v>2804</v>
    <v>454</v>
    <v>Camarillo is a city in Ventura County in the U.S. state of California. As of the 2010 United States Census, the population was 65,201, an increase of 8,117 from the 57,084 counted in the 2000 Census. Camarillo is named for brothers Juan and Adolfo Camarillo, prominent Californios who owned Rancho Calleguas and founded the city. The city is home to California State University, Channel Islands, housed on the former grounds of the Camarillo State Hospital.</v>
    <v>2805</v>
    <v>2806</v>
    <v>2807</v>
    <v>Camarillo</v>
    <v>2808</v>
    <v>461</v>
    <v>Camarillo</v>
    <v>mdp/vdpid/5059737892516003841</v>
  </rv>
  <rv s="0">
    <v>536870912</v>
    <v>Commerce</v>
    <v>767ff538-eebf-84d4-d274-9d9e36490dcb</v>
    <v>en-US</v>
    <v>Map</v>
  </rv>
  <rv s="1">
    <fb>16.933</fb>
    <v>12</v>
  </rv>
  <rv s="5">
    <v>70</v>
    <v>10</v>
    <v>1386</v>
    <v>0</v>
    <v>Image of Commerce</v>
  </rv>
  <rv s="1">
    <fb>34.000556000000003</fb>
    <v>13</v>
  </rv>
  <rv s="3">
    <v>205</v>
  </rv>
  <rv s="2">
    <v>https://www.bing.com/search?q=commerce+california&amp;form=skydnc</v>
    <v>Learn more on Bing</v>
  </rv>
  <rv s="1">
    <fb>-118.15472200000001</fb>
    <v>13</v>
  </rv>
  <rv s="1">
    <fb>12378</fb>
    <v>12</v>
  </rv>
  <rv s="12">
    <v>#VALUE!</v>
    <v>en-US</v>
    <v>767ff538-eebf-84d4-d274-9d9e36490dcb</v>
    <v>536870912</v>
    <v>1</v>
    <v>1385</v>
    <v>109</v>
    <v>Commerce</v>
    <v>8</v>
    <v>36</v>
    <v>Map</v>
    <v>10</v>
    <v>178</v>
    <v>504</v>
    <v>597</v>
    <v>2811</v>
    <v>454</v>
    <v>Commerce is a city located in southeast Los Angeles County, California, United States. The population was 12,823 at the 2010 census, up from 12,568 at the 2000 census. It is usually referred to as the City of Commerce to distinguish it from the common noun. It is bordered by Vernon on the west, Los Angeles on the northwest, East Los Angeles on the north, Montebello on the east, Downey and Bell Gardens on the south, and Maywood on the southwest. The Los Angeles River forms part of its southwestern boundary, and the Rio Hondo separates it from Downey. Commerce is served by the Long Beach and Santa Ana freeways, as well as the Metrolink commuter rail service at the Commerce station.</v>
    <v>2812</v>
    <v>2813</v>
    <v>2814</v>
    <v>2815</v>
    <v>2816</v>
    <v>Commerce</v>
    <v>2817</v>
    <v>461</v>
    <v>Commerce</v>
    <v>mdp/vdpid/5059789394995576833</v>
  </rv>
  <rv s="0">
    <v>536870912</v>
    <v>Biloxi</v>
    <v>d8f981cd-d7b3-d50d-959d-9e3e09c00eb5</v>
    <v>en-US</v>
    <v>Map</v>
  </rv>
  <rv s="0">
    <v>536870912</v>
    <v>Harrison County</v>
    <v>45c8ab33-d25a-50fe-8174-6774637a95cd</v>
    <v>en-US</v>
    <v>Map</v>
  </rv>
  <rv s="1">
    <fb>120.5</fb>
    <v>12</v>
  </rv>
  <rv s="1">
    <fb>30.411943999999998</fb>
    <v>13</v>
  </rv>
  <rv s="3">
    <v>206</v>
  </rv>
  <rv s="2">
    <v>https://www.bing.com/search?q=biloxi+mississippi&amp;form=skydnc</v>
    <v>Learn more on Bing</v>
  </rv>
  <rv s="1">
    <fb>-88.927778000000004</fb>
    <v>13</v>
  </rv>
  <rv s="1">
    <fb>45968</fb>
    <v>12</v>
  </rv>
  <rv s="11">
    <v>#VALUE!</v>
    <v>en-US</v>
    <v>d8f981cd-d7b3-d50d-959d-9e3e09c00eb5</v>
    <v>536870912</v>
    <v>1</v>
    <v>1391</v>
    <v>95</v>
    <v>Biloxi</v>
    <v>8</v>
    <v>9</v>
    <v>Map</v>
    <v>10</v>
    <v>11</v>
    <v>544</v>
    <v>2820</v>
    <v>2821</v>
    <v>454</v>
    <v>Biloxi is a city in and one of two county seats of Harrison County, Mississippi, United States. The 2010 United States Census recorded the population as 44,054 and in 2019 the estimated population was 46,212. The area's first European settlers were French colonists.</v>
    <v>2822</v>
    <v>2823</v>
    <v>2824</v>
    <v>2825</v>
    <v>Biloxi</v>
    <v>2826</v>
    <v>839</v>
    <v>Biloxi</v>
    <v>mdp/vdpid/5495583582040621058</v>
  </rv>
  <rv s="0">
    <v>536870912</v>
    <v>Citrus Heights</v>
    <v>6c56064e-2143-44ad-9e17-6822f697c253</v>
    <v>en-US</v>
    <v>Map</v>
  </rv>
  <rv s="0">
    <v>536870912</v>
    <v>Sacramento County</v>
    <v>15bddd9e-2155-d994-e677-a6f0403dc854</v>
    <v>en-US</v>
    <v>Map</v>
  </rv>
  <rv s="1">
    <fb>36.850999999999999</fb>
    <v>12</v>
  </rv>
  <rv s="1">
    <fb>38.700000000000003</fb>
    <v>13</v>
  </rv>
  <rv s="2">
    <v>https://www.bing.com/search?q=citrus+heights+california&amp;form=skydnc</v>
    <v>Learn more on Bing</v>
  </rv>
  <rv s="1">
    <fb>-121.283333</fb>
    <v>13</v>
  </rv>
  <rv s="1">
    <fb>87583</fb>
    <v>12</v>
  </rv>
  <rv s="7">
    <v>#VALUE!</v>
    <v>en-US</v>
    <v>6c56064e-2143-44ad-9e17-6822f697c253</v>
    <v>536870912</v>
    <v>1</v>
    <v>1396</v>
    <v>51</v>
    <v>Citrus Heights</v>
    <v>71</v>
    <v>72</v>
    <v>Map</v>
    <v>10</v>
    <v>178</v>
    <v>504</v>
    <v>2829</v>
    <v>2830</v>
    <v>454</v>
    <v>Citrus Heights is a city in Sacramento County, California. As of the 2020 U.S. Census, the city had a population of 87,583, up from 83,301 at the 2010 U.S. Census.</v>
    <v>2831</v>
    <v>2832</v>
    <v>2833</v>
    <v>Citrus Heights</v>
    <v>2834</v>
    <v>461</v>
    <v>Citrus Heights</v>
    <v>mdp/vdpid/5057750420324089857</v>
  </rv>
  <rv s="0">
    <v>536870912</v>
    <v>Billings</v>
    <v>c0f552c6-eaaf-4d0b-806d-6017c2034bbb</v>
    <v>en-US</v>
    <v>Map</v>
  </rv>
  <rv s="0">
    <v>536870912</v>
    <v>Yellowstone County</v>
    <v>3d63a389-b199-75fb-97c5-975c27b66ac3</v>
    <v>en-US</v>
    <v>Map</v>
  </rv>
  <rv s="1">
    <fb>107.74350539</fb>
    <v>12</v>
  </rv>
  <rv s="5">
    <v>71</v>
    <v>10</v>
    <v>1402</v>
    <v>0</v>
    <v>Image of Billings</v>
  </rv>
  <rv s="1">
    <fb>45.786667000000001</fb>
    <v>13</v>
  </rv>
  <rv s="3">
    <v>207</v>
  </rv>
  <rv s="2">
    <v>https://www.bing.com/search?q=billings+montana&amp;form=skydnc</v>
    <v>Learn more on Bing</v>
  </rv>
  <rv s="1">
    <fb>-108.537222</fb>
    <v>13</v>
  </rv>
  <rv s="1">
    <fb>117116</fb>
    <v>12</v>
  </rv>
  <rv s="12">
    <v>#VALUE!</v>
    <v>en-US</v>
    <v>c0f552c6-eaaf-4d0b-806d-6017c2034bbb</v>
    <v>536870912</v>
    <v>1</v>
    <v>1401</v>
    <v>109</v>
    <v>Billings</v>
    <v>8</v>
    <v>36</v>
    <v>Map</v>
    <v>10</v>
    <v>178</v>
    <v>517</v>
    <v>2837</v>
    <v>2838</v>
    <v>454</v>
    <v>Billings is the largest city in the U.S. state of Montana, with a population of 117,116 as of the 2020 census. Located in the south-central portion of the state, it is the seat of Yellowstone County and the principal city of the Billings Metropolitan Area, which had an population of 184,167 in the 2020 census. It has a trade area of over 500,000.</v>
    <v>2839</v>
    <v>2840</v>
    <v>2841</v>
    <v>2842</v>
    <v>2843</v>
    <v>Billings</v>
    <v>2844</v>
    <v>2425</v>
    <v>Billings</v>
    <v>mdp/vdpid/4888443605946990593</v>
  </rv>
  <rv s="0">
    <v>536870912</v>
    <v>Chandler</v>
    <v>394041e4-14e1-4b4d-946a-5bac98a149ae</v>
    <v>en-US</v>
    <v>Map</v>
  </rv>
  <rv s="0">
    <v>536870912</v>
    <v>Maricopa County</v>
    <v>385e4056-0008-58a2-b460-55f838262318</v>
    <v>en-US</v>
    <v>Map</v>
  </rv>
  <rv s="1">
    <fb>150.21931039899999</fb>
    <v>12</v>
  </rv>
  <rv s="5">
    <v>72</v>
    <v>10</v>
    <v>1407</v>
    <v>0</v>
    <v>Image of Chandler</v>
  </rv>
  <rv s="1">
    <fb>33.302284999999998</fb>
    <v>13</v>
  </rv>
  <rv s="3">
    <v>208</v>
  </rv>
  <rv s="2">
    <v>https://www.bing.com/search?q=chandler+arizona&amp;form=skydnc</v>
    <v>Learn more on Bing</v>
  </rv>
  <rv s="1">
    <fb>-111.840103</fb>
    <v>13</v>
  </rv>
  <rv s="1">
    <fb>275987</fb>
    <v>12</v>
  </rv>
  <rv s="3">
    <v>209</v>
  </rv>
  <rv s="12">
    <v>#VALUE!</v>
    <v>en-US</v>
    <v>394041e4-14e1-4b4d-946a-5bac98a149ae</v>
    <v>536870912</v>
    <v>1</v>
    <v>1406</v>
    <v>109</v>
    <v>Chandler</v>
    <v>8</v>
    <v>36</v>
    <v>Map</v>
    <v>10</v>
    <v>178</v>
    <v>533</v>
    <v>2847</v>
    <v>2848</v>
    <v>454</v>
    <v>Chandler is a city in Maricopa County, Arizona, United States, and a suburb within the Phoenix-Mesa-Chandler Metropolitan Statistical Area. It is bordered to the north and west by Tempe, to the north by Mesa, to the west by Phoenix, to the south by the Gila River Indian Community, and to the east by Gilbert. As of the 2020 census, the population of Chandler was 275,987, up from 236,123 at the 2010 census.</v>
    <v>2849</v>
    <v>2850</v>
    <v>2851</v>
    <v>2852</v>
    <v>2853</v>
    <v>Chandler</v>
    <v>2854</v>
    <v>2855</v>
    <v>Chandler</v>
    <v>mdp/vdpid/5098105077617393665</v>
  </rv>
  <rv s="0">
    <v>536870912</v>
    <v>Bellevue</v>
    <v>a2e3a3eb-b83e-42f0-bf19-95b4c4c9d3c0</v>
    <v>en-US</v>
    <v>Map</v>
  </rv>
  <rv s="1">
    <fb>94.46</fb>
    <v>12</v>
  </rv>
  <rv s="1">
    <fb>47.613702400000001</fb>
    <v>13</v>
  </rv>
  <rv s="3">
    <v>210</v>
  </rv>
  <rv s="2">
    <v>https://www.bing.com/search?q=bellevue+washington&amp;form=skydnc</v>
    <v>Learn more on Bing</v>
  </rv>
  <rv s="1">
    <fb>-122.19093410000001</fb>
    <v>13</v>
  </rv>
  <rv s="1">
    <fb>151854</fb>
    <v>12</v>
  </rv>
  <rv s="11">
    <v>#VALUE!</v>
    <v>en-US</v>
    <v>a2e3a3eb-b83e-42f0-bf19-95b4c4c9d3c0</v>
    <v>536870912</v>
    <v>1</v>
    <v>1413</v>
    <v>95</v>
    <v>Bellevue</v>
    <v>8</v>
    <v>9</v>
    <v>Map</v>
    <v>10</v>
    <v>178</v>
    <v>451</v>
    <v>661</v>
    <v>2858</v>
    <v>454</v>
    <v>Bellevue is a city in the Eastside region of King County, Washington, United States, located across Lake Washington from Seattle. It is the third-largest city in the Seattle metropolitan area and has variously been characterized as an edge city, a suburb, boomburb, or satellite city. Its population was 122,363 at the 2010 census and 151,854 in the 2020 census. The city's name is derived from the French term belle vue.</v>
    <v>2859</v>
    <v>2860</v>
    <v>2861</v>
    <v>2862</v>
    <v>Bellevue</v>
    <v>2863</v>
    <v>461</v>
    <v>Bellevue</v>
    <v>mdp/vdpid/4860655842355052546</v>
  </rv>
  <rv s="0">
    <v>536870912</v>
    <v>Baytown</v>
    <v>b8db7a2e-f3aa-407b-a2cb-24de8784cc1c</v>
    <v>en-US</v>
    <v>Map</v>
  </rv>
  <rv s="0">
    <v>536870912</v>
    <v>Harris County</v>
    <v>5bea1a7a-abd6-5fad-653e-5ce3eeb11cb7</v>
    <v>en-US</v>
    <v>Map</v>
  </rv>
  <rv s="1">
    <fb>85.987605263199995</fb>
    <v>12</v>
  </rv>
  <rv s="5">
    <v>73</v>
    <v>10</v>
    <v>1418</v>
    <v>0</v>
    <v>Image of Baytown</v>
  </rv>
  <rv s="1">
    <fb>29.743888999999999</fb>
    <v>13</v>
  </rv>
  <rv s="3">
    <v>211</v>
  </rv>
  <rv s="2">
    <v>https://www.bing.com/search?q=baytown+texas&amp;form=skydnc</v>
    <v>Learn more on Bing</v>
  </rv>
  <rv s="1">
    <fb>-94.965833000000003</fb>
    <v>13</v>
  </rv>
  <rv s="1">
    <fb>83701</fb>
    <v>12</v>
  </rv>
  <rv s="12">
    <v>#VALUE!</v>
    <v>en-US</v>
    <v>b8db7a2e-f3aa-407b-a2cb-24de8784cc1c</v>
    <v>536870912</v>
    <v>1</v>
    <v>1417</v>
    <v>109</v>
    <v>Baytown</v>
    <v>8</v>
    <v>36</v>
    <v>Map</v>
    <v>10</v>
    <v>178</v>
    <v>510</v>
    <v>2866</v>
    <v>2867</v>
    <v>454</v>
    <v>Baytown is a city in the U.S. state of Texas, within Harris and Chambers counties. Located in the Houston–The Woodlands–Sugar Land metropolitan statistical area, it lies on the northern side of the Galveston Bay complex near the outlets of the San Jacinto River and Buffalo Bayou. It is the sixth-largest city within this metropolitan area and seventh largest community. Major highways serving the city include State Highway 146 and Interstate 10. At the 2020 U.S. census, Baytown had a population of 83,701, and it had an estimated population of 78,393 in 2021.</v>
    <v>2868</v>
    <v>2869</v>
    <v>2870</v>
    <v>2871</v>
    <v>2872</v>
    <v>Baytown</v>
    <v>2873</v>
    <v>839</v>
    <v>Baytown</v>
    <v>mdp/vdpid/5110560649977528321</v>
  </rv>
  <rv s="0">
    <v>536870912</v>
    <v>Bradenton</v>
    <v>497a243a-f5cf-6c54-2f00-0eb540bfff0c</v>
    <v>en-US</v>
    <v>Map</v>
  </rv>
  <rv s="0">
    <v>536870912</v>
    <v>Manatee County</v>
    <v>4c0b7287-fe9b-0fa2-e43f-d782417e3c41</v>
    <v>en-US</v>
    <v>Map</v>
  </rv>
  <rv s="1">
    <fb>37.3994283133</fb>
    <v>12</v>
  </rv>
  <rv s="5">
    <v>74</v>
    <v>10</v>
    <v>1423</v>
    <v>0</v>
    <v>Image of Bradenton</v>
  </rv>
  <rv s="1">
    <fb>27.488962000000001</fb>
    <v>13</v>
  </rv>
  <rv s="3">
    <v>212</v>
  </rv>
  <rv s="2">
    <v>https://www.bing.com/search?q=bradenton+florida&amp;form=skydnc</v>
    <v>Learn more on Bing</v>
  </rv>
  <rv s="1">
    <fb>-82.562798000000001</fb>
    <v>13</v>
  </rv>
  <rv s="1">
    <fb>55698</fb>
    <v>12</v>
  </rv>
  <rv s="12">
    <v>#VALUE!</v>
    <v>en-US</v>
    <v>497a243a-f5cf-6c54-2f00-0eb540bfff0c</v>
    <v>536870912</v>
    <v>1</v>
    <v>1422</v>
    <v>109</v>
    <v>Bradenton</v>
    <v>71</v>
    <v>359</v>
    <v>Map</v>
    <v>10</v>
    <v>178</v>
    <v>526</v>
    <v>2876</v>
    <v>2877</v>
    <v>454</v>
    <v>Bradenton is a city and the county seat of Manatee County, Florida, United States. As of the 2020 census,the city's population is 55,698.</v>
    <v>2878</v>
    <v>2879</v>
    <v>2880</v>
    <v>2881</v>
    <v>2882</v>
    <v>Bradenton</v>
    <v>2883</v>
    <v>887</v>
    <v>Bradenton</v>
    <v>mdp/vdpid/5501313721902825474</v>
  </rv>
  <rv s="0">
    <v>536870912</v>
    <v>Quincy</v>
    <v>06e5cd0e-567a-4ed3-959a-28f597945ce8</v>
    <v>en-US</v>
    <v>Map</v>
  </rv>
  <rv s="0">
    <v>536870912</v>
    <v>Norfolk County</v>
    <v>eaa431cd-02d9-4291-327a-6b359c950c9d</v>
    <v>en-US</v>
    <v>Map</v>
  </rv>
  <rv s="1">
    <fb>69.670680168000004</fb>
    <v>12</v>
  </rv>
  <rv s="1">
    <fb>42.25</fb>
    <v>13</v>
  </rv>
  <rv s="0">
    <v>805306368</v>
    <v>Thomas P. Koch (Mayor)</v>
    <v>6714bcaf-b830-a2d8-2387-11547b34de41</v>
    <v>en-US</v>
    <v>Generic</v>
  </rv>
  <rv s="3">
    <v>213</v>
  </rv>
  <rv s="2">
    <v>https://www.bing.com/search?q=quincy+massachusetts&amp;form=skydnc</v>
    <v>Learn more on Bing</v>
  </rv>
  <rv s="1">
    <fb>-71</fb>
    <v>13</v>
  </rv>
  <rv s="1">
    <fb>101636</fb>
    <v>12</v>
  </rv>
  <rv s="11">
    <v>#VALUE!</v>
    <v>en-US</v>
    <v>06e5cd0e-567a-4ed3-959a-28f597945ce8</v>
    <v>536870912</v>
    <v>1</v>
    <v>1427</v>
    <v>95</v>
    <v>Quincy</v>
    <v>8</v>
    <v>9</v>
    <v>Map</v>
    <v>10</v>
    <v>178</v>
    <v>513</v>
    <v>2886</v>
    <v>2887</v>
    <v>454</v>
    <v>Quincy is a coastal U.S. city in Norfolk County, Massachusetts. It is the largest city in the county and a part of Metropolitan Boston as one of Boston's immediate southern suburbs. Its population in 2020 was 101,636, making it the seventh-largest city in the state. Known as the "City of Presidents", Quincy is the birthplace of two U.S. presidents—John Adams and his son John Quincy Adams—as well as John Hancock, a President of the Continental Congress and the first signer of the Declaration of Independence, as well as being the first and third Governor of Massachusetts.</v>
    <v>2888</v>
    <v>2890</v>
    <v>2891</v>
    <v>2892</v>
    <v>Quincy</v>
    <v>2893</v>
    <v>887</v>
    <v>Quincy</v>
    <v>mdp/vdpid/5488186438820298753</v>
  </rv>
  <rv s="0">
    <v>536870912</v>
    <v>Barstow</v>
    <v>9e9aa945-3327-d9f7-4a46-1a9c8cfa8fe9</v>
    <v>en-US</v>
    <v>Map</v>
  </rv>
  <rv s="0">
    <v>536870912</v>
    <v>San Bernardino County</v>
    <v>fd929dd2-5075-dd27-d28f-5467819a0484</v>
    <v>en-US</v>
    <v>Map</v>
  </rv>
  <rv s="1">
    <fb>107.209</fb>
    <v>12</v>
  </rv>
  <rv s="5">
    <v>75</v>
    <v>10</v>
    <v>1433</v>
    <v>0</v>
    <v>Image of Barstow</v>
  </rv>
  <rv s="1">
    <fb>34.898803200000003</fb>
    <v>13</v>
  </rv>
  <rv s="3">
    <v>214</v>
  </rv>
  <rv s="2">
    <v>https://www.bing.com/search?q=barstow+california&amp;form=skydnc</v>
    <v>Learn more on Bing</v>
  </rv>
  <rv s="1">
    <fb>-117.02719949999999</fb>
    <v>13</v>
  </rv>
  <rv s="1">
    <fb>25415</fb>
    <v>12</v>
  </rv>
  <rv s="12">
    <v>#VALUE!</v>
    <v>en-US</v>
    <v>9e9aa945-3327-d9f7-4a46-1a9c8cfa8fe9</v>
    <v>536870912</v>
    <v>1</v>
    <v>1432</v>
    <v>109</v>
    <v>Barstow</v>
    <v>8</v>
    <v>36</v>
    <v>Map</v>
    <v>10</v>
    <v>178</v>
    <v>504</v>
    <v>2896</v>
    <v>2897</v>
    <v>454</v>
    <v>Barstow is a city in San Bernardino County, California, in the Mojave Desert of Southern California. Located in the Inland Empire region of California, the population was 25,415 at the 2020 census. Barstow is an important crossroads for the Inland Empire and home to Marine Corps Logistics Base Barstow.</v>
    <v>2898</v>
    <v>2899</v>
    <v>2900</v>
    <v>2901</v>
    <v>2902</v>
    <v>Barstow</v>
    <v>2903</v>
    <v>461</v>
    <v>Barstow</v>
    <v>mdp/vdpid/5061250440595767297</v>
  </rv>
  <rv s="0">
    <v>536870912</v>
    <v>Cedar City</v>
    <v>684ef8d7-195a-e61b-d843-f7c41eb6e682</v>
    <v>en-US</v>
    <v>Map</v>
  </rv>
  <rv s="0">
    <v>536870912</v>
    <v>Iron County</v>
    <v>559b9f9b-a848-64f3-b535-fbbc47aded12</v>
    <v>en-US</v>
    <v>Map</v>
  </rv>
  <rv s="1">
    <fb>52.058761017800002</fb>
    <v>12</v>
  </rv>
  <rv s="5">
    <v>76</v>
    <v>10</v>
    <v>1440</v>
    <v>0</v>
    <v>Image of Cedar City</v>
  </rv>
  <rv s="1">
    <fb>37.682499999999997</fb>
    <v>13</v>
  </rv>
  <rv s="3">
    <v>215</v>
  </rv>
  <rv s="2">
    <v>https://www.bing.com/search?q=cedar+city+utah&amp;form=skydnc</v>
    <v>Learn more on Bing</v>
  </rv>
  <rv s="1">
    <fb>-113.074444</fb>
    <v>13</v>
  </rv>
  <rv s="1">
    <fb>35235</fb>
    <v>12</v>
  </rv>
  <rv s="12">
    <v>#VALUE!</v>
    <v>en-US</v>
    <v>684ef8d7-195a-e61b-d843-f7c41eb6e682</v>
    <v>536870912</v>
    <v>1</v>
    <v>1439</v>
    <v>109</v>
    <v>Cedar City</v>
    <v>8</v>
    <v>36</v>
    <v>Map</v>
    <v>10</v>
    <v>178</v>
    <v>548</v>
    <v>2906</v>
    <v>2907</v>
    <v>454</v>
    <v>Cedar City is the largest city in Iron County, Utah, United States. It is located 250 miles south of Salt Lake City, and 170 miles north of Las Vegas on Interstate 15. It is the home of Southern Utah University, the Utah Shakespeare Festival, the Utah Summer Games, the Simon Fest Theatre Co., and other events. As of the 2010 census the city had a population of 28,857, up from 20,257 in 2000. As of 2019 the estimated population was 34,764.</v>
    <v>2908</v>
    <v>2909</v>
    <v>2910</v>
    <v>2911</v>
    <v>2912</v>
    <v>Cedar City</v>
    <v>2913</v>
    <v>2425</v>
    <v>Cedar City</v>
    <v>mdp/vdpid/5060820809430335489</v>
  </rv>
  <rv s="0">
    <v>536870912</v>
    <v>Bountiful</v>
    <v>ed211e18-5ed0-cf92-4b61-a8ab1dda857a</v>
    <v>en-US</v>
    <v>Map</v>
  </rv>
  <rv s="0">
    <v>536870912</v>
    <v>Davis County</v>
    <v>8fe38046-e904-6e3b-94af-86c8fea9bbe9</v>
    <v>en-US</v>
    <v>Map</v>
  </rv>
  <rv s="1">
    <fb>34.964839489500001</fb>
    <v>12</v>
  </rv>
  <rv s="1">
    <fb>40.879722000000001</fb>
    <v>13</v>
  </rv>
  <rv s="2">
    <v>https://www.bing.com/search?q=bountiful+utah&amp;form=skydnc</v>
    <v>Learn more on Bing</v>
  </rv>
  <rv s="1">
    <fb>-111.871667</fb>
    <v>13</v>
  </rv>
  <rv s="1">
    <fb>44098</fb>
    <v>12</v>
  </rv>
  <rv s="7">
    <v>#VALUE!</v>
    <v>en-US</v>
    <v>ed211e18-5ed0-cf92-4b61-a8ab1dda857a</v>
    <v>536870912</v>
    <v>1</v>
    <v>1444</v>
    <v>51</v>
    <v>Bountiful</v>
    <v>8</v>
    <v>9</v>
    <v>Map</v>
    <v>10</v>
    <v>11</v>
    <v>548</v>
    <v>2916</v>
    <v>2917</v>
    <v>454</v>
    <v>Bountiful is a city in Davis County, Utah, United States. As of the 2010 census, the city population was 42,552, a three percent increase over the 2000 figure of 41,301. The city grew rapidly during the suburb growth of the late 1940s, 1950s, and 1960s and was Davis County's largest city until 1985 when it was surpassed by Layton. Bountiful is Utah's 15th largest city.</v>
    <v>2918</v>
    <v>2919</v>
    <v>2920</v>
    <v>Bountiful</v>
    <v>2921</v>
    <v>2425</v>
    <v>Bountiful</v>
    <v>mdp/vdpid/5081290554776485889</v>
  </rv>
</rvData>
</file>

<file path=xl/richData/rdrichvaluestructure.xml><?xml version="1.0" encoding="utf-8"?>
<rvStructures xmlns="http://schemas.microsoft.com/office/spreadsheetml/2017/richdata" count="45">
  <s t="_linkedentity2">
    <k n="%EntityServiceId" t="i"/>
    <k n="_DisplayString" t="s"/>
    <k n="%EntityId" t="s"/>
    <k n="%EntityCulture" t="s"/>
    <k n="_Icon" t="s"/>
  </s>
  <s t="_formattednumber">
    <k n="_Format" t="spb"/>
  </s>
  <s t="_hyperlink">
    <k n="Address" t="s"/>
    <k n="Text" t="s"/>
  </s>
  <s t="_array">
    <k n="array" t="a"/>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rnMoreOnLink" t="r"/>
    <k n="Longitude" t="r"/>
    <k n="Name" t="s"/>
    <k n="Population" t="r"/>
    <k n="Time zone(s)" t="r"/>
    <k n="UniqueName" t="s"/>
    <k n="VDPID/VSID" t="s"/>
  </s>
  <s t="_webimage">
    <k n="WebImageIdentifier" t="i"/>
    <k n="_Provider" t="spb"/>
    <k n="Attribution" t="spb"/>
    <k n="ComputedImage" t="b"/>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Households" t="r"/>
    <k n="Housing units" t="r"/>
    <k n="Image" t="r"/>
    <k n="Largest city" t="r"/>
    <k n="Leader(s)" t="r"/>
    <k n="LearnMoreOnLink" t="r"/>
    <k n="Median gross rent" t="r"/>
    <k n="Median household income" t="r"/>
    <k n="Name" t="s"/>
    <k n="Persons per household" t="r"/>
    <k n="Population" t="r"/>
    <k n="Population chang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Country/region" t="r"/>
    <k n="Description" t="s"/>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rnMoreOnLink" t="r"/>
    <k n="Longitude" t="r"/>
    <k n="Name" t="s"/>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rgest city" t="r"/>
    <k n="LearnMoreOnLink"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der(s)" t="r"/>
    <k n="LearnMoreOnLink" t="r"/>
    <k n="Longitude" t="r"/>
    <k n="Name" t="s"/>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rgest city"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Country/region" t="r"/>
    <k n="Description" t="s"/>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rnMoreOnLink" t="r"/>
    <k n="Longitude"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Latitude" t="r"/>
    <k n="LearnMoreOnLink" t="r"/>
    <k n="Longitude" t="r"/>
    <k n="Name" t="s"/>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rgest city"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LearnMoreOnLink" t="r"/>
    <k n="Name" t="s"/>
    <k n="UniqueName"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Image" t="r"/>
    <k n="Latitude" t="r"/>
    <k n="LearnMoreOnLink" t="r"/>
    <k n="Longitude" t="r"/>
    <k n="Name" t="s"/>
    <k n="Population" t="r"/>
    <k n="Time zone(s)" t="r"/>
    <k n="UniqueName" t="s"/>
    <k n="VDPID/VSID" t="s"/>
  </s>
  <s t="_error">
    <k n="errorType" t="i"/>
    <k n="field" t="s"/>
    <k n="subType" t="i"/>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rgest city"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Latitude" t="r"/>
    <k n="LearnMoreOnLink" t="r"/>
    <k n="Longitude"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Households" t="r"/>
    <k n="Housing units" t="r"/>
    <k n="Leader(s)" t="r"/>
    <k n="LearnMoreOnLink" t="r"/>
    <k n="Name" t="s"/>
    <k n="Persons per household"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Time zone(s)" t="r"/>
    <k n="UniqueName" t="s"/>
  </s>
</rvStructures>
</file>

<file path=xl/richData/rdsupportingpropertybag.xml><?xml version="1.0" encoding="utf-8"?>
<supportingPropertyBags xmlns="http://schemas.microsoft.com/office/spreadsheetml/2017/richdata2">
  <spbArrays count="39">
    <a count="24">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Time zone(s)</v>
      <v t="s">_Flags</v>
      <v t="s">VDPID/VSID</v>
      <v t="s">UniqueName</v>
      <v t="s">_DisplayString</v>
      <v t="s">LearnMoreOnLink</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Description</v>
    </a>
    <a count="32">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gross rent</v>
      <v t="s">Time zone(s)</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Admin Division 1 (State/province/other)</v>
      <v t="s">Country/region</v>
      <v t="s">_SubLabel</v>
      <v t="s">Population</v>
      <v t="s">Latitude</v>
      <v t="s">Longitude</v>
      <v t="s">_Flags</v>
      <v t="s">VDPID/VSID</v>
      <v t="s">UniqueName</v>
      <v t="s">_DisplayString</v>
      <v t="s">LearnMoreOnLink</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Area</v>
      <v t="s">Latitude</v>
      <v t="s">Longitude</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Description</v>
    </a>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2 (County/district/other)</v>
      <v t="s">Admin Division 1 (State/province/other)</v>
      <v t="s">Country/region</v>
      <v t="s">_SubLabel</v>
      <v t="s">Area</v>
      <v t="s">Latitude</v>
      <v t="s">Longitude</v>
      <v t="s">Time zone(s)</v>
      <v t="s">_Flags</v>
      <v t="s">VDPID/VSID</v>
      <v t="s">UniqueName</v>
      <v t="s">_DisplayString</v>
      <v t="s">LearnMoreOnLink</v>
      <v t="s">Description</v>
    </a>
    <a count="21">
      <v t="s">%EntityServiceId</v>
      <v t="s">%IsRefreshable</v>
      <v t="s">%EntityCulture</v>
      <v t="s">%EntityId</v>
      <v t="s">_Icon</v>
      <v t="s">_Provider</v>
      <v t="s">_Attribution</v>
      <v t="s">_Display</v>
      <v t="s">Name</v>
      <v t="s">_Format</v>
      <v t="s">Admin Division 1 (State/province/other)</v>
      <v t="s">Country/region</v>
      <v t="s">_SubLabel</v>
      <v t="s">Area</v>
      <v t="s">Largest city</v>
      <v t="s">_Flags</v>
      <v t="s">VDPID/VSID</v>
      <v t="s">UniqueName</v>
      <v t="s">_DisplayString</v>
      <v t="s">LearnMoreOnLink</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Area</v>
      <v t="s">Latitude</v>
      <v t="s">Longitude</v>
      <v t="s">Time zone(s)</v>
      <v t="s">_Flags</v>
      <v t="s">VDPID/VSID</v>
      <v t="s">UniqueName</v>
      <v t="s">_DisplayString</v>
      <v t="s">LearnMoreOnLink</v>
      <v t="s">Description</v>
    </a>
    <a count="22">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Latitude</v>
      <v t="s">Longitude</v>
      <v t="s">Time zone(s)</v>
      <v t="s">_Flags</v>
      <v t="s">VDPID/VSID</v>
      <v t="s">UniqueName</v>
      <v t="s">_DisplayString</v>
      <v t="s">LearnMoreOnLink</v>
      <v t="s">Description</v>
    </a>
    <a count="4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22">
      <v t="s">%EntityServiceId</v>
      <v t="s">%IsRefreshable</v>
      <v t="s">%EntityCulture</v>
      <v t="s">%EntityId</v>
      <v t="s">_Icon</v>
      <v t="s">_Provider</v>
      <v t="s">_Attribution</v>
      <v t="s">_Display</v>
      <v t="s">Name</v>
      <v t="s">_Format</v>
      <v t="s">Country/region</v>
      <v t="s">_SubLabel</v>
      <v t="s">Population</v>
      <v t="s">Area</v>
      <v t="s">Latitude</v>
      <v t="s">Longitude</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2 (County/district/other)</v>
      <v t="s">Admin Division 1 (State/province/other)</v>
      <v t="s">Country/region</v>
      <v t="s">_SubLabel</v>
      <v t="s">Area</v>
      <v t="s">Latitude</v>
      <v t="s">Longitude</v>
      <v t="s">_Flags</v>
      <v t="s">VDPID/VSID</v>
      <v t="s">UniqueName</v>
      <v t="s">_DisplayString</v>
      <v t="s">LearnMoreOnLink</v>
      <v t="s">Description</v>
    </a>
    <a count="25">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Description</v>
    </a>
    <a count="24">
      <v t="s">%EntityServiceId</v>
      <v t="s">%IsRefreshable</v>
      <v t="s">%EntityCulture</v>
      <v t="s">%EntityId</v>
      <v t="s">_Icon</v>
      <v t="s">_Provider</v>
      <v t="s">_Attribution</v>
      <v t="s">_Display</v>
      <v t="s">Name</v>
      <v t="s">_Format</v>
      <v t="s">Admin Division 1 (State/province/other)</v>
      <v t="s">Country/region</v>
      <v t="s">_SubLabel</v>
      <v t="s">Population</v>
      <v t="s">Latitude</v>
      <v t="s">Longitude</v>
      <v t="s">Time zone(s)</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Time zone(s)</v>
      <v t="s">_Flags</v>
      <v t="s">VDPID/VSID</v>
      <v t="s">UniqueName</v>
      <v t="s">_DisplayString</v>
      <v t="s">LearnMoreOnLink</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Time zone(s)</v>
      <v t="s">Description</v>
    </a>
    <a count="23">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_Flags</v>
      <v t="s">VDPID/VSID</v>
      <v t="s">UniqueName</v>
      <v t="s">_DisplayString</v>
      <v t="s">LearnMoreOnLink</v>
      <v t="s">Description</v>
    </a>
    <a count="18">
      <v t="s">%EntityServiceId</v>
      <v t="s">%IsRefreshable</v>
      <v t="s">%EntityCulture</v>
      <v t="s">%EntityId</v>
      <v t="s">_Icon</v>
      <v t="s">_Provider</v>
      <v t="s">_Attribution</v>
      <v t="s">_Display</v>
      <v t="s">Name</v>
      <v t="s">_Format</v>
      <v t="s">Admin Division 2 (County/district/other)</v>
      <v t="s">Admin Division 1 (State/province/other)</v>
      <v t="s">Country/region</v>
      <v t="s">_Flags</v>
      <v t="s">UniqueName</v>
      <v t="s">_DisplayString</v>
      <v t="s">LearnMoreOnLink</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Time zone(s)</v>
      <v t="s">Image</v>
      <v t="s">Description</v>
    </a>
    <a count="21">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_Flags</v>
      <v t="s">VDPID/VSID</v>
      <v t="s">UniqueName</v>
      <v t="s">_DisplayString</v>
      <v t="s">LearnMoreOnLink</v>
      <v t="s">Description</v>
    </a>
    <a count="26">
      <v t="s">%EntityServiceId</v>
      <v t="s">%IsRefreshable</v>
      <v t="s">%EntityCulture</v>
      <v t="s">%EntityId</v>
      <v t="s">_Icon</v>
      <v t="s">_Provider</v>
      <v t="s">_Attribution</v>
      <v t="s">_Display</v>
      <v t="s">Name</v>
      <v t="s">_Format</v>
      <v t="s">Leader(s)</v>
      <v t="s">Country/region</v>
      <v t="s">_SubLabel</v>
      <v t="s">Population</v>
      <v t="s">Area</v>
      <v t="s">Abbreviation</v>
      <v t="s">Households</v>
      <v t="s">Housing units</v>
      <v t="s">Persons per household</v>
      <v t="s">Time zone(s)</v>
      <v t="s">_Flags</v>
      <v t="s">VDPID/VSID</v>
      <v t="s">UniqueName</v>
      <v t="s">_DisplayString</v>
      <v t="s">LearnMoreOnLink</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Time zone(s)</v>
      <v t="s">_Flags</v>
      <v t="s">VDPID/VSID</v>
      <v t="s">UniqueName</v>
      <v t="s">_DisplayString</v>
      <v t="s">LearnMoreOnLink</v>
      <v t="s">Description</v>
    </a>
    <a count="22">
      <v t="s">%EntityServiceId</v>
      <v t="s">%IsRefreshable</v>
      <v t="s">%EntityCulture</v>
      <v t="s">%EntityId</v>
      <v t="s">_Icon</v>
      <v t="s">_Provider</v>
      <v t="s">_Attribution</v>
      <v t="s">_Display</v>
      <v t="s">Name</v>
      <v t="s">_Format</v>
      <v t="s">Admin Division 1 (State/province/other)</v>
      <v t="s">Country/region</v>
      <v t="s">_SubLabel</v>
      <v t="s">Population</v>
      <v t="s">Area</v>
      <v t="s">_Flags</v>
      <v t="s">VDPID/VSID</v>
      <v t="s">UniqueName</v>
      <v t="s">_DisplayString</v>
      <v t="s">LearnMoreOnLink</v>
      <v t="s">Time zone(s)</v>
      <v t="s">Description</v>
    </a>
    <a count="24">
      <v t="s">%EntityServiceId</v>
      <v t="s">%IsRefreshable</v>
      <v t="s">%EntityCulture</v>
      <v t="s">%EntityId</v>
      <v t="s">_Icon</v>
      <v t="s">_Provider</v>
      <v t="s">_Attribution</v>
      <v t="s">_Display</v>
      <v t="s">Name</v>
      <v t="s">_Format</v>
      <v t="s">Country/region</v>
      <v t="s">Leader(s)</v>
      <v t="s">_SubLabel</v>
      <v t="s">Population</v>
      <v t="s">Area</v>
      <v t="s">Latitude</v>
      <v t="s">Longitude</v>
      <v t="s">Time zone(s)</v>
      <v t="s">_Flags</v>
      <v t="s">VDPID/VSID</v>
      <v t="s">UniqueName</v>
      <v t="s">_DisplayString</v>
      <v t="s">LearnMoreOnLink</v>
      <v t="s">Description</v>
    </a>
    <a count="24">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_Flags</v>
      <v t="s">VDPID/VSID</v>
      <v t="s">UniqueName</v>
      <v t="s">_DisplayString</v>
      <v t="s">LearnMoreOnLink</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Area</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UniqueName</v>
      <v t="s">_DisplayString</v>
      <v t="s">LearnMoreOnLink</v>
      <v t="s">Image</v>
      <v t="s">Description</v>
    </a>
  </spbArrays>
  <spbData count="1445">
    <spb s="0">
      <v xml:space="preserve">Wikipedia	</v>
      <v xml:space="preserve">CC-BY-SA	</v>
      <v xml:space="preserve">http://en.wikipedia.org/wiki/Rockhampton	</v>
      <v xml:space="preserve">http://creativecommons.org/licenses/by-sa/3.0/	</v>
    </spb>
    <spb s="0">
      <v xml:space="preserve">Wikipedia	Walkscore	</v>
      <v xml:space="preserve">CC-BY-SA		</v>
      <v xml:space="preserve">http://en.wikipedia.org/wiki/Rockhampton	https://www.walkscore.com/AU-QLD/Rockhampton	</v>
      <v xml:space="preserve">http://creativecommons.org/licenses/by-sa/3.0/		</v>
    </spb>
    <spb s="0">
      <v xml:space="preserve">Wikipedia	Wikipedia	Walkscore	</v>
      <v xml:space="preserve">CC-BY-SA	CC-BY-SA		</v>
      <v xml:space="preserve">http://en.wikipedia.org/wiki/Rockhampton	https://en.wikipedia.org/wiki/Rockhampton	https://www.walkscore.com/AU-QLD/Rockhampton	</v>
      <v xml:space="preserve">http://creativecommons.org/licenses/by-sa/3.0/	http://creativecommons.org/licenses/by-sa/3.0/		</v>
    </spb>
    <spb s="0">
      <v xml:space="preserve">Wikipedia	Wikipedia	Wikipedia	Walkscore	</v>
      <v xml:space="preserve">CC-BY-SA	CC-BY-SA	CC-BY-SA		</v>
      <v xml:space="preserve">http://en.wikipedia.org/wiki/Rockhampton	http://es.wikipedia.org/wiki/Rockhampton_(Queensland)	https://en.wikipedia.org/wiki/Rockhampton	https://www.walkscore.com/AU-QLD/Rockhampton	</v>
      <v xml:space="preserve">http://creativecommons.org/licenses/by-sa/3.0/	http://creativecommons.org/licenses/by-sa/3.0/	http://creativecommons.org/licenses/by-sa/3.0/		</v>
    </spb>
    <spb s="1">
      <v>0</v>
      <v>1</v>
      <v>0</v>
      <v>0</v>
      <v>0</v>
      <v>1</v>
      <v>0</v>
      <v>2</v>
      <v>3</v>
    </spb>
    <spb s="2">
      <v>0</v>
      <v>Name</v>
      <v>LearnMoreOnLink</v>
    </spb>
    <spb s="3">
      <v>0</v>
      <v>0</v>
      <v>0</v>
    </spb>
    <spb s="4">
      <v>0</v>
      <v>0</v>
    </spb>
    <spb s="5">
      <v>6</v>
      <v>6</v>
      <v>7</v>
      <v>6</v>
    </spb>
    <spb s="6">
      <v>1</v>
      <v>2</v>
      <v>3</v>
    </spb>
    <spb s="7">
      <v>https://www.bing.com</v>
      <v>https://www.bing.com/th?id=Ga%5Cbing_yt.png&amp;w=100&amp;h=40&amp;c=0&amp;pid=0.1</v>
      <v>Powered by Bing</v>
    </spb>
    <spb s="8">
      <v>square km</v>
      <v>2018</v>
    </spb>
    <spb s="9">
      <v>4</v>
    </spb>
    <spb s="9">
      <v>5</v>
    </spb>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Cia	</v>
      <v xml:space="preserve">CC-BY-SA		</v>
      <v xml:space="preserve">http://es.wikipedia.org/wiki/Australia	https://www.cia.gov/library/publications/the-world-factbook/geos/as.html?Transportation	</v>
      <v xml:space="preserve">http://creativecommons.org/licenses/by-sa/3.0/		</v>
    </spb>
    <spb s="0">
      <v xml:space="preserve">Wikipedia	Wikipedia	Cia	datapacks.censusdata.abs.gov.au	travel.state.gov	Sec	Tasteatlas	</v>
      <v xml:space="preserve">CC-BY-SA	CC-BY-SA						</v>
      <v xml:space="preserve">http://en.wikipedia.org/wiki/Australia	https://en.wikipedia.org/wiki/Australia	https://www.cia.gov/library/publications/the-world-factbook/geos/as.html?Transportation	https://datapacks.censusdata.abs.gov.au/datapacks/#G46B	https://travel.state.gov/content/travel/en/international-travel/International-Travel-Country-Information-Pages/Australia.html	https://www.sec.gov/cgi-bin/browse-edgar?action=getcompany&amp;CIK=0001929184	https://www.tasteatlas.com/australia	</v>
      <v xml:space="preserve">http://creativecommons.org/licenses/by-sa/3.0/	http://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Wikipedia	Cia	</v>
      <v xml:space="preserve">CC-BY-SA		</v>
      <v xml:space="preserve">http://en.wikipedia.org/wiki/Australia	https://www.cia.gov/library/publications/the-world-factbook/geos/as.html?Transportation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Wikipedia	Wikipedia	</v>
      <v xml:space="preserve">CC-BY-SA	CC-BY-SA	</v>
      <v xml:space="preserve">http://en.wikipedia.org/wiki/Australia	http://vi.wikipedia.org/wiki/Ức	</v>
      <v xml:space="preserve">http://creativecommons.org/licenses/by-sa/3.0/	http://creativecommons.org/licenses/by-sa/3.0/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Wikipedia	Wikipedia	Wikipedia	Cia	travel.state.gov	</v>
      <v xml:space="preserve">CC-BY-SA	CC-BY-SA	CC-BY-SA			</v>
      <v xml:space="preserve">http://en.wikipedia.org/wiki/Australia	https://en.wikipedia.org/wiki/Australia	http://fr.wikipedia.org/wiki/Australie	https://www.cia.gov/library/publications/the-world-factbook/geos/as.html?Transportation	https://travel.state.gov/content/travel/en/international-travel/International-Travel-Country-Information-Pages/Australia.html	</v>
      <v xml:space="preserve">http://creativecommons.org/licenses/by-sa/3.0/	http://creativecommons.org/licenses/by-sa/3.0/	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0">
      <v>14</v>
      <v>15</v>
      <v>16</v>
      <v>17</v>
      <v>18</v>
      <v>19</v>
      <v>17</v>
      <v>19</v>
      <v>19</v>
      <v>20</v>
      <v>19</v>
      <v>19</v>
      <v>21</v>
      <v>22</v>
      <v>15</v>
      <v>21</v>
      <v>23</v>
      <v>24</v>
      <v>21</v>
      <v>25</v>
      <v>26</v>
      <v>27</v>
      <v>21</v>
      <v>21</v>
      <v>28</v>
      <v>21</v>
      <v>29</v>
      <v>30</v>
      <v>31</v>
      <v>32</v>
      <v>21</v>
      <v>15</v>
      <v>21</v>
      <v>21</v>
      <v>21</v>
      <v>21</v>
      <v>21</v>
      <v>21</v>
      <v>21</v>
      <v>21</v>
      <v>21</v>
      <v>21</v>
      <v>33</v>
    </spb>
    <spb s="2">
      <v>1</v>
      <v>Name</v>
      <v>LearnMoreOnLink</v>
    </spb>
    <spb s="11">
      <v>1</v>
      <v>6</v>
      <v>2</v>
      <v>3</v>
    </spb>
    <spb s="12">
      <v>2019</v>
      <v>2019</v>
      <v>square km</v>
      <v>per thousand (2018)</v>
      <v>2021</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9">
      <v>7</v>
    </spb>
    <spb s="9">
      <v>8</v>
    </spb>
    <spb s="9">
      <v>9</v>
    </spb>
    <spb s="9">
      <v>10</v>
    </spb>
    <spb s="9">
      <v>11</v>
    </spb>
    <spb s="9">
      <v>12</v>
    </spb>
    <spb s="9">
      <v>13</v>
    </spb>
    <spb s="0">
      <v xml:space="preserve">Wikipedia	</v>
      <v xml:space="preserve">Public domain	</v>
      <v xml:space="preserve">http://en.wikipedia.org/wiki/Australia	</v>
      <v xml:space="preserve">http://en.wikipedia.org/wiki/Public_domain	</v>
    </spb>
    <spb s="9">
      <v>14</v>
    </spb>
    <spb s="0">
      <v xml:space="preserve">Wikipedia	</v>
      <v xml:space="preserve">CC-BY-SA	</v>
      <v xml:space="preserve">http://en.wikipedia.org/wiki/Sydney	</v>
      <v xml:space="preserve">http://creativecommons.org/licenses/by-sa/3.0/	</v>
    </spb>
    <spb s="0">
      <v xml:space="preserve">Wikipedia	Walkscore	</v>
      <v xml:space="preserve">CC-BY-SA		</v>
      <v xml:space="preserve">http://en.wikipedia.org/wiki/Sydney	https://www.walkscore.com/AU-NSW/Sydney	</v>
      <v xml:space="preserve">http://creativecommons.org/licenses/by-sa/3.0/		</v>
    </spb>
    <spb s="0">
      <v xml:space="preserve">Wikipedia	Wikipedia	Walkscore	</v>
      <v xml:space="preserve">CC-BY-SA	CC-BY-SA		</v>
      <v xml:space="preserve">http://en.wikipedia.org/wiki/Sydney	https://en.wikipedia.org/wiki/Sydney	https://www.walkscore.com/AU-NSW/Sydney	</v>
      <v xml:space="preserve">http://creativecommons.org/licenses/by-sa/3.0/	http://creativecommons.org/licenses/by-sa/3.0/		</v>
    </spb>
    <spb s="13">
      <v>47</v>
      <v>48</v>
      <v>47</v>
      <v>48</v>
      <v>47</v>
      <v>49</v>
      <v>49</v>
      <v>47</v>
    </spb>
    <spb s="2">
      <v>2</v>
      <v>Name</v>
      <v>LearnMoreOnLink</v>
    </spb>
    <spb s="8">
      <v>square km</v>
      <v>2021</v>
    </spb>
    <spb s="0">
      <v xml:space="preserve">Wikipedia	</v>
      <v xml:space="preserve">CC-BY-SA	</v>
      <v xml:space="preserve">http://en.wikipedia.org/wiki/Victoria_(Australia)	</v>
      <v xml:space="preserve">http://creativecommons.org/licenses/by-sa/3.0/	</v>
    </spb>
    <spb s="0">
      <v xml:space="preserve">Wikipedia	Wikipedia	Sec	</v>
      <v xml:space="preserve">CC-BY-SA	CC-BY-SA		</v>
      <v xml:space="preserve">http://en.wikipedia.org/wiki/Victoria_(Australia)	https://en.wikipedia.org/wiki/Victoria_(Australia)	https://www.sec.gov/cgi-bin/browse-edgar?action=getcompany&amp;CIK=0001801185	</v>
      <v xml:space="preserve">http://creativecommons.org/licenses/by-sa/3.0/	http://creativecommons.org/licenses/by-sa/3.0/		</v>
    </spb>
    <spb s="0">
      <v xml:space="preserve">Wikipedia	</v>
      <v xml:space="preserve">CC-BY-SA	</v>
      <v xml:space="preserve">https://en.wikipedia.org/wiki/Victoria_(Australia)	</v>
      <v xml:space="preserve">http://creativecommons.org/licenses/by-sa/3.0/	</v>
    </spb>
    <spb s="0">
      <v xml:space="preserve">Wikipedia	Wikipedia	</v>
      <v xml:space="preserve">CC-BY-SA	CC-BY-SA	</v>
      <v xml:space="preserve">http://en.wikipedia.org/wiki/Victoria_(Australia)	https://en.wikipedia.org/wiki/Victoria_(Australia)	</v>
      <v xml:space="preserve">http://creativecommons.org/licenses/by-sa/3.0/	http://creativecommons.org/licenses/by-sa/3.0/	</v>
    </spb>
    <spb s="14">
      <v>53</v>
      <v>54</v>
      <v>55</v>
      <v>53</v>
      <v>54</v>
      <v>53</v>
      <v>53</v>
      <v>53</v>
      <v>55</v>
      <v>54</v>
      <v>56</v>
      <v>53</v>
      <v>55</v>
      <v>55</v>
      <v>56</v>
    </spb>
    <spb s="2">
      <v>3</v>
      <v>Name</v>
      <v>LearnMoreOnLink</v>
    </spb>
    <spb s="15">
      <v>square km</v>
      <v>2016</v>
      <v>2021</v>
      <v>2016</v>
      <v>2016</v>
      <v>2016</v>
      <v>2016, 2017</v>
      <v>2016</v>
    </spb>
    <spb s="0">
      <v xml:space="preserve">Wikipedia	</v>
      <v xml:space="preserve">Public domain	</v>
      <v xml:space="preserve">http://zh.wikipedia.org/wiki/維多利亞州	</v>
      <v xml:space="preserve">http://en.wikipedia.org/wiki/Public_domain	</v>
    </spb>
    <spb s="9">
      <v>15</v>
    </spb>
    <spb s="0">
      <v xml:space="preserve">Wikipedia	</v>
      <v xml:space="preserve">CC-BY-SA	</v>
      <v xml:space="preserve">http://en.wikipedia.org/wiki/Melbourne	</v>
      <v xml:space="preserve">http://creativecommons.org/licenses/by-sa/3.0/	</v>
    </spb>
    <spb s="0">
      <v xml:space="preserve">Wikipedia	piao.ctrip.com	Facebook	Walkscore	</v>
      <v xml:space="preserve">CC-BY-SA				</v>
      <v xml:space="preserve">http://en.wikipedia.org/wiki/Melbourne	http://piao.ctrip.com/dest/t136496.html	https://www.facebook.com/cityofmelbourne	https://www.walkscore.com/AU-VIC/Melbourne	</v>
      <v xml:space="preserve">http://creativecommons.org/licenses/by-sa/3.0/				</v>
    </spb>
    <spb s="0">
      <v xml:space="preserve">Wikipedia	Wikipedia	</v>
      <v xml:space="preserve">CC-BY-SA	CC-BY-SA	</v>
      <v xml:space="preserve">http://en.wikipedia.org/wiki/Melbourne	http://it.wikipedia.org/wiki/Melbourne	</v>
      <v xml:space="preserve">http://creativecommons.org/licenses/by-sa/3.0/	http://creativecommons.org/licenses/by-sa/3.0/	</v>
    </spb>
    <spb s="0">
      <v xml:space="preserve">Wikipedia	piao.ctrip.com	Wikipedia	Facebook	Sec	Walkscore	</v>
      <v xml:space="preserve">CC-BY-SA		CC-BY-SA				</v>
      <v xml:space="preserve">http://en.wikipedia.org/wiki/Melbourne	http://piao.ctrip.com/dest/t136496.html	https://en.wikipedia.org/wiki/Melbourne	https://www.facebook.com/cityofmelbourne	https://www.sec.gov/cgi-bin/browse-edgar?action=getcompany&amp;CIK=0001345099	https://www.walkscore.com/AU-VIC/Melbourne	</v>
      <v xml:space="preserve">http://creativecommons.org/licenses/by-sa/3.0/		http://creativecommons.org/licenses/by-sa/3.0/				</v>
    </spb>
    <spb s="0">
      <v xml:space="preserve">Wikipedia	Facebook	Sec	Walkscore	</v>
      <v xml:space="preserve">CC-BY-SA				</v>
      <v xml:space="preserve">http://en.wikipedia.org/wiki/Melbourne	https://www.facebook.com/cityofmelbourne	https://www.sec.gov/cgi-bin/browse-edgar?action=getcompany&amp;CIK=0001345099	https://www.walkscore.com/AU-VIC/Melbourne	</v>
      <v xml:space="preserve">http://creativecommons.org/licenses/by-sa/3.0/				</v>
    </spb>
    <spb s="1">
      <v>62</v>
      <v>63</v>
      <v>64</v>
      <v>64</v>
      <v>62</v>
      <v>63</v>
      <v>62</v>
      <v>65</v>
      <v>66</v>
    </spb>
    <spb s="0">
      <v xml:space="preserve">Wikipedia	</v>
      <v xml:space="preserve">CC-BY-SA	</v>
      <v xml:space="preserve">http://en.wikipedia.org/wiki/Seaford,_South_Australia	</v>
      <v xml:space="preserve">http://creativecommons.org/licenses/by-sa/3.0/	</v>
    </spb>
    <spb s="16">
      <v>68</v>
      <v>68</v>
      <v>68</v>
      <v>68</v>
      <v>68</v>
      <v>68</v>
    </spb>
    <spb s="2">
      <v>4</v>
      <v>Name</v>
      <v>LearnMoreOnLink</v>
    </spb>
    <spb s="17">
      <v>6</v>
      <v>6</v>
      <v>6</v>
    </spb>
    <spb s="18">
      <v>1</v>
      <v>3</v>
    </spb>
    <spb s="19">
      <v>2016</v>
    </spb>
    <spb s="0">
      <v xml:space="preserve">Wikipedia	</v>
      <v xml:space="preserve">CC-BY-SA	</v>
      <v xml:space="preserve">http://en.wikipedia.org/wiki/Seaford,_East_Sussex	</v>
      <v xml:space="preserve">http://creativecommons.org/licenses/by-sa/3.0/	</v>
    </spb>
    <spb s="20">
      <v>74</v>
      <v>74</v>
      <v>74</v>
      <v>74</v>
      <v>74</v>
      <v>74</v>
      <v>74</v>
    </spb>
    <spb s="2">
      <v>5</v>
      <v>Name</v>
      <v>LearnMoreOnLink</v>
    </spb>
    <spb s="21">
      <v>square km</v>
    </spb>
    <spb s="0">
      <v xml:space="preserve">Wikipedia	</v>
      <v xml:space="preserve">CC BY-SA 2.0	</v>
      <v xml:space="preserve">http://zh.wikipedia.org/wiki/西福德_(東薩塞克斯郡)	</v>
      <v xml:space="preserve">https://creativecommons.org/licenses/by-sa/2.0	</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Cia	</v>
      <v xml:space="preserve">	</v>
      <v xml:space="preserve">https://www.cia.gov/library/publications/the-world-factbook/geos/uk.html?Transportation	</v>
      <v xml:space="preserve">	</v>
    </spb>
    <spb s="0">
      <v xml:space="preserve">Wikipedia	Cia	Wikipedia	travel.state.gov	ons.gov.uk	Sec	</v>
      <v xml:space="preserve">CC-BY-SA		CC-BY-SA				</v>
      <v xml:space="preserve">http://en.wikipedia.org/wiki/United_Kingdom	https://www.cia.gov/library/publications/the-world-factbook/geos/uk.html?Transportation	https://en.wikipedia.org/wiki/United_Kingdom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s://www.sec.gov/cgi-bin/browse-edgar?action=getcompany&amp;CIK=0001924953	</v>
      <v xml:space="preserve">http://creativecommons.org/licenses/by-sa/3.0/		http://creativecommons.org/licenses/by-sa/3.0/				</v>
    </spb>
    <spb s="0">
      <v xml:space="preserve">data.worldbank.org	</v>
      <v xml:space="preserve">	</v>
      <v xml:space="preserve">http://data.worldbank.org/indicator/SP.POP.TOTL	</v>
      <v xml:space="preserve">	</v>
    </spb>
    <spb s="0">
      <v xml:space="preserve">Wikipedia	</v>
      <v xml:space="preserve">CC-BY-SA	</v>
      <v xml:space="preserve">http://en.wikipedia.org/wiki/United_Kingdom	</v>
      <v xml:space="preserve">http://creativecommons.org/licenses/by-sa/3.0/	</v>
    </spb>
    <spb s="0">
      <v xml:space="preserve">Wikipedia	Cia	</v>
      <v xml:space="preserve">CC-BY-SA		</v>
      <v xml:space="preserve">http://en.wikipedia.org/wiki/United_Kingdom	https://www.cia.gov/library/publications/the-world-factbook/geos/uk.html?Transportation	</v>
      <v xml:space="preserve">http://creativecommons.org/licenses/by-sa/3.0/		</v>
    </spb>
    <spb s="0">
      <v xml:space="preserve">Wikipedia	Wikipedia	Cia	travel.state.gov	Sec	</v>
      <v xml:space="preserve">CC-BY-SA	CC-BY-SA				</v>
      <v xml:space="preserve">http://en.wikipedia.org/wiki/United_Kingdom	http://fr.wikipedia.org/wiki/Royaume-Uni	https://www.cia.gov/library/publications/the-world-factbook/geos/uk.html?Transportation	https://travel.state.gov/content/travel/en/international-travel/International-Travel-Country-Information-Pages/UnitedKingdom.html?wcmmode=disabled	https://www.sec.gov/cgi-bin/browse-edgar?action=getcompany&amp;CIK=0001924953	</v>
      <v xml:space="preserve">http://creativecommons.org/licenses/by-sa/3.0/	http://creativecommons.org/licenses/by-sa/3.0/				</v>
    </spb>
    <spb s="0">
      <v xml:space="preserve">Wikipedia	Wikipedia	</v>
      <v xml:space="preserve">CC-BY-SA	CC-BY-SA	</v>
      <v xml:space="preserve">http://en.wikipedia.org/wiki/United_Kingdom	http://km.wikipedia.org/wiki/ចក្រភពអង់គ្លេស	</v>
      <v xml:space="preserve">http://creativecommons.org/licenses/by-sa/3.0/	http://creativecommons.org/licenses/by-sa/3.0/	</v>
    </spb>
    <spb s="22">
      <v>14</v>
      <v>79</v>
      <v>80</v>
      <v>81</v>
      <v>18</v>
      <v>82</v>
      <v>81</v>
      <v>83</v>
      <v>83</v>
      <v>84</v>
      <v>85</v>
      <v>83</v>
      <v>83</v>
      <v>80</v>
      <v>22</v>
      <v>79</v>
      <v>80</v>
      <v>23</v>
      <v>86</v>
      <v>80</v>
      <v>25</v>
      <v>26</v>
      <v>27</v>
      <v>80</v>
      <v>80</v>
      <v>85</v>
      <v>80</v>
      <v>29</v>
      <v>30</v>
      <v>31</v>
      <v>32</v>
      <v>80</v>
      <v>79</v>
      <v>80</v>
      <v>80</v>
      <v>80</v>
      <v>80</v>
      <v>80</v>
      <v>80</v>
      <v>80</v>
      <v>80</v>
      <v>80</v>
      <v>80</v>
      <v>33</v>
    </spb>
    <spb s="12">
      <v>2019</v>
      <v>2019</v>
      <v>square km</v>
      <v>per thousand (2018)</v>
      <v>2019</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v>
      <v xml:space="preserve">Public domain	</v>
      <v xml:space="preserve">http://en.wikipedia.org/wiki/United_Kingdom	</v>
      <v xml:space="preserve">http://en.wikipedia.org/wiki/Public_domain	</v>
    </spb>
    <spb s="0">
      <v xml:space="preserve">Wikipedia	</v>
      <v xml:space="preserve">CC-BY-SA	</v>
      <v xml:space="preserve">http://en.wikipedia.org/wiki/London	</v>
      <v xml:space="preserve">http://creativecommons.org/licenses/by-sa/3.0/	</v>
    </spb>
    <spb s="0">
      <v xml:space="preserve">Wikipedia	Sec	</v>
      <v xml:space="preserve">CC-BY-SA		</v>
      <v xml:space="preserve">http://en.wikipedia.org/wiki/London	https://www.sec.gov/cgi-bin/browse-edgar?action=getcompany&amp;CIK=0001924953	</v>
      <v xml:space="preserve">http://creativecommons.org/licenses/by-sa/3.0/		</v>
    </spb>
    <spb s="0">
      <v xml:space="preserve">Wikipedia	Wikipedia	Sec	</v>
      <v xml:space="preserve">CC-BY-SA	CC-BY-SA		</v>
      <v xml:space="preserve">http://en.wikipedia.org/wiki/London	https://en.wikipedia.org/wiki/London	https://www.sec.gov/cgi-bin/browse-edgar?action=getcompany&amp;CIK=0001924953	</v>
      <v xml:space="preserve">http://creativecommons.org/licenses/by-sa/3.0/	http://creativecommons.org/licenses/by-sa/3.0/		</v>
    </spb>
    <spb s="0">
      <v xml:space="preserve">Wikipedia	Wikidata	Wikipedia	</v>
      <v xml:space="preserve">CC-BY-SA		CC-BY-SA	</v>
      <v xml:space="preserve">http://en.wikipedia.org/wiki/London	https://www.wikidata.org/wiki/Q84	https://en.wikipedia.org/wiki/London	</v>
      <v xml:space="preserve">http://creativecommons.org/licenses/by-sa/3.0/		http://creativecommons.org/licenses/by-sa/3.0/	</v>
    </spb>
    <spb s="13">
      <v>90</v>
      <v>91</v>
      <v>90</v>
      <v>91</v>
      <v>90</v>
      <v>92</v>
      <v>93</v>
      <v>90</v>
    </spb>
    <spb s="2">
      <v>6</v>
      <v>Name</v>
      <v>LearnMoreOnLink</v>
    </spb>
    <spb s="0">
      <v xml:space="preserve">Wikipedia	</v>
      <v xml:space="preserve">CC-BY-SA	</v>
      <v xml:space="preserve">http://en.wikipedia.org/wiki/Liverpool	</v>
      <v xml:space="preserve">http://creativecommons.org/licenses/by-sa/3.0/	</v>
    </spb>
    <spb s="0">
      <v xml:space="preserve">Wikipedia	Sec	Weathertrends360	</v>
      <v xml:space="preserve">CC-BY-SA			</v>
      <v xml:space="preserve">http://en.wikipedia.org/wiki/Liverpool	https://www.sec.gov/cgi-bin/browse-edgar?action=getcompany&amp;CIK=0001523591	https://www.weathertrends360.com/	</v>
      <v xml:space="preserve">http://creativecommons.org/licenses/by-sa/3.0/			</v>
    </spb>
    <spb s="0">
      <v xml:space="preserve">Wikipedia	Wikipedia	Sec	</v>
      <v xml:space="preserve">CC-BY-SA	CC-BY-SA		</v>
      <v xml:space="preserve">http://en.wikipedia.org/wiki/Liverpool	https://en.wikipedia.org/wiki/Liverpool	https://www.sec.gov/cgi-bin/browse-edgar?action=getcompany&amp;CIK=0001523591	</v>
      <v xml:space="preserve">http://creativecommons.org/licenses/by-sa/3.0/	http://creativecommons.org/licenses/by-sa/3.0/		</v>
    </spb>
    <spb s="0">
      <v xml:space="preserve">Wikipedia	Wikipedia	</v>
      <v xml:space="preserve">CC-BY-SA	CC-BY-SA	</v>
      <v xml:space="preserve">http://en.wikipedia.org/wiki/Liverpool	https://en.wikipedia.org/wiki/Liverpool	</v>
      <v xml:space="preserve">http://creativecommons.org/licenses/by-sa/3.0/	http://creativecommons.org/licenses/by-sa/3.0/	</v>
    </spb>
    <spb s="0">
      <v xml:space="preserve">Wikipedia	Wikipedia	</v>
      <v xml:space="preserve">CC-BY-SA	CC-BY-SA	</v>
      <v xml:space="preserve">http://en.wikipedia.org/wiki/Liverpool	http://es.wikipedia.org/wiki/Liverpool	</v>
      <v xml:space="preserve">http://creativecommons.org/licenses/by-sa/3.0/	http://creativecommons.org/licenses/by-sa/3.0/	</v>
    </spb>
    <spb s="23">
      <v>96</v>
      <v>97</v>
      <v>96</v>
      <v>96</v>
      <v>96</v>
      <v>97</v>
      <v>96</v>
      <v>98</v>
      <v>99</v>
      <v>100</v>
    </spb>
    <spb s="8">
      <v>square km</v>
      <v>2011</v>
    </spb>
    <spb s="0">
      <v xml:space="preserve">Wikipedia	</v>
      <v xml:space="preserve">CC-BY-SA	</v>
      <v xml:space="preserve">http://en.wikipedia.org/wiki/Newcastle_upon_Tyne	</v>
      <v xml:space="preserve">http://creativecommons.org/licenses/by-sa/3.0/	</v>
    </spb>
    <spb s="0">
      <v xml:space="preserve">Wikipedia	Weathertrends360	</v>
      <v xml:space="preserve">CC-BY-SA		</v>
      <v xml:space="preserve">http://en.wikipedia.org/wiki/Newcastle_upon_Tyne	https://www.weathertrends360.com/	</v>
      <v xml:space="preserve">http://creativecommons.org/licenses/by-sa/3.0/		</v>
    </spb>
    <spb s="0">
      <v xml:space="preserve">Wikipedia	Wikipedia	</v>
      <v xml:space="preserve">CC-BY-SA	CC-BY-SA	</v>
      <v xml:space="preserve">http://en.wikipedia.org/wiki/Newcastle_upon_Tyne	https://en.wikipedia.org/wiki/Newcastle_upon_Tyne	</v>
      <v xml:space="preserve">http://creativecommons.org/licenses/by-sa/3.0/	http://creativecommons.org/licenses/by-sa/3.0/	</v>
    </spb>
    <spb s="0">
      <v xml:space="preserve">Wikipedia	Wikipedia	Wikipedia	</v>
      <v xml:space="preserve">CC-BY-SA	CC-BY-SA	CC-BY-SA	</v>
      <v xml:space="preserve">http://en.wikipedia.org/wiki/Newcastle_upon_Tyne	http://en.wikipedia.org/wiki/Newcastle_upon_Tyne_weather	https://en.wikipedia.org/wiki/Newcastle_upon_Tyne	</v>
      <v xml:space="preserve">http://creativecommons.org/licenses/by-sa/3.0/	http://creativecommons.org/licenses/by-sa/3.0/	http://creativecommons.org/licenses/by-sa/3.0/	</v>
    </spb>
    <spb s="0">
      <v xml:space="preserve">Wikipedia	Wikipedia	</v>
      <v xml:space="preserve">CC-BY-SA	CC-BY-SA	</v>
      <v xml:space="preserve">http://en.wikipedia.org/wiki/Newcastle_upon_Tyne	http://es.wikipedia.org/wiki/Newcastle_upon_Tyne	</v>
      <v xml:space="preserve">http://creativecommons.org/licenses/by-sa/3.0/	http://creativecommons.org/licenses/by-sa/3.0/	</v>
    </spb>
    <spb s="23">
      <v>103</v>
      <v>104</v>
      <v>103</v>
      <v>103</v>
      <v>103</v>
      <v>104</v>
      <v>103</v>
      <v>105</v>
      <v>106</v>
      <v>107</v>
    </spb>
    <spb s="2">
      <v>7</v>
      <v>Name</v>
      <v>LearnMoreOnLink</v>
    </spb>
    <spb s="0">
      <v xml:space="preserve">Wikipedia	</v>
      <v xml:space="preserve">CC BY-SA 3.0	</v>
      <v xml:space="preserve">http://zh.wikipedia.org/wiki/泰恩河畔纽卡斯尔	</v>
      <v xml:space="preserve">https://creativecommons.org/licenses/by-sa/3.0	</v>
    </spb>
    <spb s="0">
      <v xml:space="preserve">Wikipedia	Wikipedia	</v>
      <v xml:space="preserve">CC-BY-SA	CC-BY-SA	</v>
      <v xml:space="preserve">http://en.wikipedia.org/wiki/Stoke-on-Trent	http://es.wikipedia.org/wiki/Stoke-on-Trent	</v>
      <v xml:space="preserve">http://creativecommons.org/licenses/by-sa/3.0/	http://creativecommons.org/licenses/by-sa/3.0/	</v>
    </spb>
    <spb s="0">
      <v xml:space="preserve">Wikipedia	</v>
      <v xml:space="preserve">CC-BY-SA	</v>
      <v xml:space="preserve">http://en.wikipedia.org/wiki/Stoke-on-Trent	</v>
      <v xml:space="preserve">http://creativecommons.org/licenses/by-sa/3.0/	</v>
    </spb>
    <spb s="0">
      <v xml:space="preserve">Wikipedia	Wikipedia	</v>
      <v xml:space="preserve">CC-BY-SA	CC-BY-SA	</v>
      <v xml:space="preserve">http://en.wikipedia.org/wiki/Stoke-on-Trent	https://en.wikipedia.org/wiki/Stoke-on-Trent	</v>
      <v xml:space="preserve">http://creativecommons.org/licenses/by-sa/3.0/	http://creativecommons.org/licenses/by-sa/3.0/	</v>
    </spb>
    <spb s="0">
      <v xml:space="preserve">Wikipedia	Wikipedia	Wikipedia	</v>
      <v xml:space="preserve">CC-BY-SA	CC-BY-SA	CC-BY-SA	</v>
      <v xml:space="preserve">http://en.wikipedia.org/wiki/Stoke-on-Trent	http://en.wikipedia.org/wiki/Forest_Park_Primary_School	https://en.wikipedia.org/wiki/Stoke-on-Trent	</v>
      <v xml:space="preserve">http://creativecommons.org/licenses/by-sa/3.0/	http://creativecommons.org/licenses/by-sa/3.0/	http://creativecommons.org/licenses/by-sa/3.0/	</v>
    </spb>
    <spb s="20">
      <v>111</v>
      <v>112</v>
      <v>112</v>
      <v>112</v>
      <v>113</v>
      <v>114</v>
      <v>112</v>
    </spb>
    <spb s="2">
      <v>8</v>
      <v>Name</v>
      <v>LearnMoreOnLink</v>
    </spb>
    <spb s="0">
      <v xml:space="preserve">Wikipedia	</v>
      <v xml:space="preserve">CC-BY-SA	</v>
      <v xml:space="preserve">http://en.wikipedia.org/wiki/Warrington	</v>
      <v xml:space="preserve">http://creativecommons.org/licenses/by-sa/3.0/	</v>
    </spb>
    <spb s="0">
      <v xml:space="preserve">Wikipedia	Wikipedia	</v>
      <v xml:space="preserve">CC-BY-SA	CC-BY-SA	</v>
      <v xml:space="preserve">http://en.wikipedia.org/wiki/Warrington	https://en.wikipedia.org/wiki/Warrington	</v>
      <v xml:space="preserve">http://creativecommons.org/licenses/by-sa/3.0/	http://creativecommons.org/licenses/by-sa/3.0/	</v>
    </spb>
    <spb s="13">
      <v>117</v>
      <v>117</v>
      <v>117</v>
      <v>117</v>
      <v>117</v>
      <v>118</v>
      <v>118</v>
      <v>117</v>
    </spb>
    <spb s="0">
      <v xml:space="preserve">Wikipedia	</v>
      <v xml:space="preserve">CC-BY-SA	</v>
      <v xml:space="preserve">http://en.wikipedia.org/wiki/West_Sussex	</v>
      <v xml:space="preserve">http://creativecommons.org/licenses/by-sa/3.0/	</v>
    </spb>
    <spb s="0">
      <v xml:space="preserve">Wikipedia	Twitter	</v>
      <v xml:space="preserve">CC-BY-SA		</v>
      <v xml:space="preserve">http://en.wikipedia.org/wiki/West_Sussex	https://twitter.com/WSCCNews	</v>
      <v xml:space="preserve">http://creativecommons.org/licenses/by-sa/3.0/		</v>
    </spb>
    <spb s="24">
      <v>120</v>
      <v>121</v>
      <v>121</v>
      <v>120</v>
      <v>120</v>
      <v>120</v>
    </spb>
    <spb s="2">
      <v>9</v>
      <v>Name</v>
      <v>LearnMoreOnLink</v>
    </spb>
    <spb s="0">
      <v xml:space="preserve">Wikipedia	</v>
      <v xml:space="preserve">CC-BY-SA	</v>
      <v xml:space="preserve">http://en.wikipedia.org/wiki/Hampshire	</v>
      <v xml:space="preserve">http://creativecommons.org/licenses/by-sa/3.0/	</v>
    </spb>
    <spb s="24">
      <v>124</v>
      <v>124</v>
      <v>124</v>
      <v>124</v>
      <v>124</v>
      <v>124</v>
    </spb>
    <spb s="0">
      <v xml:space="preserve">Wikipedia	Wikipedia	</v>
      <v xml:space="preserve">CC-BY-SA	CC-BY-SA	</v>
      <v xml:space="preserve">http://en.wikipedia.org/wiki/York	http://es.wikipedia.org/wiki/York	</v>
      <v xml:space="preserve">http://creativecommons.org/licenses/by-sa/3.0/	http://creativecommons.org/licenses/by-sa/3.0/	</v>
    </spb>
    <spb s="0">
      <v xml:space="preserve">Wikipedia	Weathertrends360	</v>
      <v xml:space="preserve">CC-BY-SA		</v>
      <v xml:space="preserve">http://en.wikipedia.org/wiki/York	https://www.weathertrends360.com/	</v>
      <v xml:space="preserve">http://creativecommons.org/licenses/by-sa/3.0/		</v>
    </spb>
    <spb s="0">
      <v xml:space="preserve">Wikipedia	</v>
      <v xml:space="preserve">CC-BY-SA	</v>
      <v xml:space="preserve">http://en.wikipedia.org/wiki/York	</v>
      <v xml:space="preserve">http://creativecommons.org/licenses/by-sa/3.0/	</v>
    </spb>
    <spb s="0">
      <v xml:space="preserve">Wikipedia	Wikipedia	</v>
      <v xml:space="preserve">CC-BY-SA	CC-BY-SA	</v>
      <v xml:space="preserve">http://en.wikipedia.org/wiki/York	https://en.wikipedia.org/wiki/York	</v>
      <v xml:space="preserve">http://creativecommons.org/licenses/by-sa/3.0/	http://creativecommons.org/licenses/by-sa/3.0/	</v>
    </spb>
    <spb s="0">
      <v xml:space="preserve">Wikipedia	Wikipedia	Wikipedia	</v>
      <v xml:space="preserve">CC-BY-SA	CC-BY-SA	CC-BY-SA	</v>
      <v xml:space="preserve">http://en.wikipedia.org/wiki/York	http://en.wikipedia.org/wiki/St_George's_Roman_Catholic_Primary_School	https://en.wikipedia.org/wiki/York	</v>
      <v xml:space="preserve">http://creativecommons.org/licenses/by-sa/3.0/	http://creativecommons.org/licenses/by-sa/3.0/	http://creativecommons.org/licenses/by-sa/3.0/	</v>
    </spb>
    <spb s="20">
      <v>126</v>
      <v>127</v>
      <v>127</v>
      <v>128</v>
      <v>129</v>
      <v>130</v>
      <v>128</v>
    </spb>
    <spb s="0">
      <v xml:space="preserve">Wikipedia	</v>
      <v xml:space="preserve">CC-BY-SA	</v>
      <v xml:space="preserve">http://en.wikipedia.org/wiki/Reading,_Berkshire	</v>
      <v xml:space="preserve">http://creativecommons.org/licenses/by-sa/3.0/	</v>
    </spb>
    <spb s="0">
      <v xml:space="preserve">Wikipedia	Wikipedia	</v>
      <v xml:space="preserve">CC-BY-SA	CC-BY-SA	</v>
      <v xml:space="preserve">http://en.wikipedia.org/wiki/Reading,_Berkshire	https://en.wikipedia.org/wiki/Reading,_Berkshire	</v>
      <v xml:space="preserve">http://creativecommons.org/licenses/by-sa/3.0/	http://creativecommons.org/licenses/by-sa/3.0/	</v>
    </spb>
    <spb s="0">
      <v xml:space="preserve">Wikipedia	Wikipedia	</v>
      <v xml:space="preserve">CC-BY-SA	CC-BY-SA	</v>
      <v xml:space="preserve">http://en.wikipedia.org/wiki/Reading,_Berkshire	http://es.wikipedia.org/wiki/Reading	</v>
      <v xml:space="preserve">http://creativecommons.org/licenses/by-sa/3.0/	http://creativecommons.org/licenses/by-sa/3.0/	</v>
    </spb>
    <spb s="25">
      <v>132</v>
      <v>132</v>
      <v>132</v>
      <v>132</v>
      <v>132</v>
      <v>132</v>
      <v>133</v>
      <v>133</v>
      <v>134</v>
    </spb>
    <spb s="2">
      <v>10</v>
      <v>Name</v>
      <v>LearnMoreOnLink</v>
    </spb>
    <spb s="0">
      <v xml:space="preserve">Wikipedia	</v>
      <v xml:space="preserve">CC-BY-SA	</v>
      <v xml:space="preserve">http://en.wikipedia.org/wiki/Gloucestershire	</v>
      <v xml:space="preserve">http://creativecommons.org/licenses/by-sa/3.0/	</v>
    </spb>
    <spb s="26">
      <v>137</v>
      <v>137</v>
      <v>137</v>
      <v>137</v>
      <v>137</v>
      <v>137</v>
      <v>137</v>
    </spb>
    <spb s="2">
      <v>11</v>
      <v>Name</v>
      <v>LearnMoreOnLink</v>
    </spb>
    <spb s="0">
      <v xml:space="preserve">Wikipedia	Wikipedia	</v>
      <v xml:space="preserve">CC-BY-SA	CC-BY-SA	</v>
      <v xml:space="preserve">http://en.wikipedia.org/wiki/Birmingham	http://es.wikipedia.org/wiki/Birmingham	</v>
      <v xml:space="preserve">http://creativecommons.org/licenses/by-sa/3.0/	http://creativecommons.org/licenses/by-sa/3.0/	</v>
    </spb>
    <spb s="0">
      <v xml:space="preserve">Wikipedia	Sec	</v>
      <v xml:space="preserve">CC-BY-SA		</v>
      <v xml:space="preserve">http://en.wikipedia.org/wiki/Birmingham	https://www.sec.gov/cgi-bin/browse-edgar?action=getcompany&amp;CIK=0001773368	</v>
      <v xml:space="preserve">http://creativecommons.org/licenses/by-sa/3.0/		</v>
    </spb>
    <spb s="0">
      <v xml:space="preserve">Wikipedia	</v>
      <v xml:space="preserve">CC-BY-SA	</v>
      <v xml:space="preserve">http://en.wikipedia.org/wiki/Birmingham	</v>
      <v xml:space="preserve">http://creativecommons.org/licenses/by-sa/3.0/	</v>
    </spb>
    <spb s="0">
      <v xml:space="preserve">Wikipedia	Wikipedia	Sec	</v>
      <v xml:space="preserve">CC-BY-SA	CC-BY-SA		</v>
      <v xml:space="preserve">http://en.wikipedia.org/wiki/Birmingham	https://en.wikipedia.org/wiki/Birmingham	https://www.sec.gov/cgi-bin/browse-edgar?action=getcompany&amp;CIK=0001773368	</v>
      <v xml:space="preserve">http://creativecommons.org/licenses/by-sa/3.0/	http://creativecommons.org/licenses/by-sa/3.0/		</v>
    </spb>
    <spb s="0">
      <v xml:space="preserve">Wikipedia	Wikidata	Wikipedia	</v>
      <v xml:space="preserve">CC-BY-SA		CC-BY-SA	</v>
      <v xml:space="preserve">http://en.wikipedia.org/wiki/Birmingham	https://www.wikidata.org/wiki/Q4950324	https://en.wikipedia.org/wiki/Birmingham	</v>
      <v xml:space="preserve">http://creativecommons.org/licenses/by-sa/3.0/		http://creativecommons.org/licenses/by-sa/3.0/	</v>
    </spb>
    <spb s="13">
      <v>140</v>
      <v>141</v>
      <v>142</v>
      <v>141</v>
      <v>142</v>
      <v>143</v>
      <v>144</v>
      <v>140</v>
    </spb>
    <spb s="0">
      <v xml:space="preserve">Wikipedia	</v>
      <v xml:space="preserve">CC-BY-SA	</v>
      <v xml:space="preserve">http://en.wikipedia.org/wiki/Oxfordshire	</v>
      <v xml:space="preserve">http://creativecommons.org/licenses/by-sa/3.0/	</v>
    </spb>
    <spb s="0">
      <v xml:space="preserve">Wikipedia	Wikipedia	</v>
      <v xml:space="preserve">CC-BY-SA	CC-BY-SA	</v>
      <v xml:space="preserve">http://en.wikipedia.org/wiki/Oxfordshire	http://es.wikipedia.org/wiki/Oxfordshire	</v>
      <v xml:space="preserve">http://creativecommons.org/licenses/by-sa/3.0/	http://creativecommons.org/licenses/by-sa/3.0/	</v>
    </spb>
    <spb s="27">
      <v>146</v>
      <v>146</v>
      <v>146</v>
      <v>146</v>
      <v>147</v>
      <v>146</v>
      <v>146</v>
    </spb>
    <spb s="0">
      <v xml:space="preserve">Wikipedia	Wikipedia	</v>
      <v xml:space="preserve">CC-BY-SA	CC-BY-SA	</v>
      <v xml:space="preserve">http://en.wikipedia.org/wiki/Peterborough	http://es.wikipedia.org/wiki/Peterborough	</v>
      <v xml:space="preserve">http://creativecommons.org/licenses/by-sa/3.0/	http://creativecommons.org/licenses/by-sa/3.0/	</v>
    </spb>
    <spb s="0">
      <v xml:space="preserve">Wikipedia	</v>
      <v xml:space="preserve">CC-BY-SA	</v>
      <v xml:space="preserve">http://en.wikipedia.org/wiki/Peterborough	</v>
      <v xml:space="preserve">http://creativecommons.org/licenses/by-sa/3.0/	</v>
    </spb>
    <spb s="0">
      <v xml:space="preserve">Wikipedia	Wikipedia	</v>
      <v xml:space="preserve">CC-BY-SA	CC-BY-SA	</v>
      <v xml:space="preserve">http://en.wikipedia.org/wiki/Peterborough	https://en.wikipedia.org/wiki/Peterborough	</v>
      <v xml:space="preserve">http://creativecommons.org/licenses/by-sa/3.0/	http://creativecommons.org/licenses/by-sa/3.0/	</v>
    </spb>
    <spb s="20">
      <v>149</v>
      <v>150</v>
      <v>150</v>
      <v>150</v>
      <v>151</v>
      <v>151</v>
      <v>149</v>
    </spb>
    <spb s="0">
      <v xml:space="preserve">Wikipedia	</v>
      <v xml:space="preserve">CC-BY-SA	</v>
      <v xml:space="preserve">http://en.wikipedia.org/wiki/Berkshire	</v>
      <v xml:space="preserve">http://creativecommons.org/licenses/by-sa/3.0/	</v>
    </spb>
    <spb s="27">
      <v>153</v>
      <v>153</v>
      <v>153</v>
      <v>153</v>
      <v>153</v>
      <v>153</v>
      <v>153</v>
    </spb>
    <spb s="0">
      <v xml:space="preserve">Wikipedia	Wikipedia	</v>
      <v xml:space="preserve">CC-BY-SA	CC-BY-SA	</v>
      <v xml:space="preserve">http://en.wikipedia.org/wiki/Cheltenham	http://es.wikipedia.org/wiki/Cheltenham	</v>
      <v xml:space="preserve">http://creativecommons.org/licenses/by-sa/3.0/	http://creativecommons.org/licenses/by-sa/3.0/	</v>
    </spb>
    <spb s="0">
      <v xml:space="preserve">Wikipedia	</v>
      <v xml:space="preserve">CC-BY-SA	</v>
      <v xml:space="preserve">http://en.wikipedia.org/wiki/Cheltenham	</v>
      <v xml:space="preserve">http://creativecommons.org/licenses/by-sa/3.0/	</v>
    </spb>
    <spb s="0">
      <v xml:space="preserve">Wikipedia	Wikipedia	</v>
      <v xml:space="preserve">CC-BY-SA	CC-BY-SA	</v>
      <v xml:space="preserve">http://en.wikipedia.org/wiki/Cheltenham	https://en.wikipedia.org/wiki/Cheltenham	</v>
      <v xml:space="preserve">http://creativecommons.org/licenses/by-sa/3.0/	http://creativecommons.org/licenses/by-sa/3.0/	</v>
    </spb>
    <spb s="23">
      <v>155</v>
      <v>156</v>
      <v>156</v>
      <v>156</v>
      <v>156</v>
      <v>156</v>
      <v>156</v>
      <v>157</v>
      <v>157</v>
      <v>155</v>
    </spb>
    <spb s="8">
      <v>square km</v>
      <v>2001</v>
    </spb>
    <spb s="0">
      <v xml:space="preserve">Wikipedia	</v>
      <v xml:space="preserve">CC-BY-SA	</v>
      <v xml:space="preserve">http://en.wikipedia.org/wiki/Hobart	</v>
      <v xml:space="preserve">http://creativecommons.org/licenses/by-sa/3.0/	</v>
    </spb>
    <spb s="0">
      <v xml:space="preserve">Wikipedia	Walkscore	</v>
      <v xml:space="preserve">CC-BY-SA		</v>
      <v xml:space="preserve">http://en.wikipedia.org/wiki/Hobart	https://www.walkscore.com/AU-TAS/Hobart	</v>
      <v xml:space="preserve">http://creativecommons.org/licenses/by-sa/3.0/		</v>
    </spb>
    <spb s="0">
      <v xml:space="preserve">Wikipedia	Wikipedia	Walkscore	</v>
      <v xml:space="preserve">CC-BY-SA	CC-BY-SA		</v>
      <v xml:space="preserve">http://en.wikipedia.org/wiki/Hobart	https://en.wikipedia.org/wiki/Hobart	https://www.walkscore.com/AU-TAS/Hobart	</v>
      <v xml:space="preserve">http://creativecommons.org/licenses/by-sa/3.0/	http://creativecommons.org/licenses/by-sa/3.0/		</v>
    </spb>
    <spb s="1">
      <v>160</v>
      <v>161</v>
      <v>160</v>
      <v>160</v>
      <v>160</v>
      <v>161</v>
      <v>160</v>
      <v>162</v>
      <v>161</v>
    </spb>
    <spb s="0">
      <v xml:space="preserve">Wikipedia	</v>
      <v xml:space="preserve">CC-BY-SA	</v>
      <v xml:space="preserve">http://en.wikipedia.org/wiki/North_Ryde,_New_South_Wales	</v>
      <v xml:space="preserve">http://creativecommons.org/licenses/by-sa/3.0/	</v>
    </spb>
    <spb s="0">
      <v xml:space="preserve">Wikipedia	Wikipedia	</v>
      <v xml:space="preserve">CC-BY-SA	CC-BY-SA	</v>
      <v xml:space="preserve">http://en.wikipedia.org/wiki/North_Ryde,_New_South_Wales	https://en.wikipedia.org/wiki/North_Ryde,_New_South_Wales	</v>
      <v xml:space="preserve">http://creativecommons.org/licenses/by-sa/3.0/	http://creativecommons.org/licenses/by-sa/3.0/	</v>
    </spb>
    <spb s="26">
      <v>164</v>
      <v>164</v>
      <v>164</v>
      <v>164</v>
      <v>164</v>
      <v>165</v>
      <v>165</v>
    </spb>
    <spb s="2">
      <v>12</v>
      <v>Name</v>
      <v>LearnMoreOnLink</v>
    </spb>
    <spb s="8">
      <v>square km</v>
      <v>2016</v>
    </spb>
    <spb s="0">
      <v xml:space="preserve">Wikipedia	</v>
      <v xml:space="preserve">CC-BY-SA	</v>
      <v xml:space="preserve">http://en.wikipedia.org/wiki/Wollongong	</v>
      <v xml:space="preserve">http://creativecommons.org/licenses/by-sa/3.0/	</v>
    </spb>
    <spb s="0">
      <v xml:space="preserve">Wikipedia	Walkscore	</v>
      <v xml:space="preserve">CC-BY-SA		</v>
      <v xml:space="preserve">http://en.wikipedia.org/wiki/Wollongong	https://www.walkscore.com/AU-NSW/Wollongong	</v>
      <v xml:space="preserve">http://creativecommons.org/licenses/by-sa/3.0/		</v>
    </spb>
    <spb s="0">
      <v xml:space="preserve">Wikipedia	Wikipedia	Walkscore	</v>
      <v xml:space="preserve">CC-BY-SA	CC-BY-SA		</v>
      <v xml:space="preserve">http://en.wikipedia.org/wiki/Wollongong	https://en.wikipedia.org/wiki/Wollongong	https://www.walkscore.com/AU-NSW/Wollongong	</v>
      <v xml:space="preserve">http://creativecommons.org/licenses/by-sa/3.0/	http://creativecommons.org/licenses/by-sa/3.0/		</v>
    </spb>
    <spb s="26">
      <v>169</v>
      <v>170</v>
      <v>169</v>
      <v>170</v>
      <v>169</v>
      <v>171</v>
      <v>171</v>
    </spb>
    <spb s="0">
      <v xml:space="preserve">Wikipedia	</v>
      <v xml:space="preserve">CC-BY-SA	</v>
      <v xml:space="preserve">http://en.wikipedia.org/wiki/Brisbane	</v>
      <v xml:space="preserve">http://creativecommons.org/licenses/by-sa/3.0/	</v>
    </spb>
    <spb s="0">
      <v xml:space="preserve">Wikipedia	Sec	Walkscore	Weathertrends360	</v>
      <v xml:space="preserve">CC-BY-SA				</v>
      <v xml:space="preserve">http://en.wikipedia.org/wiki/Brisbane	https://www.sec.gov/cgi-bin/browse-edgar?action=getcompany&amp;CIK=0001619844	https://www.walkscore.com/AU-QLD/Brisbane	https://www.weathertrends360.com/	</v>
      <v xml:space="preserve">http://creativecommons.org/licenses/by-sa/3.0/				</v>
    </spb>
    <spb s="0">
      <v xml:space="preserve">Wikipedia	Wikipedia	Sec	Walkscore	</v>
      <v xml:space="preserve">CC-BY-SA	CC-BY-SA			</v>
      <v xml:space="preserve">http://en.wikipedia.org/wiki/Brisbane	https://en.wikipedia.org/wiki/Brisbane	https://www.sec.gov/cgi-bin/browse-edgar?action=getcompany&amp;CIK=0001619844	https://www.walkscore.com/AU-QLD/Brisbane	</v>
      <v xml:space="preserve">http://creativecommons.org/licenses/by-sa/3.0/	http://creativecommons.org/licenses/by-sa/3.0/			</v>
    </spb>
    <spb s="0">
      <v xml:space="preserve">Wikipedia	Wikipedia	Walkscore	</v>
      <v xml:space="preserve">CC-BY-SA	CC-BY-SA		</v>
      <v xml:space="preserve">http://en.wikipedia.org/wiki/Brisbane	https://en.wikipedia.org/wiki/Brisbane	https://www.walkscore.com/AU-QLD/Brisbane	</v>
      <v xml:space="preserve">http://creativecommons.org/licenses/by-sa/3.0/	http://creativecommons.org/licenses/by-sa/3.0/		</v>
    </spb>
    <spb s="26">
      <v>173</v>
      <v>174</v>
      <v>173</v>
      <v>174</v>
      <v>173</v>
      <v>175</v>
      <v>176</v>
    </spb>
    <spb s="8">
      <v>square km</v>
      <v>2020</v>
    </spb>
    <spb s="0">
      <v xml:space="preserve">Wikipedia	Walkscore	</v>
      <v xml:space="preserve">CC-BY-SA		</v>
      <v xml:space="preserve">http://en.wikipedia.org/wiki/Matraville,_New_South_Wales	https://www.walkscore.com/AU-NSW/Sydney/Matraville	</v>
      <v xml:space="preserve">http://creativecommons.org/licenses/by-sa/3.0/		</v>
    </spb>
    <spb s="0">
      <v xml:space="preserve">Wikipedia	</v>
      <v xml:space="preserve">CC-BY-SA	</v>
      <v xml:space="preserve">http://en.wikipedia.org/wiki/Matraville,_New_South_Wales	</v>
      <v xml:space="preserve">http://creativecommons.org/licenses/by-sa/3.0/	</v>
    </spb>
    <spb s="28">
      <v>179</v>
      <v>180</v>
      <v>180</v>
      <v>180</v>
      <v>179</v>
      <v>180</v>
      <v>179</v>
      <v>179</v>
    </spb>
    <spb s="0">
      <v xml:space="preserve">Wikipedia	Walkscore	</v>
      <v xml:space="preserve">CC-BY-SA		</v>
      <v xml:space="preserve">http://en.wikipedia.org/wiki/Warrnambool	https://www.walkscore.com/AU-VIC/Warrnambool	</v>
      <v xml:space="preserve">http://creativecommons.org/licenses/by-sa/3.0/		</v>
    </spb>
    <spb s="0">
      <v xml:space="preserve">Wikipedia	</v>
      <v xml:space="preserve">CC-BY-SA	</v>
      <v xml:space="preserve">http://en.wikipedia.org/wiki/Warrnambool	</v>
      <v xml:space="preserve">http://creativecommons.org/licenses/by-sa/3.0/	</v>
    </spb>
    <spb s="16">
      <v>182</v>
      <v>183</v>
      <v>182</v>
      <v>183</v>
      <v>182</v>
      <v>182</v>
    </spb>
    <spb s="2">
      <v>13</v>
      <v>Name</v>
      <v>LearnMoreOnLink</v>
    </spb>
    <spb s="19">
      <v>2018</v>
    </spb>
    <spb s="0">
      <v xml:space="preserve">Wikipedia	</v>
      <v xml:space="preserve">CC-BY-SA	</v>
      <v xml:space="preserve">http://en.wikipedia.org/wiki/Bendigo	</v>
      <v xml:space="preserve">http://creativecommons.org/licenses/by-sa/3.0/	</v>
    </spb>
    <spb s="0">
      <v xml:space="preserve">Wikipedia	Walkscore	</v>
      <v xml:space="preserve">CC-BY-SA		</v>
      <v xml:space="preserve">http://en.wikipedia.org/wiki/Bendigo	https://www.walkscore.com/AU-VIC/Bendigo	</v>
      <v xml:space="preserve">http://creativecommons.org/licenses/by-sa/3.0/		</v>
    </spb>
    <spb s="0">
      <v xml:space="preserve">Wikipedia	Wikipedia	Walkscore	</v>
      <v xml:space="preserve">CC-BY-SA	CC-BY-SA		</v>
      <v xml:space="preserve">http://en.wikipedia.org/wiki/Bendigo	https://en.wikipedia.org/wiki/Bendigo	https://www.walkscore.com/AU-VIC/Bendigo	</v>
      <v xml:space="preserve">http://creativecommons.org/licenses/by-sa/3.0/	http://creativecommons.org/licenses/by-sa/3.0/		</v>
    </spb>
    <spb s="26">
      <v>187</v>
      <v>188</v>
      <v>187</v>
      <v>188</v>
      <v>187</v>
      <v>189</v>
      <v>188</v>
    </spb>
    <spb s="0">
      <v xml:space="preserve">Wikipedia	</v>
      <v xml:space="preserve">CC-BY-SA	</v>
      <v xml:space="preserve">http://en.wikipedia.org/wiki/Hervey_Bay	</v>
      <v xml:space="preserve">http://creativecommons.org/licenses/by-sa/3.0/	</v>
    </spb>
    <spb s="0">
      <v xml:space="preserve">Wikipedia	Walkscore	</v>
      <v xml:space="preserve">CC-BY-SA		</v>
      <v xml:space="preserve">http://en.wikipedia.org/wiki/Hervey_Bay	https://www.walkscore.com/AU-QLD/Hervey_Bay	</v>
      <v xml:space="preserve">http://creativecommons.org/licenses/by-sa/3.0/		</v>
    </spb>
    <spb s="1">
      <v>191</v>
      <v>192</v>
      <v>191</v>
      <v>191</v>
      <v>191</v>
      <v>192</v>
      <v>191</v>
      <v>192</v>
      <v>192</v>
    </spb>
    <spb s="0">
      <v xml:space="preserve">Wikipedia	</v>
      <v xml:space="preserve">CC-BY-SA	</v>
      <v xml:space="preserve">http://en.wikipedia.org/wiki/Bremerton,_Washington	</v>
      <v xml:space="preserve">http://creativecommons.org/licenses/by-sa/3.0/	</v>
    </spb>
    <spb s="0">
      <v xml:space="preserve">Wikipedia	US Census	</v>
      <v xml:space="preserve">CC-BY-SA		</v>
      <v xml:space="preserve">http://en.wikipedia.org/wiki/Bremerton,_Washington	http://www.census.gov/quickfacts/table/PST120214/5307695	</v>
      <v xml:space="preserve">http://creativecommons.org/licenses/by-sa/3.0/		</v>
    </spb>
    <spb s="0">
      <v xml:space="preserve">Wikipedia	US Census	Wikipedia	</v>
      <v xml:space="preserve">CC-BY-SA		CC-BY-SA	</v>
      <v xml:space="preserve">http://en.wikipedia.org/wiki/Bremerton,_Washington	http://www.census.gov/quickfacts/table/PST120214/5307695	https://en.wikipedia.org/wiki/Bremerton,_Washington	</v>
      <v xml:space="preserve">http://creativecommons.org/licenses/by-sa/3.0/		http://creativecommons.org/licenses/by-sa/3.0/	</v>
    </spb>
    <spb s="0">
      <v xml:space="preserve">Wikipedia	Wikipedia	</v>
      <v xml:space="preserve">CC-BY-SA	CC-BY-SA	</v>
      <v xml:space="preserve">http://en.wikipedia.org/wiki/Bremerton,_Washington	http://fr.wikipedia.org/wiki/Bremerton	</v>
      <v xml:space="preserve">http://creativecommons.org/licenses/by-sa/3.0/	http://creativecommons.org/licenses/by-sa/3.0/	</v>
    </spb>
    <spb s="25">
      <v>194</v>
      <v>195</v>
      <v>194</v>
      <v>194</v>
      <v>195</v>
      <v>194</v>
      <v>196</v>
      <v>196</v>
      <v>197</v>
    </spb>
    <spb s="0">
      <v xml:space="preserve">Wikipedia	</v>
      <v xml:space="preserve">CC-BY-SA-3.0	</v>
      <v xml:space="preserve">http://de.wikipedia.org/wiki/Bremerton	</v>
      <v xml:space="preserve">http://creativecommons.org/licenses/by-sa/3.0/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US Census	Cia	</v>
      <v xml:space="preserve">		</v>
      <v xml:space="preserve">https://www.census.gov/popest/data/state/asrh/2014/files/SC-EST2014-AGESEX-CIV.csv	https://www.cia.gov/library/publications/the-world-factbook/geos/us.html?Transportation	</v>
      <v xml:space="preserve">		</v>
    </spb>
    <spb s="0">
      <v xml:space="preserve">Wikipedia	Wikipedia	US Census	Cia	US Census	Sec	</v>
      <v xml:space="preserve">CC-BY-SA	CC-BY-SA					</v>
      <v xml:space="preserve">http://en.wikipedia.org/wiki/United_States	https://en.wikipedia.org/wiki/United_States	https://www.census.gov/popest/data/state/asrh/2014/files/SC-EST2014-AGESEX-CIV.csv	https://www.cia.gov/library/publications/the-world-factbook/geos/us.html?Transportation	http://www.census.gov/quickfacts/table/VET605214/	https://www.sec.gov/cgi-bin/browse-edgar?action=getcompany&amp;CIK=0001583001	</v>
      <v xml:space="preserve">http://creativecommons.org/licenses/by-sa/3.0/	http://creativecommons.org/licenses/by-sa/3.0/					</v>
    </spb>
    <spb s="0">
      <v xml:space="preserve">Wikipedia	</v>
      <v xml:space="preserve">CC-BY-SA	</v>
      <v xml:space="preserve">http://en.wikipedia.org/wiki/United_States	</v>
      <v xml:space="preserve">http://creativecommons.org/licenses/by-sa/3.0/	</v>
    </spb>
    <spb s="0">
      <v xml:space="preserve">Wikipedia	US Census	Cia	</v>
      <v xml:space="preserve">CC-BY-SA			</v>
      <v xml:space="preserve">http://en.wikipedia.org/wiki/United_States	https://www.census.gov/popest/data/state/asrh/2014/files/SC-EST2014-AGESEX-CIV.csv	https://www.cia.gov/library/publications/the-world-factbook/geos/us.html?Transportation	</v>
      <v xml:space="preserve">http://creativecommons.org/licenses/by-sa/3.0/			</v>
    </spb>
    <spb s="0">
      <v xml:space="preserve">Wikipedia	US Census	US Census	Sec	</v>
      <v xml:space="preserve">CC-BY-SA				</v>
      <v xml:space="preserve">http://en.wikipedia.org/wiki/United_States	https://www.census.gov/popest/data/state/asrh/2014/files/SC-EST2014-AGESEX-CIV.csv	http://www.census.gov/quickfacts/table/VET605214/	https://www.sec.gov/cgi-bin/browse-edgar?action=getcompany&amp;CIK=0001583001	</v>
      <v xml:space="preserve">http://creativecommons.org/licenses/by-sa/3.0/				</v>
    </spb>
    <spb s="0">
      <v xml:space="preserve">US Census	</v>
      <v xml:space="preserve">	</v>
      <v xml:space="preserve">https://www.census.gov/popest/data/state/asrh/2014/files/SC-EST2014-AGESEX-CIV.csv	</v>
      <v xml:space="preserve">	</v>
    </spb>
    <spb s="0">
      <v xml:space="preserve">Wikipedia	Wikipedia	Wikidata	</v>
      <v xml:space="preserve">CC-BY-SA	CC-BY-SA		</v>
      <v xml:space="preserve">http://en.wikipedia.org/wiki/United_States	https://en.wikipedia.org/wiki/United_States	https://www.wikidata.org/wiki/Q30	</v>
      <v xml:space="preserve">http://creativecommons.org/licenses/by-sa/3.0/	http://creativecommons.org/licenses/by-sa/3.0/		</v>
    </spb>
    <spb s="0">
      <v xml:space="preserve">Wikipedia	US Census	Cia	US Census	Sec	</v>
      <v xml:space="preserve">CC-BY-SA					</v>
      <v xml:space="preserve">http://en.wikipedia.org/wiki/United_States	https://www.census.gov/popest/data/state/asrh/2014/files/SC-EST2014-AGESEX-CIV.csv	https://www.cia.gov/library/publications/the-world-factbook/geos/us.html?Transportation	http://www.census.gov/quickfacts/table/VET605214/	https://www.sec.gov/cgi-bin/browse-edgar?action=getcompany&amp;CIK=0001583001	</v>
      <v xml:space="preserve">http://creativecommons.org/licenses/by-sa/3.0/					</v>
    </spb>
    <spb s="29">
      <v>14</v>
      <v>200</v>
      <v>201</v>
      <v>202</v>
      <v>18</v>
      <v>82</v>
      <v>202</v>
      <v>203</v>
      <v>203</v>
      <v>204</v>
      <v>205</v>
      <v>203</v>
      <v>203</v>
      <v>22</v>
      <v>200</v>
      <v>206</v>
      <v>23</v>
      <v>207</v>
      <v>206</v>
      <v>25</v>
      <v>26</v>
      <v>27</v>
      <v>206</v>
      <v>208</v>
      <v>206</v>
      <v>29</v>
      <v>30</v>
      <v>31</v>
      <v>32</v>
      <v>206</v>
      <v>200</v>
      <v>206</v>
      <v>206</v>
      <v>206</v>
      <v>206</v>
      <v>206</v>
      <v>206</v>
      <v>206</v>
      <v>206</v>
      <v>206</v>
      <v>206</v>
      <v>33</v>
    </spb>
    <spb s="12">
      <v>2019</v>
      <v>2019</v>
      <v>square km</v>
      <v>per thousand (2018)</v>
      <v>2019</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v>
      <v xml:space="preserve">Public domain	</v>
      <v xml:space="preserve">http://en.wikipedia.org/wiki/United_States	</v>
      <v xml:space="preserve">http://en.wikipedia.org/wiki/Public_domain	</v>
    </spb>
    <spb s="0">
      <v xml:space="preserve">Wikipedia	</v>
      <v xml:space="preserve">CC-BY-SA	</v>
      <v xml:space="preserve">http://en.wikipedia.org/wiki/California	</v>
      <v xml:space="preserve">http://creativecommons.org/licenses/by-sa/3.0/	</v>
    </spb>
    <spb s="0">
      <v xml:space="preserve">Wikipedia	US Census	US Census	Wikipedia	Sec	</v>
      <v xml:space="preserve">CC-BY-SA			CC-BY-SA		</v>
      <v xml:space="preserve">http://en.wikipedia.org/wiki/California	https://www.census.gov/popest/data/state/asrh/2014/files/SC-EST2014-AGESEX-CIV.csv	http://www.census.gov/quickfacts/table/VET605214/06	https://en.wikipedia.org/wiki/California	https://www.sec.gov/cgi-bin/browse-edgar?action=getcompany&amp;CIK=0001934312	</v>
      <v xml:space="preserve">http://creativecommons.org/licenses/by-sa/3.0/			http://creativecommons.org/licenses/by-sa/3.0/		</v>
    </spb>
    <spb s="0">
      <v xml:space="preserve">Wikipedia	US Census	US Census	</v>
      <v xml:space="preserve">CC-BY-SA			</v>
      <v xml:space="preserve">http://en.wikipedia.org/wiki/California	https://www.census.gov/popest/data/state/asrh/2014/files/SC-EST2014-AGESEX-CIV.csv	http://www.census.gov/quickfacts/table/VET605214/06	</v>
      <v xml:space="preserve">http://creativecommons.org/licenses/by-sa/3.0/			</v>
    </spb>
    <spb s="0">
      <v xml:space="preserve">Wikipedia	US Census	Wikipedia	US Census	Wikipedia	Sec	</v>
      <v xml:space="preserve">CC-BY-SA		CC-BY-SA		CC-BY-SA		</v>
      <v xml:space="preserve">http://en.wikipedia.org/wiki/California	https://www.census.gov/popest/data/state/asrh/2014/files/SC-EST2014-AGESEX-CIV.csv	http://tl.wikipedia.org/wiki/Lungsod_ng_Culver,_California	http://www.census.gov/quickfacts/table/VET605214/06	https://en.wikipedia.org/wiki/California	https://www.sec.gov/cgi-bin/browse-edgar?action=getcompany&amp;CIK=0001934312	</v>
      <v xml:space="preserve">http://creativecommons.org/licenses/by-sa/3.0/		http://creativecommons.org/licenses/by-sa/3.0/		http://creativecommons.org/licenses/by-sa/3.0/		</v>
    </spb>
    <spb s="30">
      <v>212</v>
      <v>213</v>
      <v>206</v>
      <v>206</v>
      <v>213</v>
      <v>212</v>
      <v>212</v>
      <v>206</v>
      <v>213</v>
      <v>206</v>
      <v>214</v>
      <v>215</v>
      <v>206</v>
      <v>206</v>
      <v>206</v>
      <v>206</v>
      <v>214</v>
      <v>206</v>
      <v>206</v>
      <v>206</v>
      <v>206</v>
      <v>206</v>
      <v>206</v>
      <v>206</v>
      <v>206</v>
      <v>206</v>
      <v>214</v>
      <v>206</v>
      <v>206</v>
      <v>206</v>
      <v>206</v>
    </spb>
    <spb s="2">
      <v>14</v>
      <v>Name</v>
      <v>LearnMoreOnLink</v>
    </spb>
    <spb s="31">
      <v>square km</v>
      <v>2015</v>
      <v>2018</v>
      <v>2016</v>
      <v>2016</v>
      <v>2015</v>
      <v>2015</v>
      <v>2010, 2016</v>
      <v>persons (2015)</v>
      <v>persons (2015)</v>
      <v>2015</v>
      <v>2015</v>
      <v>2015</v>
      <v>2015</v>
      <v>persons (2015)</v>
      <v>persons (2015)</v>
      <v>2015</v>
      <v>persons age 16+, 2015</v>
      <v>persons (2015)</v>
      <v>under age 65, 2015</v>
      <v>2015</v>
      <v>persons age 25+, 2015</v>
      <v>persons (2015)</v>
      <v>persons (2015)</v>
      <v>persons (2015)</v>
    </spb>
    <spb s="0">
      <v xml:space="preserve">Wikipedia	</v>
      <v xml:space="preserve">Public domain	</v>
      <v xml:space="preserve">http://en.wikipedia.org/wiki/California	</v>
      <v xml:space="preserve">http://en.wikipedia.org/wiki/Public_domain	</v>
    </spb>
    <spb s="9">
      <v>16</v>
    </spb>
    <spb s="0">
      <v xml:space="preserve">Wikipedia	</v>
      <v xml:space="preserve">CC-BY-SA	</v>
      <v xml:space="preserve">http://en.wikipedia.org/wiki/Los_Angeles	</v>
      <v xml:space="preserve">http://creativecommons.org/licenses/by-sa/3.0/	</v>
    </spb>
    <spb s="0">
      <v xml:space="preserve">Wikipedia	Sec	</v>
      <v xml:space="preserve">CC-BY-SA		</v>
      <v xml:space="preserve">http://en.wikipedia.org/wiki/Los_Angeles	https://www.sec.gov/cgi-bin/browse-edgar?action=getcompany&amp;CIK=0001931395	</v>
      <v xml:space="preserve">http://creativecommons.org/licenses/by-sa/3.0/		</v>
    </spb>
    <spb s="0">
      <v xml:space="preserve">Wikipedia	Wikipedia	Sec	</v>
      <v xml:space="preserve">CC-BY-SA	CC-BY-SA		</v>
      <v xml:space="preserve">http://en.wikipedia.org/wiki/Los_Angeles	https://en.wikipedia.org/wiki/Los_Angeles	https://www.sec.gov/cgi-bin/browse-edgar?action=getcompany&amp;CIK=0001931395	</v>
      <v xml:space="preserve">http://creativecommons.org/licenses/by-sa/3.0/	http://creativecommons.org/licenses/by-sa/3.0/		</v>
    </spb>
    <spb s="0">
      <v xml:space="preserve">Wikipedia	Wikipedia	</v>
      <v xml:space="preserve">CC-BY-SA	CC-BY-SA	</v>
      <v xml:space="preserve">http://en.wikipedia.org/wiki/Los_Angeles	http://fr.wikipedia.org/wiki/Los_Angeles	</v>
      <v xml:space="preserve">http://creativecommons.org/licenses/by-sa/3.0/	http://creativecommons.org/licenses/by-sa/3.0/	</v>
    </spb>
    <spb s="13">
      <v>221</v>
      <v>222</v>
      <v>221</v>
      <v>222</v>
      <v>221</v>
      <v>223</v>
      <v>223</v>
      <v>224</v>
    </spb>
    <spb s="0">
      <v xml:space="preserve">Wikipedia	Cia	travel.state.gov	</v>
      <v xml:space="preserve">CC-BY-SA			</v>
      <v xml:space="preserve">http://en.wikipedia.org/wiki/Lebanon	https://www.cia.gov/library/publications/the-world-factbook/geos/le.html?Transportation	https://travel.state.gov/content/travel/en/international-travel/International-Travel-Country-Information-Pages/Lebanon.html	</v>
      <v xml:space="preserve">http://creativecommons.org/licenses/by-sa/3.0/			</v>
    </spb>
    <spb s="0">
      <v xml:space="preserve">Cia	</v>
      <v xml:space="preserve">	</v>
      <v xml:space="preserve">https://www.cia.gov/library/publications/the-world-factbook/geos/le.html?Transportation	</v>
      <v xml:space="preserve">	</v>
    </spb>
    <spb s="0">
      <v xml:space="preserve">Wikipedia	Cia	Wikipedia	travel.state.gov	Sec	</v>
      <v xml:space="preserve">CC-BY-SA		CC-BY-SA			</v>
      <v xml:space="preserve">http://en.wikipedia.org/wiki/Lebanon	https://www.cia.gov/library/publications/the-world-factbook/geos/le.html?Transportation	https://en.wikipedia.org/wiki/Lebanon	https://travel.state.gov/content/travel/en/international-travel/International-Travel-Country-Information-Pages/Lebanon.html	https://www.sec.gov/cgi-bin/browse-edgar?action=getcompany&amp;CIK=0001783584	</v>
      <v xml:space="preserve">http://creativecommons.org/licenses/by-sa/3.0/		http://creativecommons.org/licenses/by-sa/3.0/			</v>
    </spb>
    <spb s="0">
      <v xml:space="preserve">Wikipedia	</v>
      <v xml:space="preserve">CC-BY-SA	</v>
      <v xml:space="preserve">http://en.wikipedia.org/wiki/Lebanon	</v>
      <v xml:space="preserve">http://creativecommons.org/licenses/by-sa/3.0/	</v>
    </spb>
    <spb s="0">
      <v xml:space="preserve">Wikipedia	Cia	</v>
      <v xml:space="preserve">CC-BY-SA		</v>
      <v xml:space="preserve">http://en.wikipedia.org/wiki/Lebanon	https://www.cia.gov/library/publications/the-world-factbook/geos/le.html?Transportation	</v>
      <v xml:space="preserve">http://creativecommons.org/licenses/by-sa/3.0/		</v>
    </spb>
    <spb s="0">
      <v xml:space="preserve">Wikipedia	Wikipedia	Cia	travel.state.gov	Sec	</v>
      <v xml:space="preserve">CC-BY-SA	CC-BY-SA				</v>
      <v xml:space="preserve">http://en.wikipedia.org/wiki/Lebanon	http://fr.wikipedia.org/wiki/Liban	https://www.cia.gov/library/publications/the-world-factbook/geos/le.html?Transportation	https://travel.state.gov/content/travel/en/international-travel/International-Travel-Country-Information-Pages/Lebanon.html	https://www.sec.gov/cgi-bin/browse-edgar?action=getcompany&amp;CIK=0001783584	</v>
      <v xml:space="preserve">http://creativecommons.org/licenses/by-sa/3.0/	http://creativecommons.org/licenses/by-sa/3.0/				</v>
    </spb>
    <spb s="10">
      <v>14</v>
      <v>226</v>
      <v>227</v>
      <v>228</v>
      <v>18</v>
      <v>82</v>
      <v>228</v>
      <v>229</v>
      <v>229</v>
      <v>230</v>
      <v>229</v>
      <v>229</v>
      <v>227</v>
      <v>22</v>
      <v>226</v>
      <v>227</v>
      <v>23</v>
      <v>229</v>
      <v>227</v>
      <v>25</v>
      <v>26</v>
      <v>27</v>
      <v>227</v>
      <v>227</v>
      <v>231</v>
      <v>227</v>
      <v>29</v>
      <v>30</v>
      <v>31</v>
      <v>32</v>
      <v>227</v>
      <v>226</v>
      <v>227</v>
      <v>227</v>
      <v>227</v>
      <v>227</v>
      <v>227</v>
      <v>227</v>
      <v>227</v>
      <v>227</v>
      <v>227</v>
      <v>227</v>
      <v>33</v>
    </spb>
    <spb s="2">
      <v>15</v>
      <v>Name</v>
      <v>LearnMoreOnLink</v>
    </spb>
    <spb s="12">
      <v>2019</v>
      <v>2019</v>
      <v>square km</v>
      <v>per thousand (2018)</v>
      <v>2019</v>
      <v>2019</v>
      <v>2018</v>
      <v>per liter (2016)</v>
      <v>2019</v>
      <v>years (2018)</v>
      <v>2018</v>
      <v>per thousand (2018)</v>
      <v>2019</v>
      <v>2017</v>
      <v>2016</v>
      <v>2019</v>
      <v>2016</v>
      <v>2018</v>
      <v>kilotons per year (2016)</v>
      <v>deaths per 100,000 (2017)</v>
      <v>kWh (2014)</v>
      <v>2014</v>
      <v>2019</v>
      <v>2011</v>
      <v>2011</v>
      <v>2011</v>
      <v>2011</v>
      <v>2011</v>
      <v>2015</v>
      <v>2011</v>
      <v>2011</v>
      <v>1985</v>
      <v>1985</v>
      <v>2019</v>
    </spb>
    <spb s="0">
      <v xml:space="preserve">Wikipedia	Wikipedia	</v>
      <v xml:space="preserve">CC-BY-SA	CC-BY-SA	</v>
      <v xml:space="preserve">http://en.wikipedia.org/wiki/Redmond,_Washington	http://es.wikipedia.org/wiki/Redmond_(Washington)	</v>
      <v xml:space="preserve">http://creativecommons.org/licenses/by-sa/3.0/	http://creativecommons.org/licenses/by-sa/3.0/	</v>
    </spb>
    <spb s="0">
      <v xml:space="preserve">Wikipedia	Wikipedia	Wikipedia	Sec	</v>
      <v xml:space="preserve">CC-BY-SA	CC-BY-SA	CC-BY-SA		</v>
      <v xml:space="preserve">http://en.wikipedia.org/wiki/Redmond,_Washington	http://sv.wikipedia.org/wiki/Redmond	https://en.wikipedia.org/wiki/Redmond,_Washington	https://www.sec.gov/cgi-bin/browse-edgar?action=getcompany&amp;CIK=0001914606	</v>
      <v xml:space="preserve">http://creativecommons.org/licenses/by-sa/3.0/	http://creativecommons.org/licenses/by-sa/3.0/	http://creativecommons.org/licenses/by-sa/3.0/		</v>
    </spb>
    <spb s="0">
      <v xml:space="preserve">Wikipedia	</v>
      <v xml:space="preserve">CC-BY-SA	</v>
      <v xml:space="preserve">http://en.wikipedia.org/wiki/Redmond,_Washington	</v>
      <v xml:space="preserve">http://creativecommons.org/licenses/by-sa/3.0/	</v>
    </spb>
    <spb s="0">
      <v xml:space="preserve">Wikipedia	Wikipedia	Sec	</v>
      <v xml:space="preserve">CC-BY-SA	CC-BY-SA		</v>
      <v xml:space="preserve">http://en.wikipedia.org/wiki/Redmond,_Washington	https://en.wikipedia.org/wiki/Redmond,_Washington	https://www.sec.gov/cgi-bin/browse-edgar?action=getcompany&amp;CIK=0001914606	</v>
      <v xml:space="preserve">http://creativecommons.org/licenses/by-sa/3.0/	http://creativecommons.org/licenses/by-sa/3.0/		</v>
    </spb>
    <spb s="0">
      <v xml:space="preserve">Wikipedia	Wikipedia	</v>
      <v xml:space="preserve">CC-BY-SA	CC-BY-SA	</v>
      <v xml:space="preserve">http://en.wikipedia.org/wiki/Redmond,_Washington	https://en.wikipedia.org/wiki/Redmond,_Washington	</v>
      <v xml:space="preserve">http://creativecommons.org/licenses/by-sa/3.0/	http://creativecommons.org/licenses/by-sa/3.0/	</v>
    </spb>
    <spb s="0">
      <v xml:space="preserve">Wikipedia	Wikipedia	Wikipedia	</v>
      <v xml:space="preserve">CC-BY-SA	CC-BY-SA	CC-BY-SA	</v>
      <v xml:space="preserve">http://en.wikipedia.org/wiki/Redmond,_Washington	http://es.wikipedia.org/wiki/Redmond_(Washington)	http://fr.wikipedia.org/wiki/Redmond_(Washington)	</v>
      <v xml:space="preserve">http://creativecommons.org/licenses/by-sa/3.0/	http://creativecommons.org/licenses/by-sa/3.0/	http://creativecommons.org/licenses/by-sa/3.0/	</v>
    </spb>
    <spb s="13">
      <v>235</v>
      <v>236</v>
      <v>237</v>
      <v>236</v>
      <v>237</v>
      <v>238</v>
      <v>239</v>
      <v>240</v>
    </spb>
    <spb s="0">
      <v xml:space="preserve">Wikipedia	</v>
      <v xml:space="preserve">CC-BY-SA	</v>
      <v xml:space="preserve">http://en.wikipedia.org/wiki/Burbank,_California	</v>
      <v xml:space="preserve">http://creativecommons.org/licenses/by-sa/3.0/	</v>
    </spb>
    <spb s="0">
      <v xml:space="preserve">Wikipedia	Sec	</v>
      <v xml:space="preserve">CC-BY-SA		</v>
      <v xml:space="preserve">http://en.wikipedia.org/wiki/Burbank,_California	https://www.sec.gov/cgi-bin/browse-edgar?action=getcompany&amp;CIK=0001744489	</v>
      <v xml:space="preserve">http://creativecommons.org/licenses/by-sa/3.0/		</v>
    </spb>
    <spb s="0">
      <v xml:space="preserve">Wikipedia	Wikipedia	Sec	</v>
      <v xml:space="preserve">CC-BY-SA	CC-BY-SA		</v>
      <v xml:space="preserve">http://en.wikipedia.org/wiki/Burbank,_California	https://en.wikipedia.org/wiki/Burbank,_California	https://www.sec.gov/cgi-bin/browse-edgar?action=getcompany&amp;CIK=0001744489	</v>
      <v xml:space="preserve">http://creativecommons.org/licenses/by-sa/3.0/	http://creativecommons.org/licenses/by-sa/3.0/		</v>
    </spb>
    <spb s="13">
      <v>242</v>
      <v>243</v>
      <v>242</v>
      <v>243</v>
      <v>242</v>
      <v>244</v>
      <v>244</v>
      <v>242</v>
    </spb>
    <spb s="0">
      <v xml:space="preserve">Wikipedia	</v>
      <v xml:space="preserve">CC BY-SA 3.0	</v>
      <v xml:space="preserve">http://nl.wikipedia.org/wiki/Burbank_(Los_Angeles_County,_Californië)	</v>
      <v xml:space="preserve">https://creativecommons.org/licenses/by-sa/3.0	</v>
    </spb>
    <spb s="0">
      <v xml:space="preserve">Wikipedia	</v>
      <v xml:space="preserve">CC-BY-SA	</v>
      <v xml:space="preserve">http://en.wikipedia.org/wiki/Imperial_Beach,_California	</v>
      <v xml:space="preserve">http://creativecommons.org/licenses/by-sa/3.0/	</v>
    </spb>
    <spb s="0">
      <v xml:space="preserve">Wikipedia	US Census	</v>
      <v xml:space="preserve">CC-BY-SA		</v>
      <v xml:space="preserve">http://en.wikipedia.org/wiki/Imperial_Beach,_California	http://www.census.gov/quickfacts/table/PST045215/0636294	</v>
      <v xml:space="preserve">http://creativecommons.org/licenses/by-sa/3.0/		</v>
    </spb>
    <spb s="13">
      <v>247</v>
      <v>248</v>
      <v>247</v>
      <v>248</v>
      <v>247</v>
      <v>248</v>
      <v>248</v>
      <v>248</v>
    </spb>
    <spb s="0">
      <v xml:space="preserve">Wikipedia	</v>
      <v xml:space="preserve">CC-BY-SA	</v>
      <v xml:space="preserve">http://en.wikipedia.org/wiki/Sunbury,_Victoria	</v>
      <v xml:space="preserve">http://creativecommons.org/licenses/by-sa/3.0/	</v>
    </spb>
    <spb s="0">
      <v xml:space="preserve">Wikipedia	Wikipedia	</v>
      <v xml:space="preserve">CC-BY-SA	CC-BY-SA	</v>
      <v xml:space="preserve">http://en.wikipedia.org/wiki/Sunbury,_Victoria	https://en.wikipedia.org/wiki/Sunbury,_Victoria	</v>
      <v xml:space="preserve">http://creativecommons.org/licenses/by-sa/3.0/	http://creativecommons.org/licenses/by-sa/3.0/	</v>
    </spb>
    <spb s="32">
      <v>250</v>
      <v>250</v>
      <v>250</v>
      <v>250</v>
      <v>250</v>
      <v>251</v>
    </spb>
    <spb s="2">
      <v>16</v>
      <v>Name</v>
      <v>LearnMoreOnLink</v>
    </spb>
    <spb s="0">
      <v xml:space="preserve">Wikipedia	</v>
      <v xml:space="preserve">CC-BY-SA	</v>
      <v xml:space="preserve">http://en.wikipedia.org/wiki/Langley,_Washington	</v>
      <v xml:space="preserve">http://creativecommons.org/licenses/by-sa/3.0/	</v>
    </spb>
    <spb s="0">
      <v xml:space="preserve">Wikipedia	Wikipedia	</v>
      <v xml:space="preserve">CC-BY-SA	CC-BY-SA	</v>
      <v xml:space="preserve">http://en.wikipedia.org/wiki/Langley,_Washington	http://es.wikipedia.org/wiki/Langley_(Washington)	</v>
      <v xml:space="preserve">http://creativecommons.org/licenses/by-sa/3.0/	http://creativecommons.org/licenses/by-sa/3.0/	</v>
    </spb>
    <spb s="20">
      <v>254</v>
      <v>254</v>
      <v>254</v>
      <v>254</v>
      <v>254</v>
      <v>254</v>
      <v>255</v>
    </spb>
    <spb s="0">
      <v xml:space="preserve">Wikipedia	</v>
      <v xml:space="preserve">CC-BY-SA-3.0	</v>
      <v xml:space="preserve">http://zh.wikipedia.org/wiki/蘭里_(華盛頓州)	</v>
      <v xml:space="preserve">http://creativecommons.org/licenses/by-sa/3.0/	</v>
    </spb>
    <spb s="0">
      <v xml:space="preserve">Wikipedia	</v>
      <v xml:space="preserve">CC-BY-SA	</v>
      <v xml:space="preserve">http://en.wikipedia.org/wiki/Langley,_Berkshire	</v>
      <v xml:space="preserve">http://creativecommons.org/licenses/by-sa/3.0/	</v>
    </spb>
    <spb s="0">
      <v xml:space="preserve">Wikipedia	Sec	</v>
      <v xml:space="preserve">CC-BY-SA		</v>
      <v xml:space="preserve">http://en.wikipedia.org/wiki/Langley,_Berkshire	https://www.sec.gov/cgi-bin/browse-edgar?action=getcompany&amp;CIK=0001424755	</v>
      <v xml:space="preserve">http://creativecommons.org/licenses/by-sa/3.0/		</v>
    </spb>
    <spb s="25">
      <v>258</v>
      <v>258</v>
      <v>258</v>
      <v>258</v>
      <v>258</v>
      <v>258</v>
      <v>259</v>
      <v>258</v>
      <v>258</v>
    </spb>
    <spb s="2">
      <v>17</v>
      <v>Name</v>
      <v>LearnMoreOnLink</v>
    </spb>
    <spb s="0">
      <v xml:space="preserve">Wikipedia	Wikipedia	</v>
      <v xml:space="preserve">CC-BY-SA	CC-BY-SA	</v>
      <v xml:space="preserve">http://en.wikipedia.org/wiki/Metchosin	http://de.wikipedia.org/wiki/Metchosin	</v>
      <v xml:space="preserve">http://creativecommons.org/licenses/by-sa/3.0/	http://creativecommons.org/licenses/by-sa/3.0/	</v>
    </spb>
    <spb s="0">
      <v xml:space="preserve">Wikipedia	</v>
      <v xml:space="preserve">CC-BY-SA	</v>
      <v xml:space="preserve">http://en.wikipedia.org/wiki/Metchosin	</v>
      <v xml:space="preserve">http://creativecommons.org/licenses/by-sa/3.0/	</v>
    </spb>
    <spb s="26">
      <v>262</v>
      <v>263</v>
      <v>263</v>
      <v>263</v>
      <v>263</v>
      <v>263</v>
      <v>263</v>
    </spb>
    <spb s="2">
      <v>18</v>
      <v>Name</v>
      <v>LearnMoreOnLink</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Wikipedia	Cia	</v>
      <v xml:space="preserve">CC-BY-SA	CC-BY-SA		</v>
      <v xml:space="preserve">http://en.wikipedia.org/wiki/Canada	http://fr.wikipedia.org/wiki/Canada	https://www.cia.gov/library/publications/the-world-factbook/geos/ca.html?Transportation	</v>
      <v xml:space="preserve">http://creativecommons.org/licenses/by-sa/3.0/	http://creativecommons.org/licenses/by-sa/3.0/		</v>
    </spb>
    <spb s="0">
      <v xml:space="preserve">Wikipedia	Wikipedia	Cia	travel.state.gov	Sec	www150.statcan.gc.ca	</v>
      <v xml:space="preserve">CC-BY-SA	CC-BY-SA					</v>
      <v xml:space="preserve">http://en.wikipedia.org/wiki/Canada	https://en.wikipedia.org/wiki/Canada	https://www.cia.gov/library/publications/the-world-factbook/geos/ca.html?Transportation	https://travel.state.gov/content/travel/en/international-travel/International-Travel-Country-Information-Pages/Canada.html	https://www.sec.gov/cgi-bin/browse-edgar?action=getcompany&amp;CIK=0001932778	https://www150.statcan.gc.ca/t1/tbl1/en/tv.action?pid=3410000301	</v>
      <v xml:space="preserve">http://creativecommons.org/licenses/by-sa/3.0/	http://creativecommons.org/licenses/by-sa/3.0/					</v>
    </spb>
    <spb s="0">
      <v xml:space="preserve">Wikipedia	</v>
      <v xml:space="preserve">CC-BY-SA	</v>
      <v xml:space="preserve">http://en.wikipedia.org/wiki/Canada	</v>
      <v xml:space="preserve">http://creativecommons.org/licenses/by-sa/3.0/	</v>
    </spb>
    <spb s="0">
      <v xml:space="preserve">Wikipedia	Cia	</v>
      <v xml:space="preserve">CC-BY-SA		</v>
      <v xml:space="preserve">http://en.wikipedia.org/wiki/Canada	https://www.cia.gov/library/publications/the-world-factbook/geos/ca.html?Transportation	</v>
      <v xml:space="preserve">http://creativecommons.org/licenses/by-sa/3.0/		</v>
    </spb>
    <spb s="0">
      <v xml:space="preserve">Cia	</v>
      <v xml:space="preserve">	</v>
      <v xml:space="preserve">https://www.cia.gov/library/publications/the-world-factbook/geos/ca.html?Transportation	</v>
      <v xml:space="preserve">	</v>
    </spb>
    <spb s="0">
      <v xml:space="preserve">Wikipedia	Wikipedia	Wikidata	</v>
      <v xml:space="preserve">CC-BY-SA	CC-BY-SA		</v>
      <v xml:space="preserve">http://en.wikipedia.org/wiki/Canada	https://en.wikipedia.org/wiki/Canada	https://www.wikidata.org/wiki/Q16	</v>
      <v xml:space="preserve">http://creativecommons.org/licenses/by-sa/3.0/	http://creativecommons.org/licenses/by-sa/3.0/		</v>
    </spb>
    <spb s="0">
      <v xml:space="preserve">Wikipedia	Wikipedia	Cia	travel.state.gov	Sec	</v>
      <v xml:space="preserve">CC-BY-SA	CC-BY-SA				</v>
      <v xml:space="preserve">http://en.wikipedia.org/wiki/Canada	http://fr.wikipedia.org/wiki/Canada	https://www.cia.gov/library/publications/the-world-factbook/geos/ca.html?Transportation	https://travel.state.gov/content/travel/en/international-travel/International-Travel-Country-Information-Pages/Canada.html	https://www.sec.gov/cgi-bin/browse-edgar?action=getcompany&amp;CIK=0001932778	</v>
      <v xml:space="preserve">http://creativecommons.org/licenses/by-sa/3.0/	http://creativecommons.org/licenses/by-sa/3.0/				</v>
    </spb>
    <spb s="10">
      <v>14</v>
      <v>266</v>
      <v>267</v>
      <v>268</v>
      <v>18</v>
      <v>269</v>
      <v>268</v>
      <v>269</v>
      <v>269</v>
      <v>270</v>
      <v>269</v>
      <v>269</v>
      <v>271</v>
      <v>22</v>
      <v>266</v>
      <v>271</v>
      <v>23</v>
      <v>272</v>
      <v>271</v>
      <v>25</v>
      <v>26</v>
      <v>27</v>
      <v>271</v>
      <v>271</v>
      <v>273</v>
      <v>271</v>
      <v>29</v>
      <v>30</v>
      <v>31</v>
      <v>32</v>
      <v>271</v>
      <v>266</v>
      <v>271</v>
      <v>271</v>
      <v>271</v>
      <v>271</v>
      <v>271</v>
      <v>271</v>
      <v>271</v>
      <v>271</v>
      <v>271</v>
      <v>271</v>
      <v>33</v>
    </spb>
    <spb s="12">
      <v>2019</v>
      <v>2019</v>
      <v>square km</v>
      <v>per thousand (2018)</v>
      <v>2021</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v>
      <v xml:space="preserve">Public domain	</v>
      <v xml:space="preserve">http://en.wikipedia.org/wiki/Canada	</v>
      <v xml:space="preserve">http://en.wikipedia.org/wiki/Public_domain	</v>
    </spb>
    <spb s="0">
      <v xml:space="preserve">Wikipedia	</v>
      <v xml:space="preserve">CC-BY-SA	</v>
      <v xml:space="preserve">http://en.wikipedia.org/wiki/Beaverton,_Oregon	</v>
      <v xml:space="preserve">http://creativecommons.org/licenses/by-sa/3.0/	</v>
    </spb>
    <spb s="0">
      <v xml:space="preserve">Wikipedia	Sec	</v>
      <v xml:space="preserve">CC-BY-SA		</v>
      <v xml:space="preserve">http://en.wikipedia.org/wiki/Beaverton,_Oregon	https://www.sec.gov/cgi-bin/browse-edgar?action=getcompany&amp;CIK=0001863768	</v>
      <v xml:space="preserve">http://creativecommons.org/licenses/by-sa/3.0/		</v>
    </spb>
    <spb s="0">
      <v xml:space="preserve">Wikipedia	Wikipedia	Sec	</v>
      <v xml:space="preserve">CC-BY-SA	CC-BY-SA		</v>
      <v xml:space="preserve">http://en.wikipedia.org/wiki/Beaverton,_Oregon	https://en.wikipedia.org/wiki/Beaverton,_Oregon	https://www.sec.gov/cgi-bin/browse-edgar?action=getcompany&amp;CIK=0001863768	</v>
      <v xml:space="preserve">http://creativecommons.org/licenses/by-sa/3.0/	http://creativecommons.org/licenses/by-sa/3.0/		</v>
    </spb>
    <spb s="0">
      <v xml:space="preserve">Wikipedia	Wikipedia	</v>
      <v xml:space="preserve">CC-BY-SA	CC-BY-SA	</v>
      <v xml:space="preserve">http://en.wikipedia.org/wiki/Beaverton,_Oregon	http://fr.wikipedia.org/wiki/Beaverton_(Oregon)	</v>
      <v xml:space="preserve">http://creativecommons.org/licenses/by-sa/3.0/	http://creativecommons.org/licenses/by-sa/3.0/	</v>
    </spb>
    <spb s="23">
      <v>277</v>
      <v>278</v>
      <v>277</v>
      <v>277</v>
      <v>277</v>
      <v>278</v>
      <v>277</v>
      <v>279</v>
      <v>279</v>
      <v>280</v>
    </spb>
    <spb s="0">
      <v xml:space="preserve">Wikipedia	</v>
      <v xml:space="preserve">CC-BY-SA	</v>
      <v xml:space="preserve">http://en.wikipedia.org/wiki/Bellingham,_Washington	</v>
      <v xml:space="preserve">http://creativecommons.org/licenses/by-sa/3.0/	</v>
    </spb>
    <spb s="0">
      <v xml:space="preserve">Wikipedia	Wikipedia	Sec	</v>
      <v xml:space="preserve">CC-BY-SA	CC-BY-SA		</v>
      <v xml:space="preserve">http://en.wikipedia.org/wiki/Bellingham,_Washington	http://sv.wikipedia.org/wiki/Bellingham	https://www.sec.gov/cgi-bin/browse-edgar?action=getcompany&amp;CIK=0001616026	</v>
      <v xml:space="preserve">http://creativecommons.org/licenses/by-sa/3.0/	http://creativecommons.org/licenses/by-sa/3.0/		</v>
    </spb>
    <spb s="0">
      <v xml:space="preserve">Wikipedia	Wikipedia	Sec	</v>
      <v xml:space="preserve">CC-BY-SA	CC-BY-SA		</v>
      <v xml:space="preserve">http://en.wikipedia.org/wiki/Bellingham,_Washington	https://en.wikipedia.org/wiki/Bellingham,_Washington	https://www.sec.gov/cgi-bin/browse-edgar?action=getcompany&amp;CIK=0001616026	</v>
      <v xml:space="preserve">http://creativecommons.org/licenses/by-sa/3.0/	http://creativecommons.org/licenses/by-sa/3.0/		</v>
    </spb>
    <spb s="0">
      <v xml:space="preserve">Wikipedia	Wikipedia	</v>
      <v xml:space="preserve">CC-BY-SA	CC-BY-SA	</v>
      <v xml:space="preserve">http://en.wikipedia.org/wiki/Bellingham,_Washington	https://en.wikipedia.org/wiki/Bellingham,_Washington	</v>
      <v xml:space="preserve">http://creativecommons.org/licenses/by-sa/3.0/	http://creativecommons.org/licenses/by-sa/3.0/	</v>
    </spb>
    <spb s="13">
      <v>282</v>
      <v>283</v>
      <v>282</v>
      <v>283</v>
      <v>282</v>
      <v>284</v>
      <v>285</v>
      <v>282</v>
    </spb>
    <spb s="0">
      <v xml:space="preserve">Wikipedia	</v>
      <v xml:space="preserve">CC-BY-SA	</v>
      <v xml:space="preserve">http://en.wikipedia.org/wiki/Bellflower,_California	</v>
      <v xml:space="preserve">http://creativecommons.org/licenses/by-sa/3.0/	</v>
    </spb>
    <spb s="0">
      <v xml:space="preserve">Wikipedia	US Census	</v>
      <v xml:space="preserve">CC-BY-SA		</v>
      <v xml:space="preserve">http://en.wikipedia.org/wiki/Bellflower,_California	http://www.census.gov/quickfacts/table/RHI725213/0604982	</v>
      <v xml:space="preserve">http://creativecommons.org/licenses/by-sa/3.0/		</v>
    </spb>
    <spb s="0">
      <v xml:space="preserve">Wikipedia	Wikipedia	</v>
      <v xml:space="preserve">CC-BY-SA	CC-BY-SA	</v>
      <v xml:space="preserve">http://en.wikipedia.org/wiki/Bellflower,_California	http://it.wikipedia.org/wiki/Bellflower_(California)	</v>
      <v xml:space="preserve">http://creativecommons.org/licenses/by-sa/3.0/	http://creativecommons.org/licenses/by-sa/3.0/	</v>
    </spb>
    <spb s="0">
      <v xml:space="preserve">Wikipedia	US Census	Wikipedia	</v>
      <v xml:space="preserve">CC-BY-SA		CC-BY-SA	</v>
      <v xml:space="preserve">http://en.wikipedia.org/wiki/Bellflower,_California	http://www.census.gov/quickfacts/table/RHI725213/0604982	https://en.wikipedia.org/wiki/Bellflower,_California	</v>
      <v xml:space="preserve">http://creativecommons.org/licenses/by-sa/3.0/		http://creativecommons.org/licenses/by-sa/3.0/	</v>
    </spb>
    <spb s="0">
      <v xml:space="preserve">Wikipedia	Wikipedia	US Census	</v>
      <v xml:space="preserve">CC-BY-SA	CC-BY-SA		</v>
      <v xml:space="preserve">http://en.wikipedia.org/wiki/Bellflower,_California	http://es.wikipedia.org/wiki/Bellflower_(California)	http://www.census.gov/quickfacts/table/RHI725213/0604982	</v>
      <v xml:space="preserve">http://creativecommons.org/licenses/by-sa/3.0/	http://creativecommons.org/licenses/by-sa/3.0/		</v>
    </spb>
    <spb s="23">
      <v>287</v>
      <v>288</v>
      <v>289</v>
      <v>289</v>
      <v>287</v>
      <v>288</v>
      <v>287</v>
      <v>290</v>
      <v>290</v>
      <v>291</v>
    </spb>
    <spb s="0">
      <v xml:space="preserve">Wikipedia	Wikipedia	</v>
      <v xml:space="preserve">CC-BY-SA	CC-BY-SA	</v>
      <v xml:space="preserve">http://en.wikipedia.org/wiki/Concord,_California	http://fr.wikipedia.org/wiki/Concord_(Californie)	</v>
      <v xml:space="preserve">http://creativecommons.org/licenses/by-sa/3.0/	http://creativecommons.org/licenses/by-sa/3.0/	</v>
    </spb>
    <spb s="0">
      <v xml:space="preserve">Wikipedia	Sec	</v>
      <v xml:space="preserve">CC-BY-SA		</v>
      <v xml:space="preserve">http://en.wikipedia.org/wiki/Concord,_California	https://www.sec.gov/cgi-bin/browse-edgar?action=getcompany&amp;CIK=0001907826	</v>
      <v xml:space="preserve">http://creativecommons.org/licenses/by-sa/3.0/		</v>
    </spb>
    <spb s="0">
      <v xml:space="preserve">Wikipedia	</v>
      <v xml:space="preserve">CC-BY-SA	</v>
      <v xml:space="preserve">http://en.wikipedia.org/wiki/Concord,_California	</v>
      <v xml:space="preserve">http://creativecommons.org/licenses/by-sa/3.0/	</v>
    </spb>
    <spb s="0">
      <v xml:space="preserve">Wikipedia	Wikipedia	Sec	</v>
      <v xml:space="preserve">CC-BY-SA	CC-BY-SA		</v>
      <v xml:space="preserve">http://en.wikipedia.org/wiki/Concord,_California	https://en.wikipedia.org/wiki/Concord,_California	https://www.sec.gov/cgi-bin/browse-edgar?action=getcompany&amp;CIK=0001907826	</v>
      <v xml:space="preserve">http://creativecommons.org/licenses/by-sa/3.0/	http://creativecommons.org/licenses/by-sa/3.0/		</v>
    </spb>
    <spb s="13">
      <v>293</v>
      <v>294</v>
      <v>295</v>
      <v>294</v>
      <v>295</v>
      <v>296</v>
      <v>296</v>
      <v>293</v>
    </spb>
    <spb s="0">
      <v xml:space="preserve">Wikipedia	</v>
      <v xml:space="preserve">CC-BY-SA	</v>
      <v xml:space="preserve">http://en.wikipedia.org/wiki/Hawthorne,_California	</v>
      <v xml:space="preserve">http://creativecommons.org/licenses/by-sa/3.0/	</v>
    </spb>
    <spb s="0">
      <v xml:space="preserve">Wikipedia	US Census	Sec	</v>
      <v xml:space="preserve">CC-BY-SA			</v>
      <v xml:space="preserve">http://en.wikipedia.org/wiki/Hawthorne,_California	http://www.census.gov/quickfacts/table/RHI225213/0632548	https://www.sec.gov/cgi-bin/browse-edgar?action=getcompany&amp;CIK=0001039065	</v>
      <v xml:space="preserve">http://creativecommons.org/licenses/by-sa/3.0/			</v>
    </spb>
    <spb s="0">
      <v xml:space="preserve">Wikipedia	Wikipedia	Wikipedia	</v>
      <v xml:space="preserve">CC-BY-SA	CC-BY-SA	CC-BY-SA	</v>
      <v xml:space="preserve">http://en.wikipedia.org/wiki/Hawthorne,_California	http://es.wikipedia.org/wiki/Hawthorne_(California)	http://it.wikipedia.org/wiki/Hawthorne_(California)	</v>
      <v xml:space="preserve">http://creativecommons.org/licenses/by-sa/3.0/	http://creativecommons.org/licenses/by-sa/3.0/	http://creativecommons.org/licenses/by-sa/3.0/	</v>
    </spb>
    <spb s="0">
      <v xml:space="preserve">Wikipedia	US Census	Wikipedia	Sec	</v>
      <v xml:space="preserve">CC-BY-SA		CC-BY-SA		</v>
      <v xml:space="preserve">http://en.wikipedia.org/wiki/Hawthorne,_California	http://www.census.gov/quickfacts/table/RHI225213/0632548	https://en.wikipedia.org/wiki/Hawthorne,_California	https://www.sec.gov/cgi-bin/browse-edgar?action=getcompany&amp;CIK=0001039065	</v>
      <v xml:space="preserve">http://creativecommons.org/licenses/by-sa/3.0/		http://creativecommons.org/licenses/by-sa/3.0/		</v>
    </spb>
    <spb s="0">
      <v xml:space="preserve">Wikipedia	Wikipedia	US Census	</v>
      <v xml:space="preserve">CC-BY-SA	CC-BY-SA		</v>
      <v xml:space="preserve">http://en.wikipedia.org/wiki/Hawthorne,_California	http://es.wikipedia.org/wiki/Hawthorne_(California)	http://www.census.gov/quickfacts/table/RHI225213/0632548	</v>
      <v xml:space="preserve">http://creativecommons.org/licenses/by-sa/3.0/	http://creativecommons.org/licenses/by-sa/3.0/		</v>
    </spb>
    <spb s="23">
      <v>298</v>
      <v>299</v>
      <v>300</v>
      <v>300</v>
      <v>298</v>
      <v>299</v>
      <v>298</v>
      <v>301</v>
      <v>301</v>
      <v>302</v>
    </spb>
    <spb s="0">
      <v xml:space="preserve">Wikipedia	Walkscore	</v>
      <v xml:space="preserve">CC-BY-SA		</v>
      <v xml:space="preserve">http://en.wikipedia.org/wiki/Goulburn,_New_South_Wales	https://www.walkscore.com/AU-NSW/Goulburn	</v>
      <v xml:space="preserve">http://creativecommons.org/licenses/by-sa/3.0/		</v>
    </spb>
    <spb s="0">
      <v xml:space="preserve">Wikipedia	Wikipedia	Wikipedia	</v>
      <v xml:space="preserve">CC-BY-SA	CC-BY-SA	CC-BY-SA	</v>
      <v xml:space="preserve">http://en.wikipedia.org/wiki/Goulburn,_New_South_Wales	http://en.wikipedia.org/wiki/Goulburn	http://it.wikipedia.org/wiki/Goulburn	</v>
      <v xml:space="preserve">http://creativecommons.org/licenses/by-sa/3.0/	http://creativecommons.org/licenses/by-sa/3.0/	http://creativecommons.org/licenses/by-sa/3.0/	</v>
    </spb>
    <spb s="0">
      <v xml:space="preserve">Wikipedia	</v>
      <v xml:space="preserve">CC-BY-SA	</v>
      <v xml:space="preserve">http://en.wikipedia.org/wiki/Goulburn,_New_South_Wales	</v>
      <v xml:space="preserve">http://creativecommons.org/licenses/by-sa/3.0/	</v>
    </spb>
    <spb s="0">
      <v xml:space="preserve">Wikipedia	Wikipedia	Walkscore	</v>
      <v xml:space="preserve">CC-BY-SA	CC-BY-SA		</v>
      <v xml:space="preserve">http://en.wikipedia.org/wiki/Goulburn,_New_South_Wales	http://es.wikipedia.org/wiki/Goulburn	https://www.walkscore.com/AU-NSW/Goulburn	</v>
      <v xml:space="preserve">http://creativecommons.org/licenses/by-sa/3.0/	http://creativecommons.org/licenses/by-sa/3.0/		</v>
    </spb>
    <spb s="28">
      <v>304</v>
      <v>305</v>
      <v>305</v>
      <v>306</v>
      <v>304</v>
      <v>306</v>
      <v>304</v>
      <v>307</v>
    </spb>
    <spb s="2">
      <v>19</v>
      <v>Name</v>
      <v>LearnMoreOnLink</v>
    </spb>
    <spb s="0">
      <v xml:space="preserve">Wikipedia	</v>
      <v xml:space="preserve">CC-BY-SA-3.0	</v>
      <v xml:space="preserve">http://zh.wikipedia.org/wiki/古尔本	</v>
      <v xml:space="preserve">http://creativecommons.org/licenses/by-sa/3.0/	</v>
    </spb>
    <spb s="0">
      <v xml:space="preserve">Wikipedia	</v>
      <v xml:space="preserve">CC-BY-SA	</v>
      <v xml:space="preserve">http://en.wikipedia.org/wiki/St_Leonards,_New_South_Wales	</v>
      <v xml:space="preserve">http://creativecommons.org/licenses/by-sa/3.0/	</v>
    </spb>
    <spb s="0">
      <v xml:space="preserve">Wikipedia	Wikipedia	</v>
      <v xml:space="preserve">CC-BY-SA	CC-BY-SA	</v>
      <v xml:space="preserve">http://en.wikipedia.org/wiki/St_Leonards,_New_South_Wales	https://en.wikipedia.org/wiki/St_Leonards,_New_South_Wales	</v>
      <v xml:space="preserve">http://creativecommons.org/licenses/by-sa/3.0/	http://creativecommons.org/licenses/by-sa/3.0/	</v>
    </spb>
    <spb s="1">
      <v>311</v>
      <v>311</v>
      <v>311</v>
      <v>311</v>
      <v>311</v>
      <v>311</v>
      <v>311</v>
      <v>312</v>
      <v>312</v>
    </spb>
    <spb s="0">
      <v xml:space="preserve">Wikipedia	</v>
      <v xml:space="preserve">CC-BY-SA	</v>
      <v xml:space="preserve">http://en.wikipedia.org/wiki/Leonards,_Wisconsin	</v>
      <v xml:space="preserve">http://creativecommons.org/licenses/by-sa/3.0/	</v>
    </spb>
    <spb s="33">
      <v>314</v>
      <v>314</v>
      <v>314</v>
      <v>314</v>
      <v>314</v>
      <v>314</v>
    </spb>
    <spb s="2">
      <v>20</v>
      <v>Name</v>
      <v>LearnMoreOnLink</v>
    </spb>
    <spb s="0">
      <v xml:space="preserve">Wikipedia	</v>
      <v xml:space="preserve">CC-BY-SA	</v>
      <v xml:space="preserve">http://en.wikipedia.org/wiki/Cloverdale,_California	</v>
      <v xml:space="preserve">http://creativecommons.org/licenses/by-sa/3.0/	</v>
    </spb>
    <spb s="0">
      <v xml:space="preserve">Wikipedia	Wikipedia	</v>
      <v xml:space="preserve">CC-BY-SA	CC-BY-SA	</v>
      <v xml:space="preserve">http://en.wikipedia.org/wiki/Cloverdale,_California	http://it.wikipedia.org/wiki/Cloverdale_(California)	</v>
      <v xml:space="preserve">http://creativecommons.org/licenses/by-sa/3.0/	http://creativecommons.org/licenses/by-sa/3.0/	</v>
    </spb>
    <spb s="0">
      <v xml:space="preserve">Wikipedia	Wikipedia	</v>
      <v xml:space="preserve">CC-BY-SA	CC-BY-SA	</v>
      <v xml:space="preserve">http://en.wikipedia.org/wiki/Cloverdale,_California	https://en.wikipedia.org/wiki/Cloverdale,_California	</v>
      <v xml:space="preserve">http://creativecommons.org/licenses/by-sa/3.0/	http://creativecommons.org/licenses/by-sa/3.0/	</v>
    </spb>
    <spb s="0">
      <v xml:space="preserve">Wikipedia	Wikipedia	</v>
      <v xml:space="preserve">CC-BY-SA	CC-BY-SA	</v>
      <v xml:space="preserve">http://en.wikipedia.org/wiki/Cloverdale,_California	http://fr.wikipedia.org/wiki/Cloverdale_(Californie)	</v>
      <v xml:space="preserve">http://creativecommons.org/licenses/by-sa/3.0/	http://creativecommons.org/licenses/by-sa/3.0/	</v>
    </spb>
    <spb s="23">
      <v>317</v>
      <v>317</v>
      <v>318</v>
      <v>318</v>
      <v>317</v>
      <v>317</v>
      <v>317</v>
      <v>319</v>
      <v>319</v>
      <v>320</v>
    </spb>
    <spb s="0">
      <v xml:space="preserve">Wikipedia	</v>
      <v xml:space="preserve">CC-BY-SA	</v>
      <v xml:space="preserve">http://en.wikipedia.org/wiki/Milsons_Point,_New_South_Wales	</v>
      <v xml:space="preserve">http://creativecommons.org/licenses/by-sa/3.0/	</v>
    </spb>
    <spb s="0">
      <v xml:space="preserve">Wikipedia	Wikipedia	</v>
      <v xml:space="preserve">CC-BY-SA	CC-BY-SA	</v>
      <v xml:space="preserve">http://en.wikipedia.org/wiki/Milsons_Point,_New_South_Wales	https://en.wikipedia.org/wiki/Milsons_Point,_New_South_Wales	</v>
      <v xml:space="preserve">http://creativecommons.org/licenses/by-sa/3.0/	http://creativecommons.org/licenses/by-sa/3.0/	</v>
    </spb>
    <spb s="26">
      <v>322</v>
      <v>322</v>
      <v>322</v>
      <v>322</v>
      <v>322</v>
      <v>323</v>
      <v>323</v>
    </spb>
    <spb s="0">
      <v xml:space="preserve">Wikipedia	</v>
      <v xml:space="preserve">CC-BY-SA	</v>
      <v xml:space="preserve">http://en.wikipedia.org/wiki/North_Sydney,_New_South_Wales	</v>
      <v xml:space="preserve">http://creativecommons.org/licenses/by-sa/3.0/	</v>
    </spb>
    <spb s="0">
      <v xml:space="preserve">Wikipedia	Wikipedia	</v>
      <v xml:space="preserve">CC-BY-SA	CC-BY-SA	</v>
      <v xml:space="preserve">http://en.wikipedia.org/wiki/North_Sydney,_New_South_Wales	https://en.wikipedia.org/wiki/North_Sydney,_New_South_Wales	</v>
      <v xml:space="preserve">http://creativecommons.org/licenses/by-sa/3.0/	http://creativecommons.org/licenses/by-sa/3.0/	</v>
    </spb>
    <spb s="26">
      <v>325</v>
      <v>325</v>
      <v>325</v>
      <v>325</v>
      <v>325</v>
      <v>326</v>
      <v>326</v>
    </spb>
    <spb s="0">
      <v xml:space="preserve">Wikipedia	</v>
      <v xml:space="preserve">CC-BY-SA	</v>
      <v xml:space="preserve">http://en.wikipedia.org/wiki/Cranbourne,_Victoria	</v>
      <v xml:space="preserve">http://creativecommons.org/licenses/by-sa/3.0/	</v>
    </spb>
    <spb s="0">
      <v xml:space="preserve">Wikipedia	Wikipedia	</v>
      <v xml:space="preserve">CC-BY-SA	CC-BY-SA	</v>
      <v xml:space="preserve">http://en.wikipedia.org/wiki/Cranbourne,_Victoria	https://en.wikipedia.org/wiki/Cranbourne,_Victoria	</v>
      <v xml:space="preserve">http://creativecommons.org/licenses/by-sa/3.0/	http://creativecommons.org/licenses/by-sa/3.0/	</v>
    </spb>
    <spb s="1">
      <v>328</v>
      <v>328</v>
      <v>328</v>
      <v>328</v>
      <v>328</v>
      <v>328</v>
      <v>328</v>
      <v>329</v>
      <v>328</v>
    </spb>
    <spb s="0">
      <v xml:space="preserve">Wikipedia	</v>
      <v xml:space="preserve">CC-BY-SA	</v>
      <v xml:space="preserve">http://en.wikipedia.org/wiki/National_City,_California	</v>
      <v xml:space="preserve">http://creativecommons.org/licenses/by-sa/3.0/	</v>
    </spb>
    <spb s="0">
      <v xml:space="preserve">Wikipedia	Wikipedia	</v>
      <v xml:space="preserve">CC-BY-SA	CC-BY-SA	</v>
      <v xml:space="preserve">http://en.wikipedia.org/wiki/National_City,_California	https://en.wikipedia.org/wiki/National_City,_California	</v>
      <v xml:space="preserve">http://creativecommons.org/licenses/by-sa/3.0/	http://creativecommons.org/licenses/by-sa/3.0/	</v>
    </spb>
    <spb s="20">
      <v>331</v>
      <v>331</v>
      <v>331</v>
      <v>331</v>
      <v>332</v>
      <v>332</v>
      <v>331</v>
    </spb>
    <spb s="0">
      <v xml:space="preserve">Wikipedia	</v>
      <v xml:space="preserve">CC-BY-SA-3.0	</v>
      <v xml:space="preserve">http://zh.wikipedia.org/wiki/纳雄耐尔城_(加利福尼亚州)	</v>
      <v xml:space="preserve">http://creativecommons.org/licenses/by-sa/3.0/	</v>
    </spb>
    <spb s="0">
      <v xml:space="preserve">Wikipedia	</v>
      <v xml:space="preserve">CC-BY-SA	</v>
      <v xml:space="preserve">http://en.wikipedia.org/wiki/Cliffside_Park,_New_Jersey	</v>
      <v xml:space="preserve">http://creativecommons.org/licenses/by-sa/3.0/	</v>
    </spb>
    <spb s="0">
      <v xml:space="preserve">Wikipedia	Wikipedia	</v>
      <v xml:space="preserve">CC-BY-SA	CC-BY-SA	</v>
      <v xml:space="preserve">http://en.wikipedia.org/wiki/Cliffside_Park,_New_Jersey	https://en.wikipedia.org/wiki/Cliffside_Park,_New_Jersey	</v>
      <v xml:space="preserve">http://creativecommons.org/licenses/by-sa/3.0/	http://creativecommons.org/licenses/by-sa/3.0/	</v>
    </spb>
    <spb s="25">
      <v>335</v>
      <v>335</v>
      <v>335</v>
      <v>335</v>
      <v>335</v>
      <v>335</v>
      <v>336</v>
      <v>336</v>
      <v>335</v>
    </spb>
    <spb s="0">
      <v xml:space="preserve">Wikipedia	</v>
      <v xml:space="preserve">CC-BY-SA	</v>
      <v xml:space="preserve">http://en.wikipedia.org/wiki/Lavender_Bay,_New_South_Wales	</v>
      <v xml:space="preserve">http://creativecommons.org/licenses/by-sa/3.0/	</v>
    </spb>
    <spb s="1">
      <v>338</v>
      <v>338</v>
      <v>338</v>
      <v>338</v>
      <v>338</v>
      <v>338</v>
      <v>338</v>
      <v>338</v>
      <v>338</v>
    </spb>
    <spb s="0">
      <v xml:space="preserve">Wikipedia	</v>
      <v xml:space="preserve">CC-BY-SA	</v>
      <v xml:space="preserve">http://en.wikipedia.org/wiki/Tacoma,_Washington	</v>
      <v xml:space="preserve">http://creativecommons.org/licenses/by-sa/3.0/	</v>
    </spb>
    <spb s="0">
      <v xml:space="preserve">Wikipedia	Wikidata	Sec	</v>
      <v xml:space="preserve">CC-BY-SA			</v>
      <v xml:space="preserve">http://en.wikipedia.org/wiki/Tacoma,_Washington	https://www.wikidata.org/wiki/Q343194	https://www.sec.gov/cgi-bin/browse-edgar?action=getcompany&amp;CIK=0001908965	</v>
      <v xml:space="preserve">http://creativecommons.org/licenses/by-sa/3.0/			</v>
    </spb>
    <spb s="0">
      <v xml:space="preserve">Wikipedia	Wikipedia	</v>
      <v xml:space="preserve">CC-BY-SA	CC-BY-SA	</v>
      <v xml:space="preserve">http://en.wikipedia.org/wiki/Tacoma,_Washington	http://it.wikipedia.org/wiki/Tacoma	</v>
      <v xml:space="preserve">http://creativecommons.org/licenses/by-sa/3.0/	http://creativecommons.org/licenses/by-sa/3.0/	</v>
    </spb>
    <spb s="0">
      <v xml:space="preserve">Wikipedia	Wikipedia	Sec	</v>
      <v xml:space="preserve">CC-BY-SA	CC-BY-SA		</v>
      <v xml:space="preserve">http://en.wikipedia.org/wiki/Tacoma,_Washington	https://en.wikipedia.org/wiki/Tacoma,_Washington	https://www.sec.gov/cgi-bin/browse-edgar?action=getcompany&amp;CIK=0001908965	</v>
      <v xml:space="preserve">http://creativecommons.org/licenses/by-sa/3.0/	http://creativecommons.org/licenses/by-sa/3.0/		</v>
    </spb>
    <spb s="0">
      <v xml:space="preserve">Wikipedia	Wikipedia	</v>
      <v xml:space="preserve">CC-BY-SA	CC-BY-SA	</v>
      <v xml:space="preserve">http://en.wikipedia.org/wiki/Tacoma,_Washington	https://en.wikipedia.org/wiki/Tacoma,_Washington	</v>
      <v xml:space="preserve">http://creativecommons.org/licenses/by-sa/3.0/	http://creativecommons.org/licenses/by-sa/3.0/	</v>
    </spb>
    <spb s="0">
      <v xml:space="preserve">Wikipedia	Wikipedia	</v>
      <v xml:space="preserve">CC-BY-SA	CC-BY-SA	</v>
      <v xml:space="preserve">http://en.wikipedia.org/wiki/Tacoma,_Washington	http://es.wikipedia.org/wiki/Tacoma_(Washington)	</v>
      <v xml:space="preserve">http://creativecommons.org/licenses/by-sa/3.0/	http://creativecommons.org/licenses/by-sa/3.0/	</v>
    </spb>
    <spb s="23">
      <v>340</v>
      <v>341</v>
      <v>342</v>
      <v>342</v>
      <v>340</v>
      <v>341</v>
      <v>340</v>
      <v>343</v>
      <v>344</v>
      <v>345</v>
    </spb>
    <spb s="2">
      <v>21</v>
      <v>Name</v>
      <v>LearnMoreOnLink</v>
    </spb>
    <spb s="0">
      <v xml:space="preserve">Wikipedia	</v>
      <v xml:space="preserve">CC BY-SA 3.0	</v>
      <v xml:space="preserve">http://nl.wikipedia.org/wiki/Tacoma	</v>
      <v xml:space="preserve">https://creativecommons.org/licenses/by-sa/3.0	</v>
    </spb>
    <spb s="0">
      <v xml:space="preserve">Wikipedia	</v>
      <v xml:space="preserve">CC-BY-SA	</v>
      <v xml:space="preserve">http://en.wikipedia.org/wiki/Glendale,_California	</v>
      <v xml:space="preserve">http://creativecommons.org/licenses/by-sa/3.0/	</v>
    </spb>
    <spb s="0">
      <v xml:space="preserve">Wikipedia	Wikipedia	Wikipedia	Sec	Walkscore	</v>
      <v xml:space="preserve">CC-BY-SA	CC-BY-SA	CC-BY-SA			</v>
      <v xml:space="preserve">http://en.wikipedia.org/wiki/Glendale,_California	http://tr.wikipedia.org/wiki/Glendale	https://en.wikipedia.org/wiki/Glendale,_California	https://www.sec.gov/cgi-bin/browse-edgar?action=getcompany&amp;CIK=0001681282	https://www.walkscore.com/CA/Glendale	</v>
      <v xml:space="preserve">http://creativecommons.org/licenses/by-sa/3.0/	http://creativecommons.org/licenses/by-sa/3.0/	http://creativecommons.org/licenses/by-sa/3.0/			</v>
    </spb>
    <spb s="0">
      <v xml:space="preserve">Wikipedia	Wikipedia	Sec	</v>
      <v xml:space="preserve">CC-BY-SA	CC-BY-SA		</v>
      <v xml:space="preserve">http://en.wikipedia.org/wiki/Glendale,_California	https://en.wikipedia.org/wiki/Glendale,_California	https://www.sec.gov/cgi-bin/browse-edgar?action=getcompany&amp;CIK=0001681282	</v>
      <v xml:space="preserve">http://creativecommons.org/licenses/by-sa/3.0/	http://creativecommons.org/licenses/by-sa/3.0/		</v>
    </spb>
    <spb s="13">
      <v>349</v>
      <v>350</v>
      <v>349</v>
      <v>350</v>
      <v>349</v>
      <v>351</v>
      <v>351</v>
      <v>349</v>
    </spb>
    <spb s="0">
      <v xml:space="preserve">Wikipedia	</v>
      <v xml:space="preserve">CC-BY-SA	</v>
      <v xml:space="preserve">http://en.wikipedia.org/wiki/Geelong	</v>
      <v xml:space="preserve">http://creativecommons.org/licenses/by-sa/3.0/	</v>
    </spb>
    <spb s="0">
      <v xml:space="preserve">Wikipedia	Walkscore	</v>
      <v xml:space="preserve">CC-BY-SA		</v>
      <v xml:space="preserve">http://en.wikipedia.org/wiki/Geelong	https://www.walkscore.com/AU-VIC/Geelong	</v>
      <v xml:space="preserve">http://creativecommons.org/licenses/by-sa/3.0/		</v>
    </spb>
    <spb s="0">
      <v xml:space="preserve">Wikipedia	Wikipedia	</v>
      <v xml:space="preserve">CC-BY-SA	CC-BY-SA	</v>
      <v xml:space="preserve">http://en.wikipedia.org/wiki/Geelong	http://es.wikipedia.org/wiki/Geelong	</v>
      <v xml:space="preserve">http://creativecommons.org/licenses/by-sa/3.0/	http://creativecommons.org/licenses/by-sa/3.0/	</v>
    </spb>
    <spb s="0">
      <v xml:space="preserve">Wikipedia	Wikipedia	Walkscore	</v>
      <v xml:space="preserve">CC-BY-SA	CC-BY-SA		</v>
      <v xml:space="preserve">http://en.wikipedia.org/wiki/Geelong	https://en.wikipedia.org/wiki/Geelong	https://www.walkscore.com/AU-VIC/Geelong	</v>
      <v xml:space="preserve">http://creativecommons.org/licenses/by-sa/3.0/	http://creativecommons.org/licenses/by-sa/3.0/		</v>
    </spb>
    <spb s="1">
      <v>353</v>
      <v>354</v>
      <v>355</v>
      <v>355</v>
      <v>353</v>
      <v>354</v>
      <v>353</v>
      <v>356</v>
      <v>354</v>
    </spb>
    <spb s="2">
      <v>22</v>
      <v>Name</v>
      <v>LearnMoreOnLink</v>
    </spb>
    <spb s="34">
      <v>1</v>
      <v>6</v>
      <v>3</v>
    </spb>
    <spb s="0">
      <v xml:space="preserve">Wikipedia	</v>
      <v xml:space="preserve">CC-BY-SA-3.0	</v>
      <v xml:space="preserve">http://fr.wikipedia.org/wiki/Geelong	</v>
      <v xml:space="preserve">http://creativecommons.org/licenses/by-sa/3.0/	</v>
    </spb>
    <spb s="0">
      <v xml:space="preserve">Wikipedia	</v>
      <v xml:space="preserve">CC-BY-SA	</v>
      <v xml:space="preserve">http://en.wikipedia.org/wiki/Chula_Vista,_California	</v>
      <v xml:space="preserve">http://creativecommons.org/licenses/by-sa/3.0/	</v>
    </spb>
    <spb s="0">
      <v xml:space="preserve">Wikipedia	Sec	</v>
      <v xml:space="preserve">CC-BY-SA		</v>
      <v xml:space="preserve">http://en.wikipedia.org/wiki/Chula_Vista,_California	https://www.sec.gov/cgi-bin/browse-edgar?action=getcompany&amp;CIK=0001569329	</v>
      <v xml:space="preserve">http://creativecommons.org/licenses/by-sa/3.0/		</v>
    </spb>
    <spb s="0">
      <v xml:space="preserve">Wikipedia	Wikipedia	Sec	</v>
      <v xml:space="preserve">CC-BY-SA	CC-BY-SA		</v>
      <v xml:space="preserve">http://en.wikipedia.org/wiki/Chula_Vista,_California	https://en.wikipedia.org/wiki/Chula_Vista,_California	https://www.sec.gov/cgi-bin/browse-edgar?action=getcompany&amp;CIK=0001569329	</v>
      <v xml:space="preserve">http://creativecommons.org/licenses/by-sa/3.0/	http://creativecommons.org/licenses/by-sa/3.0/		</v>
    </spb>
    <spb s="13">
      <v>361</v>
      <v>362</v>
      <v>361</v>
      <v>362</v>
      <v>361</v>
      <v>363</v>
      <v>363</v>
      <v>361</v>
    </spb>
    <spb s="0">
      <v xml:space="preserve">Wikipedia	</v>
      <v xml:space="preserve">CC-BY-SA	</v>
      <v xml:space="preserve">http://en.wikipedia.org/wiki/Caloundra	</v>
      <v xml:space="preserve">http://creativecommons.org/licenses/by-sa/3.0/	</v>
    </spb>
    <spb s="0">
      <v xml:space="preserve">Wikipedia	Wikipedia	</v>
      <v xml:space="preserve">CC-BY-SA	CC-BY-SA	</v>
      <v xml:space="preserve">http://en.wikipedia.org/wiki/Caloundra	https://en.wikipedia.org/wiki/Caloundra	</v>
      <v xml:space="preserve">http://creativecommons.org/licenses/by-sa/3.0/	http://creativecommons.org/licenses/by-sa/3.0/	</v>
    </spb>
    <spb s="28">
      <v>365</v>
      <v>365</v>
      <v>365</v>
      <v>365</v>
      <v>365</v>
      <v>365</v>
      <v>366</v>
      <v>366</v>
    </spb>
    <spb s="0">
      <v xml:space="preserve">Wikipedia	</v>
      <v xml:space="preserve">CC-BY-SA	</v>
      <v xml:space="preserve">http://en.wikipedia.org/wiki/San_Diego	</v>
      <v xml:space="preserve">http://creativecommons.org/licenses/by-sa/3.0/	</v>
    </spb>
    <spb s="0">
      <v xml:space="preserve">Wikipedia	Twitter	Sec	Youtube	</v>
      <v xml:space="preserve">CC-BY-SA				</v>
      <v xml:space="preserve">http://en.wikipedia.org/wiki/San_Diego	https://twitter.com/visitsandiego	https://www.sec.gov/cgi-bin/browse-edgar?action=getcompany&amp;CIK=0001931750	https://www.youtube.com/user/TheCityofSanDiego	</v>
      <v xml:space="preserve">http://creativecommons.org/licenses/by-sa/3.0/				</v>
    </spb>
    <spb s="0">
      <v xml:space="preserve">Wikipedia	Wikipedia	Wikipedia	</v>
      <v xml:space="preserve">CC-BY-SA	CC-BY-SA	CC-BY-SA	</v>
      <v xml:space="preserve">http://en.wikipedia.org/wiki/San_Diego	http://es.wikipedia.org/wiki/San_Diego_(California)	http://it.wikipedia.org/wiki/San_Diego	</v>
      <v xml:space="preserve">http://creativecommons.org/licenses/by-sa/3.0/	http://creativecommons.org/licenses/by-sa/3.0/	http://creativecommons.org/licenses/by-sa/3.0/	</v>
    </spb>
    <spb s="0">
      <v xml:space="preserve">Wikipedia	Wikipedia	Sec	Youtube	</v>
      <v xml:space="preserve">CC-BY-SA	CC-BY-SA			</v>
      <v xml:space="preserve">http://en.wikipedia.org/wiki/San_Diego	https://en.wikipedia.org/wiki/San_Diego	https://www.sec.gov/cgi-bin/browse-edgar?action=getcompany&amp;CIK=0001931750	https://www.youtube.com/user/TheCityofSanDiego	</v>
      <v xml:space="preserve">http://creativecommons.org/licenses/by-sa/3.0/	http://creativecommons.org/licenses/by-sa/3.0/			</v>
    </spb>
    <spb s="0">
      <v xml:space="preserve">Wikipedia	Wikipedia	Youtube	</v>
      <v xml:space="preserve">CC-BY-SA	CC-BY-SA		</v>
      <v xml:space="preserve">http://en.wikipedia.org/wiki/San_Diego	http://fr.wikipedia.org/wiki/San_Diego	https://www.youtube.com/user/TheCityofSanDiego	</v>
      <v xml:space="preserve">http://creativecommons.org/licenses/by-sa/3.0/	http://creativecommons.org/licenses/by-sa/3.0/		</v>
    </spb>
    <spb s="23">
      <v>368</v>
      <v>369</v>
      <v>370</v>
      <v>370</v>
      <v>368</v>
      <v>369</v>
      <v>368</v>
      <v>371</v>
      <v>371</v>
      <v>372</v>
    </spb>
    <spb s="0">
      <v xml:space="preserve">Wikipedia	</v>
      <v xml:space="preserve">CC-BY-SA-3.0	</v>
      <v xml:space="preserve">http://sv.wikipedia.org/wiki/San_Diego	</v>
      <v xml:space="preserve">http://creativecommons.org/licenses/by-sa/3.0/	</v>
    </spb>
    <spb s="0">
      <v xml:space="preserve">Wikipedia	</v>
      <v xml:space="preserve">CC-BY-SA	</v>
      <v xml:space="preserve">http://en.wikipedia.org/wiki/Newcastle,_California	</v>
      <v xml:space="preserve">http://creativecommons.org/licenses/by-sa/3.0/	</v>
    </spb>
    <spb s="23">
      <v>375</v>
      <v>375</v>
      <v>375</v>
      <v>375</v>
      <v>375</v>
      <v>375</v>
      <v>375</v>
      <v>375</v>
      <v>375</v>
      <v>375</v>
    </spb>
    <spb s="0">
      <v xml:space="preserve">Wikipedia	Wikipedia	</v>
      <v xml:space="preserve">CC-BY-SA	CC-BY-SA	</v>
      <v xml:space="preserve">http://en.wikipedia.org/wiki/Lane_Cove	http://es.wikipedia.org/wiki/Lane_Cove	</v>
      <v xml:space="preserve">http://creativecommons.org/licenses/by-sa/3.0/	http://creativecommons.org/licenses/by-sa/3.0/	</v>
    </spb>
    <spb s="0">
      <v xml:space="preserve">Wikipedia	</v>
      <v xml:space="preserve">CC-BY-SA	</v>
      <v xml:space="preserve">http://en.wikipedia.org/wiki/Lane_Cove	</v>
      <v xml:space="preserve">http://creativecommons.org/licenses/by-sa/3.0/	</v>
    </spb>
    <spb s="1">
      <v>377</v>
      <v>377</v>
      <v>377</v>
      <v>377</v>
      <v>378</v>
      <v>377</v>
      <v>378</v>
      <v>377</v>
      <v>377</v>
    </spb>
    <spb s="0">
      <v xml:space="preserve">Wikipedia	</v>
      <v xml:space="preserve">CC-BY-SA	</v>
      <v xml:space="preserve">http://en.wikipedia.org/wiki/Findon,_Aberdeenshire	</v>
      <v xml:space="preserve">http://creativecommons.org/licenses/by-sa/3.0/	</v>
    </spb>
    <spb s="33">
      <v>380</v>
      <v>380</v>
      <v>380</v>
      <v>380</v>
      <v>380</v>
      <v>380</v>
    </spb>
    <spb s="0">
      <v xml:space="preserve">Wikipedia	Wikipedia	Wikipedia	</v>
      <v xml:space="preserve">CC-BY-SA	CC-BY-SA	CC-BY-SA	</v>
      <v xml:space="preserve">http://en.wikipedia.org/wiki/Townsville	http://de.wikipedia.org/wiki/Townsville	http://es.wikipedia.org/wiki/Townsville	</v>
      <v xml:space="preserve">http://creativecommons.org/licenses/by-sa/3.0/	http://creativecommons.org/licenses/by-sa/3.0/	http://creativecommons.org/licenses/by-sa/3.0/	</v>
    </spb>
    <spb s="0">
      <v xml:space="preserve">Wikipedia	Walkscore	</v>
      <v xml:space="preserve">CC-BY-SA		</v>
      <v xml:space="preserve">http://en.wikipedia.org/wiki/Townsville	https://www.walkscore.com/AU-QLD/Townsville	</v>
      <v xml:space="preserve">http://creativecommons.org/licenses/by-sa/3.0/		</v>
    </spb>
    <spb s="0">
      <v xml:space="preserve">Wikipedia	</v>
      <v xml:space="preserve">CC-BY-SA	</v>
      <v xml:space="preserve">http://en.wikipedia.org/wiki/Townsville	</v>
      <v xml:space="preserve">http://creativecommons.org/licenses/by-sa/3.0/	</v>
    </spb>
    <spb s="0">
      <v xml:space="preserve">Wikipedia	Wikipedia	Walkscore	</v>
      <v xml:space="preserve">CC-BY-SA	CC-BY-SA		</v>
      <v xml:space="preserve">http://en.wikipedia.org/wiki/Townsville	https://en.wikipedia.org/wiki/Townsville	https://www.walkscore.com/AU-QLD/Townsville	</v>
      <v xml:space="preserve">http://creativecommons.org/licenses/by-sa/3.0/	http://creativecommons.org/licenses/by-sa/3.0/		</v>
    </spb>
    <spb s="1">
      <v>382</v>
      <v>383</v>
      <v>384</v>
      <v>384</v>
      <v>384</v>
      <v>383</v>
      <v>384</v>
      <v>385</v>
      <v>385</v>
    </spb>
    <spb s="2">
      <v>23</v>
      <v>Name</v>
      <v>LearnMoreOnLink</v>
    </spb>
    <spb s="0">
      <v xml:space="preserve">Wikipedia	</v>
      <v xml:space="preserve">CC-BY-SA	</v>
      <v xml:space="preserve">http://en.wikipedia.org/wiki/Ventura_County,_California	</v>
      <v xml:space="preserve">http://creativecommons.org/licenses/by-sa/3.0/	</v>
    </spb>
    <spb s="0">
      <v xml:space="preserve">Wikipedia	US Census	</v>
      <v xml:space="preserve">CC-BY-SA		</v>
      <v xml:space="preserve">http://en.wikipedia.org/wiki/Ventura_County,_California	http://www.census.gov/quickfacts/table/VET605214/06111	</v>
      <v xml:space="preserve">http://creativecommons.org/licenses/by-sa/3.0/		</v>
    </spb>
    <spb s="26">
      <v>388</v>
      <v>389</v>
      <v>388</v>
      <v>389</v>
      <v>388</v>
      <v>389</v>
      <v>389</v>
    </spb>
    <spb s="2">
      <v>24</v>
      <v>Name</v>
      <v>LearnMoreOnLink</v>
    </spb>
    <spb s="35">
      <v>6</v>
      <v>6</v>
      <v>6</v>
      <v>6</v>
    </spb>
    <spb s="0">
      <v xml:space="preserve">Wikipedia	</v>
      <v xml:space="preserve">CC-BY-SA	</v>
      <v xml:space="preserve">http://en.wikipedia.org/wiki/Portland,_Oregon	</v>
      <v xml:space="preserve">http://creativecommons.org/licenses/by-sa/3.0/	</v>
    </spb>
    <spb s="0">
      <v xml:space="preserve">Wikipedia	Sec	</v>
      <v xml:space="preserve">CC-BY-SA		</v>
      <v xml:space="preserve">http://en.wikipedia.org/wiki/Portland,_Oregon	https://www.sec.gov/cgi-bin/browse-edgar?action=getcompany&amp;CIK=0001911412	</v>
      <v xml:space="preserve">http://creativecommons.org/licenses/by-sa/3.0/		</v>
    </spb>
    <spb s="0">
      <v xml:space="preserve">Wikipedia	Wikipedia	Sec	</v>
      <v xml:space="preserve">CC-BY-SA	CC-BY-SA		</v>
      <v xml:space="preserve">http://en.wikipedia.org/wiki/Portland,_Oregon	https://en.wikipedia.org/wiki/Portland,_Oregon	https://www.sec.gov/cgi-bin/browse-edgar?action=getcompany&amp;CIK=0001911412	</v>
      <v xml:space="preserve">http://creativecommons.org/licenses/by-sa/3.0/	http://creativecommons.org/licenses/by-sa/3.0/		</v>
    </spb>
    <spb s="23">
      <v>393</v>
      <v>394</v>
      <v>393</v>
      <v>393</v>
      <v>393</v>
      <v>394</v>
      <v>393</v>
      <v>395</v>
      <v>395</v>
      <v>393</v>
    </spb>
    <spb s="0">
      <v xml:space="preserve">Wikipedia	</v>
      <v xml:space="preserve">Public domain	</v>
      <v xml:space="preserve">http://de.wikipedia.org/wiki/Portland_(Oregon)	</v>
      <v xml:space="preserve">http://en.wikipedia.org/wiki/Public_domain	</v>
    </spb>
    <spb s="0">
      <v xml:space="preserve">Wikipedia	</v>
      <v xml:space="preserve">CC-BY-SA	</v>
      <v xml:space="preserve">http://en.wikipedia.org/wiki/Downey,_California	</v>
      <v xml:space="preserve">http://creativecommons.org/licenses/by-sa/3.0/	</v>
    </spb>
    <spb s="0">
      <v xml:space="preserve">Wikipedia	US Census	Sec	</v>
      <v xml:space="preserve">CC-BY-SA			</v>
      <v xml:space="preserve">http://en.wikipedia.org/wiki/Downey,_California	http://www.census.gov/quickfacts/table/PST120214/0619766	https://www.sec.gov/cgi-bin/browse-edgar?action=getcompany&amp;CIK=0001372647	</v>
      <v xml:space="preserve">http://creativecommons.org/licenses/by-sa/3.0/			</v>
    </spb>
    <spb s="0">
      <v xml:space="preserve">Wikipedia	US Census	Wikipedia	Sec	</v>
      <v xml:space="preserve">CC-BY-SA		CC-BY-SA		</v>
      <v xml:space="preserve">http://en.wikipedia.org/wiki/Downey,_California	http://www.census.gov/quickfacts/table/PST120214/0619766	https://en.wikipedia.org/wiki/Downey,_California	https://www.sec.gov/cgi-bin/browse-edgar?action=getcompany&amp;CIK=0001372647	</v>
      <v xml:space="preserve">http://creativecommons.org/licenses/by-sa/3.0/		http://creativecommons.org/licenses/by-sa/3.0/		</v>
    </spb>
    <spb s="0">
      <v xml:space="preserve">Wikipedia	US Census	</v>
      <v xml:space="preserve">CC-BY-SA		</v>
      <v xml:space="preserve">http://en.wikipedia.org/wiki/Downey,_California	http://www.census.gov/quickfacts/table/PST120214/0619766	</v>
      <v xml:space="preserve">http://creativecommons.org/licenses/by-sa/3.0/		</v>
    </spb>
    <spb s="23">
      <v>398</v>
      <v>399</v>
      <v>398</v>
      <v>398</v>
      <v>398</v>
      <v>399</v>
      <v>398</v>
      <v>400</v>
      <v>400</v>
      <v>401</v>
    </spb>
    <spb s="0">
      <v xml:space="preserve">Wikipedia	</v>
      <v xml:space="preserve">Public domain	</v>
      <v xml:space="preserve">http://en.wikipedia.org/wiki/Downey,_California	</v>
      <v xml:space="preserve">http://en.wikipedia.org/wiki/Public_domain	</v>
    </spb>
    <spb s="0">
      <v xml:space="preserve">Wikipedia	Sec	</v>
      <v xml:space="preserve">CC-BY-SA		</v>
      <v xml:space="preserve">http://en.wikipedia.org/wiki/La_Jolla	https://www.sec.gov/cgi-bin/browse-edgar?action=getcompany&amp;CIK=0001921448	</v>
      <v xml:space="preserve">http://creativecommons.org/licenses/by-sa/3.0/		</v>
    </spb>
    <spb s="0">
      <v xml:space="preserve">Wikipedia	Wikipedia	</v>
      <v xml:space="preserve">CC-BY-SA	CC-BY-SA	</v>
      <v xml:space="preserve">http://en.wikipedia.org/wiki/La_Jolla	http://it.wikipedia.org/wiki/La_Jolla	</v>
      <v xml:space="preserve">http://creativecommons.org/licenses/by-sa/3.0/	http://creativecommons.org/licenses/by-sa/3.0/	</v>
    </spb>
    <spb s="0">
      <v xml:space="preserve">Wikipedia	</v>
      <v xml:space="preserve">CC-BY-SA	</v>
      <v xml:space="preserve">http://en.wikipedia.org/wiki/La_Jolla	</v>
      <v xml:space="preserve">http://creativecommons.org/licenses/by-sa/3.0/	</v>
    </spb>
    <spb s="0">
      <v xml:space="preserve">Wikipedia	Wikipedia	Sec	</v>
      <v xml:space="preserve">CC-BY-SA	CC-BY-SA		</v>
      <v xml:space="preserve">http://en.wikipedia.org/wiki/La_Jolla	https://en.wikipedia.org/wiki/La_Jolla	https://www.sec.gov/cgi-bin/browse-edgar?action=getcompany&amp;CIK=0001921448	</v>
      <v xml:space="preserve">http://creativecommons.org/licenses/by-sa/3.0/	http://creativecommons.org/licenses/by-sa/3.0/		</v>
    </spb>
    <spb s="36">
      <v>404</v>
      <v>405</v>
      <v>405</v>
      <v>406</v>
      <v>404</v>
      <v>406</v>
      <v>407</v>
      <v>407</v>
      <v>406</v>
    </spb>
    <spb s="2">
      <v>25</v>
      <v>Name</v>
      <v>LearnMoreOnLink</v>
    </spb>
    <spb s="19">
      <v>2010</v>
    </spb>
    <spb s="0">
      <v xml:space="preserve">Wikipedia	</v>
      <v xml:space="preserve">CC-BY-SA	</v>
      <v xml:space="preserve">http://en.wikipedia.org/wiki/Port_Orchard,_Washington	</v>
      <v xml:space="preserve">http://creativecommons.org/licenses/by-sa/3.0/	</v>
    </spb>
    <spb s="0">
      <v xml:space="preserve">Wikipedia	Wikipedia	</v>
      <v xml:space="preserve">CC-BY-SA	CC-BY-SA	</v>
      <v xml:space="preserve">http://en.wikipedia.org/wiki/Port_Orchard,_Washington	http://it.wikipedia.org/wiki/Port_Orchard	</v>
      <v xml:space="preserve">http://creativecommons.org/licenses/by-sa/3.0/	http://creativecommons.org/licenses/by-sa/3.0/	</v>
    </spb>
    <spb s="0">
      <v xml:space="preserve">Wikipedia	Wikipedia	</v>
      <v xml:space="preserve">CC-BY-SA	CC-BY-SA	</v>
      <v xml:space="preserve">http://en.wikipedia.org/wiki/Port_Orchard,_Washington	https://en.wikipedia.org/wiki/Port_Orchard,_Washington	</v>
      <v xml:space="preserve">http://creativecommons.org/licenses/by-sa/3.0/	http://creativecommons.org/licenses/by-sa/3.0/	</v>
    </spb>
    <spb s="25">
      <v>411</v>
      <v>411</v>
      <v>412</v>
      <v>412</v>
      <v>411</v>
      <v>411</v>
      <v>413</v>
      <v>413</v>
      <v>411</v>
    </spb>
    <spb s="0">
      <v xml:space="preserve">Wikipedia	</v>
      <v xml:space="preserve">CC BY-SA 4.0	</v>
      <v xml:space="preserve">http://sv.wikipedia.org/wiki/Port_Orchard	</v>
      <v xml:space="preserve">https://creativecommons.org/licenses/by-sa/4.0	</v>
    </spb>
    <spb s="0">
      <v xml:space="preserve">Wikipedia	</v>
      <v xml:space="preserve">CC-BY-SA	</v>
      <v xml:space="preserve">http://en.wikipedia.org/wiki/Springwood,_New_South_Wales	</v>
      <v xml:space="preserve">http://creativecommons.org/licenses/by-sa/3.0/	</v>
    </spb>
    <spb s="16">
      <v>416</v>
      <v>416</v>
      <v>416</v>
      <v>416</v>
      <v>416</v>
      <v>416</v>
    </spb>
    <spb s="0">
      <v xml:space="preserve">Wikipedia	</v>
      <v xml:space="preserve">CC-BY-SA	</v>
      <v xml:space="preserve">http://en.wikipedia.org/wiki/Melton,_Victoria	</v>
      <v xml:space="preserve">http://creativecommons.org/licenses/by-sa/3.0/	</v>
    </spb>
    <spb s="0">
      <v xml:space="preserve">Wikipedia	Walkscore	</v>
      <v xml:space="preserve">CC-BY-SA		</v>
      <v xml:space="preserve">http://en.wikipedia.org/wiki/Melton,_Victoria	https://www.walkscore.com/AU-VIC/Melton	</v>
      <v xml:space="preserve">http://creativecommons.org/licenses/by-sa/3.0/		</v>
    </spb>
    <spb s="1">
      <v>418</v>
      <v>419</v>
      <v>418</v>
      <v>418</v>
      <v>418</v>
      <v>419</v>
      <v>418</v>
      <v>419</v>
      <v>419</v>
    </spb>
    <spb s="8">
      <v>square km</v>
      <v>2019</v>
    </spb>
    <spb s="0">
      <v xml:space="preserve">Wikipedia	Wikipedia	</v>
      <v xml:space="preserve">CC-BY-SA	CC-BY-SA	</v>
      <v xml:space="preserve">http://en.wikipedia.org/wiki/Perth	http://de.wikipedia.org/wiki/Perth	</v>
      <v xml:space="preserve">http://creativecommons.org/licenses/by-sa/3.0/	http://creativecommons.org/licenses/by-sa/3.0/	</v>
    </spb>
    <spb s="0">
      <v xml:space="preserve">Wikipedia	Wikipedia	Walkscore	Weathertrends360	</v>
      <v xml:space="preserve">CC-BY-SA	CC-BY-SA			</v>
      <v xml:space="preserve">http://en.wikipedia.org/wiki/Perth	https://en.wikipedia.org/wiki/Perth	https://www.walkscore.com/AU-WA/Perth	https://www.weathertrends360.com/	</v>
      <v xml:space="preserve">http://creativecommons.org/licenses/by-sa/3.0/	http://creativecommons.org/licenses/by-sa/3.0/			</v>
    </spb>
    <spb s="0">
      <v xml:space="preserve">Wikipedia	</v>
      <v xml:space="preserve">CC-BY-SA	</v>
      <v xml:space="preserve">http://en.wikipedia.org/wiki/Perth	</v>
      <v xml:space="preserve">http://creativecommons.org/licenses/by-sa/3.0/	</v>
    </spb>
    <spb s="0">
      <v xml:space="preserve">Wikipedia	Wikipedia	Walkscore	</v>
      <v xml:space="preserve">CC-BY-SA	CC-BY-SA		</v>
      <v xml:space="preserve">http://en.wikipedia.org/wiki/Perth	https://en.wikipedia.org/wiki/Perth	https://www.walkscore.com/AU-WA/Perth	</v>
      <v xml:space="preserve">http://creativecommons.org/licenses/by-sa/3.0/	http://creativecommons.org/licenses/by-sa/3.0/		</v>
    </spb>
    <spb s="26">
      <v>422</v>
      <v>423</v>
      <v>424</v>
      <v>423</v>
      <v>424</v>
      <v>425</v>
      <v>425</v>
    </spb>
    <spb s="0">
      <v xml:space="preserve">Wikipedia	</v>
      <v xml:space="preserve">CC-BY-SA	</v>
      <v xml:space="preserve">http://en.wikipedia.org/wiki/Fremont,_California	</v>
      <v xml:space="preserve">http://creativecommons.org/licenses/by-sa/3.0/	</v>
    </spb>
    <spb s="0">
      <v xml:space="preserve">Wikipedia	Sec	Walkscore	</v>
      <v xml:space="preserve">CC-BY-SA			</v>
      <v xml:space="preserve">http://en.wikipedia.org/wiki/Fremont,_California	https://www.sec.gov/cgi-bin/browse-edgar?action=getcompany&amp;CIK=0001905198	https://www.walkscore.com/CA/Fremont	</v>
      <v xml:space="preserve">http://creativecommons.org/licenses/by-sa/3.0/			</v>
    </spb>
    <spb s="0">
      <v xml:space="preserve">Wikipedia	Wikipedia	Sec	</v>
      <v xml:space="preserve">CC-BY-SA	CC-BY-SA		</v>
      <v xml:space="preserve">http://en.wikipedia.org/wiki/Fremont,_California	https://en.wikipedia.org/wiki/Fremont,_California	https://www.sec.gov/cgi-bin/browse-edgar?action=getcompany&amp;CIK=0001905198	</v>
      <v xml:space="preserve">http://creativecommons.org/licenses/by-sa/3.0/	http://creativecommons.org/licenses/by-sa/3.0/		</v>
    </spb>
    <spb s="23">
      <v>427</v>
      <v>428</v>
      <v>427</v>
      <v>427</v>
      <v>427</v>
      <v>428</v>
      <v>427</v>
      <v>429</v>
      <v>429</v>
      <v>427</v>
    </spb>
    <spb s="0">
      <v xml:space="preserve">Wikipedia	</v>
      <v xml:space="preserve">CC-BY-SA-3.0	</v>
      <v xml:space="preserve">http://no.wikipedia.org/wiki/Fremont_(California)	</v>
      <v xml:space="preserve">http://creativecommons.org/licenses/by-sa/3.0/	</v>
    </spb>
    <spb s="0">
      <v xml:space="preserve">Wikipedia	</v>
      <v xml:space="preserve">CC-BY-SA	</v>
      <v xml:space="preserve">http://en.wikipedia.org/wiki/Lincoln_Acres,_California	</v>
      <v xml:space="preserve">http://creativecommons.org/licenses/by-sa/3.0/	</v>
    </spb>
    <spb s="0">
      <v xml:space="preserve">Wikipedia	Wikipedia	</v>
      <v xml:space="preserve">CC-BY-SA	CC-BY-SA	</v>
      <v xml:space="preserve">http://en.wikipedia.org/wiki/Lincoln_Acres,_California	http://es.wikipedia.org/wiki/Lincoln_Acres	</v>
      <v xml:space="preserve">http://creativecommons.org/licenses/by-sa/3.0/	http://creativecommons.org/licenses/by-sa/3.0/	</v>
    </spb>
    <spb s="33">
      <v>432</v>
      <v>432</v>
      <v>432</v>
      <v>432</v>
      <v>432</v>
      <v>433</v>
    </spb>
    <spb s="0">
      <v xml:space="preserve">Wikipedia	</v>
      <v xml:space="preserve">CC-BY-SA	</v>
      <v xml:space="preserve">http://en.wikipedia.org/wiki/Newport_Beach,_California	</v>
      <v xml:space="preserve">http://creativecommons.org/licenses/by-sa/3.0/	</v>
    </spb>
    <spb s="0">
      <v xml:space="preserve">Wikipedia	US Census	Sec	</v>
      <v xml:space="preserve">CC-BY-SA			</v>
      <v xml:space="preserve">http://en.wikipedia.org/wiki/Newport_Beach,_California	http://www.census.gov/quickfacts/table/PST120214/0651182	https://www.sec.gov/cgi-bin/browse-edgar?action=getcompany&amp;CIK=0001911067	</v>
      <v xml:space="preserve">http://creativecommons.org/licenses/by-sa/3.0/			</v>
    </spb>
    <spb s="0">
      <v xml:space="preserve">Wikipedia	Wikipedia	</v>
      <v xml:space="preserve">CC-BY-SA	CC-BY-SA	</v>
      <v xml:space="preserve">http://en.wikipedia.org/wiki/Newport_Beach,_California	http://it.wikipedia.org/wiki/Newport_Beach	</v>
      <v xml:space="preserve">http://creativecommons.org/licenses/by-sa/3.0/	http://creativecommons.org/licenses/by-sa/3.0/	</v>
    </spb>
    <spb s="0">
      <v xml:space="preserve">Wikipedia	US Census	Wikipedia	Sec	</v>
      <v xml:space="preserve">CC-BY-SA		CC-BY-SA		</v>
      <v xml:space="preserve">http://en.wikipedia.org/wiki/Newport_Beach,_California	http://www.census.gov/quickfacts/table/PST120214/0651182	https://en.wikipedia.org/wiki/Newport_Beach,_California	https://www.sec.gov/cgi-bin/browse-edgar?action=getcompany&amp;CIK=0001911067	</v>
      <v xml:space="preserve">http://creativecommons.org/licenses/by-sa/3.0/		http://creativecommons.org/licenses/by-sa/3.0/		</v>
    </spb>
    <spb s="0">
      <v xml:space="preserve">Wikipedia	Wikipedia	US Census	</v>
      <v xml:space="preserve">CC-BY-SA	CC-BY-SA		</v>
      <v xml:space="preserve">http://en.wikipedia.org/wiki/Newport_Beach,_California	http://es.wikipedia.org/wiki/Newport_Beach	http://www.census.gov/quickfacts/table/PST120214/0651182	</v>
      <v xml:space="preserve">http://creativecommons.org/licenses/by-sa/3.0/	http://creativecommons.org/licenses/by-sa/3.0/		</v>
    </spb>
    <spb s="23">
      <v>435</v>
      <v>436</v>
      <v>437</v>
      <v>437</v>
      <v>435</v>
      <v>436</v>
      <v>435</v>
      <v>438</v>
      <v>438</v>
      <v>439</v>
    </spb>
    <spb s="0">
      <v xml:space="preserve">Wikipedia	</v>
      <v xml:space="preserve">CC-BY-SA	</v>
      <v xml:space="preserve">http://en.wikipedia.org/wiki/Santa_Monica,_California	</v>
      <v xml:space="preserve">http://creativecommons.org/licenses/by-sa/3.0/	</v>
    </spb>
    <spb s="0">
      <v xml:space="preserve">Wikipedia	Wikipedia	Sec	</v>
      <v xml:space="preserve">CC-BY-SA	CC-BY-SA		</v>
      <v xml:space="preserve">http://en.wikipedia.org/wiki/Santa_Monica,_California	http://en.wikipedia.org/wiki/Ozone_Park,_Santa_Monica	https://www.sec.gov/cgi-bin/browse-edgar?action=getcompany&amp;CIK=0001929170	</v>
      <v xml:space="preserve">http://creativecommons.org/licenses/by-sa/3.0/	http://creativecommons.org/licenses/by-sa/3.0/		</v>
    </spb>
    <spb s="0">
      <v xml:space="preserve">Wikipedia	Wikipedia	Sec	</v>
      <v xml:space="preserve">CC-BY-SA	CC-BY-SA		</v>
      <v xml:space="preserve">http://en.wikipedia.org/wiki/Santa_Monica,_California	https://en.wikipedia.org/wiki/Santa_Monica,_California	https://www.sec.gov/cgi-bin/browse-edgar?action=getcompany&amp;CIK=0001929170	</v>
      <v xml:space="preserve">http://creativecommons.org/licenses/by-sa/3.0/	http://creativecommons.org/licenses/by-sa/3.0/		</v>
    </spb>
    <spb s="23">
      <v>441</v>
      <v>442</v>
      <v>441</v>
      <v>441</v>
      <v>441</v>
      <v>442</v>
      <v>441</v>
      <v>443</v>
      <v>443</v>
      <v>441</v>
    </spb>
    <spb s="0">
      <v xml:space="preserve">Wikipedia	</v>
      <v xml:space="preserve">CC BY-SA 3.0	</v>
      <v xml:space="preserve">http://en.wikipedia.org/wiki/Santa_Monica,_California	</v>
      <v xml:space="preserve">https://creativecommons.org/licenses/by-sa/3.0	</v>
    </spb>
    <spb s="0">
      <v xml:space="preserve">Wikipedia	</v>
      <v xml:space="preserve">CC-BY-SA	</v>
      <v xml:space="preserve">http://en.wikipedia.org/wiki/Long_Beach,_California	</v>
      <v xml:space="preserve">http://creativecommons.org/licenses/by-sa/3.0/	</v>
    </spb>
    <spb s="0">
      <v xml:space="preserve">Wikipedia	Wikipedia	US Census	Sec	</v>
      <v xml:space="preserve">CC-BY-SA	CC-BY-SA			</v>
      <v xml:space="preserve">http://en.wikipedia.org/wiki/Long_Beach,_California	http://fr.wikipedia.org/wiki/Long_Beach	http://www.census.gov/quickfacts/table/RHI125214/0643000	https://www.sec.gov/cgi-bin/browse-edgar?action=getcompany&amp;CIK=0001915687	</v>
      <v xml:space="preserve">http://creativecommons.org/licenses/by-sa/3.0/	http://creativecommons.org/licenses/by-sa/3.0/			</v>
    </spb>
    <spb s="0">
      <v xml:space="preserve">Wikipedia	US Census	Wikipedia	Sec	</v>
      <v xml:space="preserve">CC-BY-SA		CC-BY-SA		</v>
      <v xml:space="preserve">http://en.wikipedia.org/wiki/Long_Beach,_California	http://www.census.gov/quickfacts/table/RHI125214/0643000	https://en.wikipedia.org/wiki/Long_Beach,_California	https://www.sec.gov/cgi-bin/browse-edgar?action=getcompany&amp;CIK=0001915687	</v>
      <v xml:space="preserve">http://creativecommons.org/licenses/by-sa/3.0/		http://creativecommons.org/licenses/by-sa/3.0/		</v>
    </spb>
    <spb s="0">
      <v xml:space="preserve">Wikipedia	Wikipedia	US Census	</v>
      <v xml:space="preserve">CC-BY-SA	CC-BY-SA		</v>
      <v xml:space="preserve">http://en.wikipedia.org/wiki/Long_Beach,_California	http://fr.wikipedia.org/wiki/Long_Beach_(Californie)	http://www.census.gov/quickfacts/table/RHI125214/0643000	</v>
      <v xml:space="preserve">http://creativecommons.org/licenses/by-sa/3.0/	http://creativecommons.org/licenses/by-sa/3.0/		</v>
    </spb>
    <spb s="23">
      <v>446</v>
      <v>447</v>
      <v>446</v>
      <v>446</v>
      <v>446</v>
      <v>447</v>
      <v>446</v>
      <v>448</v>
      <v>448</v>
      <v>449</v>
    </spb>
    <spb s="0">
      <v xml:space="preserve">Wikipedia	</v>
      <v xml:space="preserve">CC-BY-SA	</v>
      <v xml:space="preserve">http://en.wikipedia.org/wiki/Haney,_Wisconsin	</v>
      <v xml:space="preserve">http://creativecommons.org/licenses/by-sa/3.0/	</v>
    </spb>
    <spb s="20">
      <v>451</v>
      <v>451</v>
      <v>451</v>
      <v>451</v>
      <v>451</v>
      <v>451</v>
      <v>451</v>
    </spb>
    <spb s="0">
      <v xml:space="preserve">Wikipedia	</v>
      <v xml:space="preserve">CC-BY-SA	</v>
      <v xml:space="preserve">http://en.wikipedia.org/wiki/Port_Macquarie	</v>
      <v xml:space="preserve">http://creativecommons.org/licenses/by-sa/3.0/	</v>
    </spb>
    <spb s="0">
      <v xml:space="preserve">Wikipedia	Wikipedia	</v>
      <v xml:space="preserve">CC-BY-SA	CC-BY-SA	</v>
      <v xml:space="preserve">http://en.wikipedia.org/wiki/Port_Macquarie	https://en.wikipedia.org/wiki/Port_Macquarie	</v>
      <v xml:space="preserve">http://creativecommons.org/licenses/by-sa/3.0/	http://creativecommons.org/licenses/by-sa/3.0/	</v>
    </spb>
    <spb s="0">
      <v xml:space="preserve">Wikipedia	Wikipedia	Wikipedia	</v>
      <v xml:space="preserve">CC-BY-SA	CC-BY-SA	CC-BY-SA	</v>
      <v xml:space="preserve">http://en.wikipedia.org/wiki/Port_Macquarie	http://es.wikipedia.org/wiki/Port_Macquarie	https://en.wikipedia.org/wiki/Port_Macquarie	</v>
      <v xml:space="preserve">http://creativecommons.org/licenses/by-sa/3.0/	http://creativecommons.org/licenses/by-sa/3.0/	http://creativecommons.org/licenses/by-sa/3.0/	</v>
    </spb>
    <spb s="16">
      <v>453</v>
      <v>453</v>
      <v>453</v>
      <v>453</v>
      <v>454</v>
      <v>455</v>
    </spb>
    <spb s="0">
      <v xml:space="preserve">Wikipedia	</v>
      <v xml:space="preserve">CC-BY-SA	</v>
      <v xml:space="preserve">http://en.wikipedia.org/wiki/Rhodes,_New_South_Wales	</v>
      <v xml:space="preserve">http://creativecommons.org/licenses/by-sa/3.0/	</v>
    </spb>
    <spb s="0">
      <v xml:space="preserve">Wikipedia	Walkscore	</v>
      <v xml:space="preserve">CC-BY-SA		</v>
      <v xml:space="preserve">http://en.wikipedia.org/wiki/Rhodes,_New_South_Wales	https://www.walkscore.com/AU-NSW/Sydney/Rhodes	</v>
      <v xml:space="preserve">http://creativecommons.org/licenses/by-sa/3.0/		</v>
    </spb>
    <spb s="0">
      <v xml:space="preserve">Wikipedia	Wikipedia	Walkscore	</v>
      <v xml:space="preserve">CC-BY-SA	CC-BY-SA		</v>
      <v xml:space="preserve">http://en.wikipedia.org/wiki/Rhodes,_New_South_Wales	https://en.wikipedia.org/wiki/Rhodes,_New_South_Wales	https://www.walkscore.com/AU-NSW/Sydney/Rhodes	</v>
      <v xml:space="preserve">http://creativecommons.org/licenses/by-sa/3.0/	http://creativecommons.org/licenses/by-sa/3.0/		</v>
    </spb>
    <spb s="1">
      <v>457</v>
      <v>458</v>
      <v>457</v>
      <v>457</v>
      <v>457</v>
      <v>458</v>
      <v>457</v>
      <v>459</v>
      <v>459</v>
    </spb>
    <spb s="0">
      <v xml:space="preserve">Wikipedia	</v>
      <v xml:space="preserve">CC-BY-SA	</v>
      <v xml:space="preserve">http://en.wikipedia.org/wiki/Rhodes,_Iowa	</v>
      <v xml:space="preserve">http://creativecommons.org/licenses/by-sa/3.0/	</v>
    </spb>
    <spb s="23">
      <v>461</v>
      <v>461</v>
      <v>461</v>
      <v>461</v>
      <v>461</v>
      <v>461</v>
      <v>461</v>
      <v>461</v>
      <v>461</v>
      <v>461</v>
    </spb>
    <spb s="0">
      <v xml:space="preserve">Wikipedia	</v>
      <v xml:space="preserve">CC-BY-SA	</v>
      <v xml:space="preserve">http://en.wikipedia.org/wiki/Darlinghurst,_New_South_Wales	</v>
      <v xml:space="preserve">http://creativecommons.org/licenses/by-sa/3.0/	</v>
    </spb>
    <spb s="0">
      <v xml:space="preserve">Wikipedia	Walkscore	</v>
      <v xml:space="preserve">CC-BY-SA		</v>
      <v xml:space="preserve">http://en.wikipedia.org/wiki/Darlinghurst,_New_South_Wales	https://www.walkscore.com/AU-NSW/Sydney/Darlinghurst	</v>
      <v xml:space="preserve">http://creativecommons.org/licenses/by-sa/3.0/		</v>
    </spb>
    <spb s="0">
      <v xml:space="preserve">Wikipedia	Wikipedia	Walkscore	</v>
      <v xml:space="preserve">CC-BY-SA	CC-BY-SA		</v>
      <v xml:space="preserve">http://en.wikipedia.org/wiki/Darlinghurst,_New_South_Wales	https://en.wikipedia.org/wiki/Darlinghurst,_New_South_Wales	https://www.walkscore.com/AU-NSW/Sydney/Darlinghurst	</v>
      <v xml:space="preserve">http://creativecommons.org/licenses/by-sa/3.0/	http://creativecommons.org/licenses/by-sa/3.0/		</v>
    </spb>
    <spb s="0">
      <v xml:space="preserve">Wikipedia	Wikipedia	Wikipedia	Walkscore	</v>
      <v xml:space="preserve">CC-BY-SA	CC-BY-SA	CC-BY-SA		</v>
      <v xml:space="preserve">http://en.wikipedia.org/wiki/Darlinghurst,_New_South_Wales	http://fr.wikipedia.org/wiki/Darlinghurst	https://en.wikipedia.org/wiki/Darlinghurst,_New_South_Wales	https://www.walkscore.com/AU-NSW/Sydney/Darlinghurst	</v>
      <v xml:space="preserve">http://creativecommons.org/licenses/by-sa/3.0/	http://creativecommons.org/licenses/by-sa/3.0/	http://creativecommons.org/licenses/by-sa/3.0/		</v>
    </spb>
    <spb s="1">
      <v>463</v>
      <v>464</v>
      <v>463</v>
      <v>463</v>
      <v>463</v>
      <v>464</v>
      <v>463</v>
      <v>465</v>
      <v>466</v>
    </spb>
    <spb s="0">
      <v xml:space="preserve">Wikipedia	</v>
      <v xml:space="preserve">CC-BY-SA	</v>
      <v xml:space="preserve">http://en.wikipedia.org/wiki/Hopkins,_Florida	</v>
      <v xml:space="preserve">http://creativecommons.org/licenses/by-sa/3.0/	</v>
    </spb>
    <spb s="33">
      <v>468</v>
      <v>468</v>
      <v>468</v>
      <v>468</v>
      <v>468</v>
      <v>468</v>
    </spb>
    <spb s="2">
      <v>26</v>
      <v>Name</v>
      <v>LearnMoreOnLink</v>
    </spb>
    <spb s="37">
      <v>6</v>
      <v>6</v>
    </spb>
    <spb s="0">
      <v xml:space="preserve">Wikipedia	</v>
      <v xml:space="preserve">CC-BY-SA	</v>
      <v xml:space="preserve">http://en.wikipedia.org/wiki/South_Melbourne,_Victoria	</v>
      <v xml:space="preserve">http://creativecommons.org/licenses/by-sa/3.0/	</v>
    </spb>
    <spb s="0">
      <v xml:space="preserve">Wikipedia	Wikipedia	</v>
      <v xml:space="preserve">CC-BY-SA	CC-BY-SA	</v>
      <v xml:space="preserve">http://en.wikipedia.org/wiki/South_Melbourne,_Victoria	https://en.wikipedia.org/wiki/South_Melbourne,_Victoria	</v>
      <v xml:space="preserve">http://creativecommons.org/licenses/by-sa/3.0/	http://creativecommons.org/licenses/by-sa/3.0/	</v>
    </spb>
    <spb s="26">
      <v>472</v>
      <v>472</v>
      <v>472</v>
      <v>472</v>
      <v>472</v>
      <v>473</v>
      <v>472</v>
    </spb>
    <spb s="0">
      <v xml:space="preserve">Wikipedia	</v>
      <v xml:space="preserve">CC-BY-SA	</v>
      <v xml:space="preserve">http://en.wikipedia.org/wiki/San_Gabriel,_California	</v>
      <v xml:space="preserve">http://creativecommons.org/licenses/by-sa/3.0/	</v>
    </spb>
    <spb s="0">
      <v xml:space="preserve">Wikipedia	Sec	</v>
      <v xml:space="preserve">CC-BY-SA		</v>
      <v xml:space="preserve">http://en.wikipedia.org/wiki/San_Gabriel,_California	https://www.sec.gov/cgi-bin/browse-edgar?action=getcompany&amp;CIK=0001459482	</v>
      <v xml:space="preserve">http://creativecommons.org/licenses/by-sa/3.0/		</v>
    </spb>
    <spb s="0">
      <v xml:space="preserve">Wikipedia	Wikipedia	Sec	</v>
      <v xml:space="preserve">CC-BY-SA	CC-BY-SA		</v>
      <v xml:space="preserve">http://en.wikipedia.org/wiki/San_Gabriel,_California	https://en.wikipedia.org/wiki/San_Gabriel,_California	https://www.sec.gov/cgi-bin/browse-edgar?action=getcompany&amp;CIK=0001459482	</v>
      <v xml:space="preserve">http://creativecommons.org/licenses/by-sa/3.0/	http://creativecommons.org/licenses/by-sa/3.0/		</v>
    </spb>
    <spb s="0">
      <v xml:space="preserve">Wikipedia	Wikipedia	</v>
      <v xml:space="preserve">CC-BY-SA	CC-BY-SA	</v>
      <v xml:space="preserve">http://en.wikipedia.org/wiki/San_Gabriel,_California	http://es.wikipedia.org/wiki/San_Gabriel_(California)	</v>
      <v xml:space="preserve">http://creativecommons.org/licenses/by-sa/3.0/	http://creativecommons.org/licenses/by-sa/3.0/	</v>
    </spb>
    <spb s="23">
      <v>475</v>
      <v>476</v>
      <v>475</v>
      <v>475</v>
      <v>475</v>
      <v>476</v>
      <v>475</v>
      <v>477</v>
      <v>477</v>
      <v>478</v>
    </spb>
    <spb s="0">
      <v xml:space="preserve">Wikipedia	</v>
      <v xml:space="preserve">CC BY-SA 2.0	</v>
      <v xml:space="preserve">http://pl.wikipedia.org/wiki/San_Gabriel_(Kalifornia)	</v>
      <v xml:space="preserve">https://creativecommons.org/licenses/by-sa/2.0	</v>
    </spb>
    <spb s="0">
      <v xml:space="preserve">Wikipedia	</v>
      <v xml:space="preserve">CC-BY-SA	</v>
      <v xml:space="preserve">http://en.wikipedia.org/wiki/Renton,_Washington	</v>
      <v xml:space="preserve">http://creativecommons.org/licenses/by-sa/3.0/	</v>
    </spb>
    <spb s="0">
      <v xml:space="preserve">Wikipedia	Sec	</v>
      <v xml:space="preserve">CC-BY-SA		</v>
      <v xml:space="preserve">http://en.wikipedia.org/wiki/Renton,_Washington	https://www.sec.gov/cgi-bin/browse-edgar?action=getcompany&amp;CIK=0001401564	</v>
      <v xml:space="preserve">http://creativecommons.org/licenses/by-sa/3.0/		</v>
    </spb>
    <spb s="0">
      <v xml:space="preserve">Wikipedia	Wikipedia	</v>
      <v xml:space="preserve">CC-BY-SA	CC-BY-SA	</v>
      <v xml:space="preserve">http://en.wikipedia.org/wiki/Renton,_Washington	http://it.wikipedia.org/wiki/Renton_(Washington)	</v>
      <v xml:space="preserve">http://creativecommons.org/licenses/by-sa/3.0/	http://creativecommons.org/licenses/by-sa/3.0/	</v>
    </spb>
    <spb s="0">
      <v xml:space="preserve">Wikipedia	Wikipedia	Sec	</v>
      <v xml:space="preserve">CC-BY-SA	CC-BY-SA		</v>
      <v xml:space="preserve">http://en.wikipedia.org/wiki/Renton,_Washington	https://en.wikipedia.org/wiki/Renton,_Washington	https://www.sec.gov/cgi-bin/browse-edgar?action=getcompany&amp;CIK=0001401564	</v>
      <v xml:space="preserve">http://creativecommons.org/licenses/by-sa/3.0/	http://creativecommons.org/licenses/by-sa/3.0/		</v>
    </spb>
    <spb s="0">
      <v xml:space="preserve">Wikipedia	Wikipedia	</v>
      <v xml:space="preserve">CC-BY-SA	CC-BY-SA	</v>
      <v xml:space="preserve">http://en.wikipedia.org/wiki/Renton,_Washington	https://en.wikipedia.org/wiki/Renton,_Washington	</v>
      <v xml:space="preserve">http://creativecommons.org/licenses/by-sa/3.0/	http://creativecommons.org/licenses/by-sa/3.0/	</v>
    </spb>
    <spb s="0">
      <v xml:space="preserve">Wikipedia	Wikipedia	Wikipedia	</v>
      <v xml:space="preserve">CC-BY-SA	CC-BY-SA	CC-BY-SA	</v>
      <v xml:space="preserve">http://en.wikipedia.org/wiki/Renton,_Washington	http://es.wikipedia.org/wiki/Renton_(Washington)	http://fr.wikipedia.org/wiki/Renton_(Washington)	</v>
      <v xml:space="preserve">http://creativecommons.org/licenses/by-sa/3.0/	http://creativecommons.org/licenses/by-sa/3.0/	http://creativecommons.org/licenses/by-sa/3.0/	</v>
    </spb>
    <spb s="23">
      <v>481</v>
      <v>482</v>
      <v>483</v>
      <v>483</v>
      <v>481</v>
      <v>482</v>
      <v>481</v>
      <v>484</v>
      <v>485</v>
      <v>486</v>
    </spb>
    <spb s="0">
      <v xml:space="preserve">Wikipedia	</v>
      <v xml:space="preserve">CC-BY-SA-3.0	</v>
      <v xml:space="preserve">http://ja.wikipedia.org/wiki/レントン_(ワシントン州)	</v>
      <v xml:space="preserve">http://creativecommons.org/licenses/by-sa/3.0/	</v>
    </spb>
    <spb s="0">
      <v xml:space="preserve">Wikipedia	</v>
      <v xml:space="preserve">CC-BY-SA	</v>
      <v xml:space="preserve">http://en.wikipedia.org/wiki/Sedro-Woolley,_Washington	</v>
      <v xml:space="preserve">http://creativecommons.org/licenses/by-sa/3.0/	</v>
    </spb>
    <spb s="0">
      <v xml:space="preserve">Wikipedia	Wikipedia	Wikipedia	</v>
      <v xml:space="preserve">CC-BY-SA	CC-BY-SA	CC-BY-SA	</v>
      <v xml:space="preserve">http://en.wikipedia.org/wiki/Sedro-Woolley,_Washington	http://es.wikipedia.org/wiki/Sedro-Woolley_(Washington)	http://it.wikipedia.org/wiki/Sedro-Woolley	</v>
      <v xml:space="preserve">http://creativecommons.org/licenses/by-sa/3.0/	http://creativecommons.org/licenses/by-sa/3.0/	http://creativecommons.org/licenses/by-sa/3.0/	</v>
    </spb>
    <spb s="25">
      <v>489</v>
      <v>489</v>
      <v>490</v>
      <v>490</v>
      <v>489</v>
      <v>489</v>
      <v>489</v>
      <v>489</v>
      <v>489</v>
    </spb>
    <spb s="0">
      <v xml:space="preserve">Wikipedia	</v>
      <v xml:space="preserve">CC-BY-SA	</v>
      <v xml:space="preserve">http://en.wikipedia.org/wiki/Langford,_British_Columbia	</v>
      <v xml:space="preserve">http://creativecommons.org/licenses/by-sa/3.0/	</v>
    </spb>
    <spb s="26">
      <v>492</v>
      <v>492</v>
      <v>492</v>
      <v>492</v>
      <v>492</v>
      <v>492</v>
      <v>492</v>
    </spb>
    <spb s="0">
      <v xml:space="preserve">Wikipedia	Wikipedia	</v>
      <v xml:space="preserve">CC-BY-SA	CC-BY-SA	</v>
      <v xml:space="preserve">http://en.wikipedia.org/wiki/Lake_Oswego,_Oregon	http://de.wikipedia.org/wiki/Lake_Oswego	</v>
      <v xml:space="preserve">http://creativecommons.org/licenses/by-sa/3.0/	http://creativecommons.org/licenses/by-sa/3.0/	</v>
    </spb>
    <spb s="0">
      <v xml:space="preserve">Wikipedia	Sec	</v>
      <v xml:space="preserve">CC-BY-SA		</v>
      <v xml:space="preserve">http://en.wikipedia.org/wiki/Lake_Oswego,_Oregon	https://www.sec.gov/cgi-bin/browse-edgar?action=getcompany&amp;CIK=0001818207	</v>
      <v xml:space="preserve">http://creativecommons.org/licenses/by-sa/3.0/		</v>
    </spb>
    <spb s="0">
      <v xml:space="preserve">Wikipedia	</v>
      <v xml:space="preserve">CC-BY-SA	</v>
      <v xml:space="preserve">http://en.wikipedia.org/wiki/Lake_Oswego,_Oregon	</v>
      <v xml:space="preserve">http://creativecommons.org/licenses/by-sa/3.0/	</v>
    </spb>
    <spb s="0">
      <v xml:space="preserve">Wikipedia	Wikipedia	Sec	</v>
      <v xml:space="preserve">CC-BY-SA	CC-BY-SA		</v>
      <v xml:space="preserve">http://en.wikipedia.org/wiki/Lake_Oswego,_Oregon	https://en.wikipedia.org/wiki/Lake_Oswego,_Oregon	https://www.sec.gov/cgi-bin/browse-edgar?action=getcompany&amp;CIK=0001818207	</v>
      <v xml:space="preserve">http://creativecommons.org/licenses/by-sa/3.0/	http://creativecommons.org/licenses/by-sa/3.0/		</v>
    </spb>
    <spb s="25">
      <v>494</v>
      <v>495</v>
      <v>496</v>
      <v>496</v>
      <v>495</v>
      <v>496</v>
      <v>497</v>
      <v>497</v>
      <v>496</v>
    </spb>
    <spb s="0">
      <v xml:space="preserve">Wikipedia	</v>
      <v xml:space="preserve">CC-BY-SA-3.0	</v>
      <v xml:space="preserve">http://ja.wikipedia.org/wiki/レイクオスウィーゴ_(オレゴン州)	</v>
      <v xml:space="preserve">http://creativecommons.org/licenses/by-sa/3.0/	</v>
    </spb>
    <spb s="0">
      <v xml:space="preserve">Wikipedia	</v>
      <v xml:space="preserve">CC-BY-SA	</v>
      <v xml:space="preserve">http://en.wikipedia.org/wiki/Burlingame,_California	</v>
      <v xml:space="preserve">http://creativecommons.org/licenses/by-sa/3.0/	</v>
    </spb>
    <spb s="0">
      <v xml:space="preserve">Wikipedia	Sec	</v>
      <v xml:space="preserve">CC-BY-SA		</v>
      <v xml:space="preserve">http://en.wikipedia.org/wiki/Burlingame,_California	https://www.sec.gov/cgi-bin/browse-edgar?action=getcompany&amp;CIK=0001913111	</v>
      <v xml:space="preserve">http://creativecommons.org/licenses/by-sa/3.0/		</v>
    </spb>
    <spb s="0">
      <v xml:space="preserve">Wikipedia	Wikipedia	Sec	</v>
      <v xml:space="preserve">CC-BY-SA	CC-BY-SA		</v>
      <v xml:space="preserve">http://en.wikipedia.org/wiki/Burlingame,_California	https://en.wikipedia.org/wiki/Burlingame,_California	https://www.sec.gov/cgi-bin/browse-edgar?action=getcompany&amp;CIK=0001913111	</v>
      <v xml:space="preserve">http://creativecommons.org/licenses/by-sa/3.0/	http://creativecommons.org/licenses/by-sa/3.0/		</v>
    </spb>
    <spb s="0">
      <v xml:space="preserve">Wikipedia	Wikipedia	</v>
      <v xml:space="preserve">CC-BY-SA	CC-BY-SA	</v>
      <v xml:space="preserve">http://en.wikipedia.org/wiki/Burlingame,_California	http://fr.wikipedia.org/wiki/Burlingame_(Californie)	</v>
      <v xml:space="preserve">http://creativecommons.org/licenses/by-sa/3.0/	http://creativecommons.org/licenses/by-sa/3.0/	</v>
    </spb>
    <spb s="13">
      <v>500</v>
      <v>501</v>
      <v>500</v>
      <v>501</v>
      <v>500</v>
      <v>502</v>
      <v>502</v>
      <v>503</v>
    </spb>
    <spb s="0">
      <v xml:space="preserve">Wikipedia	</v>
      <v xml:space="preserve">CC-BY-SA	</v>
      <v xml:space="preserve">http://en.wikipedia.org/wiki/Spokane,_Washington	</v>
      <v xml:space="preserve">http://creativecommons.org/licenses/by-sa/3.0/	</v>
    </spb>
    <spb s="0">
      <v xml:space="preserve">Wikipedia	US Census	Sec	</v>
      <v xml:space="preserve">CC-BY-SA			</v>
      <v xml:space="preserve">http://en.wikipedia.org/wiki/Spokane,_Washington	http://www.census.gov/quickfacts/table/SEX255213/5367000	https://www.sec.gov/cgi-bin/browse-edgar?action=getcompany&amp;CIK=0001898296	</v>
      <v xml:space="preserve">http://creativecommons.org/licenses/by-sa/3.0/			</v>
    </spb>
    <spb s="0">
      <v xml:space="preserve">Wikipedia	US Census	Wikipedia	Sec	</v>
      <v xml:space="preserve">CC-BY-SA		CC-BY-SA		</v>
      <v xml:space="preserve">http://en.wikipedia.org/wiki/Spokane,_Washington	http://www.census.gov/quickfacts/table/SEX255213/5367000	https://en.wikipedia.org/wiki/Spokane,_Washington	https://www.sec.gov/cgi-bin/browse-edgar?action=getcompany&amp;CIK=0001898296	</v>
      <v xml:space="preserve">http://creativecommons.org/licenses/by-sa/3.0/		http://creativecommons.org/licenses/by-sa/3.0/		</v>
    </spb>
    <spb s="0">
      <v xml:space="preserve">Wikipedia	US Census	Wikipedia	</v>
      <v xml:space="preserve">CC-BY-SA		CC-BY-SA	</v>
      <v xml:space="preserve">http://en.wikipedia.org/wiki/Spokane,_Washington	http://www.census.gov/quickfacts/table/SEX255213/5367000	https://en.wikipedia.org/wiki/Spokane,_Washington	</v>
      <v xml:space="preserve">http://creativecommons.org/licenses/by-sa/3.0/		http://creativecommons.org/licenses/by-sa/3.0/	</v>
    </spb>
    <spb s="0">
      <v xml:space="preserve">Wikipedia	US Census	</v>
      <v xml:space="preserve">CC-BY-SA		</v>
      <v xml:space="preserve">http://en.wikipedia.org/wiki/Spokane,_Washington	http://www.census.gov/quickfacts/table/SEX255213/5367000	</v>
      <v xml:space="preserve">http://creativecommons.org/licenses/by-sa/3.0/		</v>
    </spb>
    <spb s="23">
      <v>505</v>
      <v>506</v>
      <v>505</v>
      <v>505</v>
      <v>505</v>
      <v>506</v>
      <v>505</v>
      <v>507</v>
      <v>508</v>
      <v>509</v>
    </spb>
    <spb s="0">
      <v xml:space="preserve">Wikipedia	Wikipedia	</v>
      <v xml:space="preserve">CC-BY-SA	CC-BY-SA	</v>
      <v xml:space="preserve">http://en.wikipedia.org/wiki/Daly_City,_California	http://fr.wikipedia.org/wiki/Daly_City	</v>
      <v xml:space="preserve">http://creativecommons.org/licenses/by-sa/3.0/	http://creativecommons.org/licenses/by-sa/3.0/	</v>
    </spb>
    <spb s="0">
      <v xml:space="preserve">Wikipedia	US Census	Sec	</v>
      <v xml:space="preserve">CC-BY-SA			</v>
      <v xml:space="preserve">http://en.wikipedia.org/wiki/Daly_City,_California	http://www.census.gov/quickfacts/table/PST120214/0617918	https://www.sec.gov/cgi-bin/browse-edgar?action=getcompany&amp;CIK=0001683553	</v>
      <v xml:space="preserve">http://creativecommons.org/licenses/by-sa/3.0/			</v>
    </spb>
    <spb s="0">
      <v xml:space="preserve">Wikipedia	</v>
      <v xml:space="preserve">CC-BY-SA	</v>
      <v xml:space="preserve">http://en.wikipedia.org/wiki/Daly_City,_California	</v>
      <v xml:space="preserve">http://creativecommons.org/licenses/by-sa/3.0/	</v>
    </spb>
    <spb s="0">
      <v xml:space="preserve">Wikipedia	US Census	Wikipedia	Sec	</v>
      <v xml:space="preserve">CC-BY-SA		CC-BY-SA		</v>
      <v xml:space="preserve">http://en.wikipedia.org/wiki/Daly_City,_California	http://www.census.gov/quickfacts/table/PST120214/0617918	https://en.wikipedia.org/wiki/Daly_City,_California	https://www.sec.gov/cgi-bin/browse-edgar?action=getcompany&amp;CIK=0001683553	</v>
      <v xml:space="preserve">http://creativecommons.org/licenses/by-sa/3.0/		http://creativecommons.org/licenses/by-sa/3.0/		</v>
    </spb>
    <spb s="0">
      <v xml:space="preserve">Wikipedia	Wikipedia	US Census	</v>
      <v xml:space="preserve">CC-BY-SA	CC-BY-SA		</v>
      <v xml:space="preserve">http://en.wikipedia.org/wiki/Daly_City,_California	http://fr.wikipedia.org/wiki/Daly_City	http://www.census.gov/quickfacts/table/PST120214/0617918	</v>
      <v xml:space="preserve">http://creativecommons.org/licenses/by-sa/3.0/	http://creativecommons.org/licenses/by-sa/3.0/		</v>
    </spb>
    <spb s="23">
      <v>511</v>
      <v>512</v>
      <v>513</v>
      <v>513</v>
      <v>513</v>
      <v>512</v>
      <v>513</v>
      <v>514</v>
      <v>514</v>
      <v>515</v>
    </spb>
    <spb s="0">
      <v xml:space="preserve">Wikipedia	</v>
      <v xml:space="preserve">CC-BY-SA	</v>
      <v xml:space="preserve">http://en.wikipedia.org/wiki/Lakewood,_California	</v>
      <v xml:space="preserve">http://creativecommons.org/licenses/by-sa/3.0/	</v>
    </spb>
    <spb s="0">
      <v xml:space="preserve">Wikipedia	US Census	</v>
      <v xml:space="preserve">CC-BY-SA		</v>
      <v xml:space="preserve">http://en.wikipedia.org/wiki/Lakewood,_California	http://www.census.gov/quickfacts/table/SEX255213/0639892	</v>
      <v xml:space="preserve">http://creativecommons.org/licenses/by-sa/3.0/		</v>
    </spb>
    <spb s="0">
      <v xml:space="preserve">Wikipedia	Wikipedia	Wikipedia	</v>
      <v xml:space="preserve">CC-BY-SA	CC-BY-SA	CC-BY-SA	</v>
      <v xml:space="preserve">http://en.wikipedia.org/wiki/Lakewood,_California	http://es.wikipedia.org/wiki/Lakewood_(California)	http://it.wikipedia.org/wiki/Lakewood_(California)	</v>
      <v xml:space="preserve">http://creativecommons.org/licenses/by-sa/3.0/	http://creativecommons.org/licenses/by-sa/3.0/	http://creativecommons.org/licenses/by-sa/3.0/	</v>
    </spb>
    <spb s="0">
      <v xml:space="preserve">Wikipedia	US Census	Wikipedia	</v>
      <v xml:space="preserve">CC-BY-SA		CC-BY-SA	</v>
      <v xml:space="preserve">http://en.wikipedia.org/wiki/Lakewood,_California	http://www.census.gov/quickfacts/table/SEX255213/0639892	https://en.wikipedia.org/wiki/Lakewood,_California	</v>
      <v xml:space="preserve">http://creativecommons.org/licenses/by-sa/3.0/		http://creativecommons.org/licenses/by-sa/3.0/	</v>
    </spb>
    <spb s="0">
      <v xml:space="preserve">Wikipedia	Wikipedia	US Census	Wikipedia	</v>
      <v xml:space="preserve">CC-BY-SA	CC-BY-SA		CC-BY-SA	</v>
      <v xml:space="preserve">http://en.wikipedia.org/wiki/Lakewood,_California	http://es.wikipedia.org/wiki/Lakewood_(California)	http://www.census.gov/quickfacts/table/SEX255213/0639892	https://en.wikipedia.org/wiki/Lakewood,_California	</v>
      <v xml:space="preserve">http://creativecommons.org/licenses/by-sa/3.0/	http://creativecommons.org/licenses/by-sa/3.0/		http://creativecommons.org/licenses/by-sa/3.0/	</v>
    </spb>
    <spb s="0">
      <v xml:space="preserve">Wikipedia	Wikipedia	US Census	</v>
      <v xml:space="preserve">CC-BY-SA	CC-BY-SA		</v>
      <v xml:space="preserve">http://en.wikipedia.org/wiki/Lakewood,_California	http://es.wikipedia.org/wiki/Lakewood_(California)	http://www.census.gov/quickfacts/table/SEX255213/0639892	</v>
      <v xml:space="preserve">http://creativecommons.org/licenses/by-sa/3.0/	http://creativecommons.org/licenses/by-sa/3.0/		</v>
    </spb>
    <spb s="25">
      <v>517</v>
      <v>518</v>
      <v>519</v>
      <v>519</v>
      <v>518</v>
      <v>517</v>
      <v>520</v>
      <v>521</v>
      <v>522</v>
    </spb>
    <spb s="0">
      <v xml:space="preserve">Wikipedia	</v>
      <v xml:space="preserve">CC-BY-SA	</v>
      <v xml:space="preserve">http://en.wikipedia.org/wiki/Ballard,_California	</v>
      <v xml:space="preserve">http://creativecommons.org/licenses/by-sa/3.0/	</v>
    </spb>
    <spb s="23">
      <v>524</v>
      <v>524</v>
      <v>524</v>
      <v>524</v>
      <v>524</v>
      <v>524</v>
      <v>524</v>
      <v>524</v>
      <v>524</v>
      <v>524</v>
    </spb>
    <spb s="0">
      <v xml:space="preserve">Wikipedia	</v>
      <v xml:space="preserve">CC-BY-SA	</v>
      <v xml:space="preserve">http://en.wikipedia.org/wiki/Puyallup,_Washington	</v>
      <v xml:space="preserve">http://creativecommons.org/licenses/by-sa/3.0/	</v>
    </spb>
    <spb s="0">
      <v xml:space="preserve">Wikipedia	Wikipedia	</v>
      <v xml:space="preserve">CC-BY-SA	CC-BY-SA	</v>
      <v xml:space="preserve">http://en.wikipedia.org/wiki/Puyallup,_Washington	http://it.wikipedia.org/wiki/Puyallup	</v>
      <v xml:space="preserve">http://creativecommons.org/licenses/by-sa/3.0/	http://creativecommons.org/licenses/by-sa/3.0/	</v>
    </spb>
    <spb s="0">
      <v xml:space="preserve">Wikipedia	Wikipedia	</v>
      <v xml:space="preserve">CC-BY-SA	CC-BY-SA	</v>
      <v xml:space="preserve">http://en.wikipedia.org/wiki/Puyallup,_Washington	http://es.wikipedia.org/wiki/Puyallup_(Washington)	</v>
      <v xml:space="preserve">http://creativecommons.org/licenses/by-sa/3.0/	http://creativecommons.org/licenses/by-sa/3.0/	</v>
    </spb>
    <spb s="23">
      <v>526</v>
      <v>526</v>
      <v>527</v>
      <v>527</v>
      <v>526</v>
      <v>526</v>
      <v>526</v>
      <v>526</v>
      <v>526</v>
      <v>528</v>
    </spb>
    <spb s="0">
      <v xml:space="preserve">Wikipedia	</v>
      <v xml:space="preserve">CC-BY-SA-3.0	</v>
      <v xml:space="preserve">http://zh.wikipedia.org/wiki/皮阿拉普_(华盛顿州)	</v>
      <v xml:space="preserve">http://creativecommons.org/licenses/by-sa/3.0/	</v>
    </spb>
    <spb s="0">
      <v xml:space="preserve">Wikipedia	</v>
      <v xml:space="preserve">CC-BY-SA	</v>
      <v xml:space="preserve">http://en.wikipedia.org/wiki/Woodburn,_Oregon	</v>
      <v xml:space="preserve">http://creativecommons.org/licenses/by-sa/3.0/	</v>
    </spb>
    <spb s="0">
      <v xml:space="preserve">Wikipedia	Walkscore	</v>
      <v xml:space="preserve">CC-BY-SA		</v>
      <v xml:space="preserve">http://en.wikipedia.org/wiki/Woodburn,_Oregon	https://www.walkscore.com/OR/Woodburn	</v>
      <v xml:space="preserve">http://creativecommons.org/licenses/by-sa/3.0/		</v>
    </spb>
    <spb s="0">
      <v xml:space="preserve">Wikipedia	Wikipedia	</v>
      <v xml:space="preserve">CC-BY-SA	CC-BY-SA	</v>
      <v xml:space="preserve">http://en.wikipedia.org/wiki/Woodburn,_Oregon	https://en.wikipedia.org/wiki/Woodburn,_Oregon	</v>
      <v xml:space="preserve">http://creativecommons.org/licenses/by-sa/3.0/	http://creativecommons.org/licenses/by-sa/3.0/	</v>
    </spb>
    <spb s="0">
      <v xml:space="preserve">Wikipedia	Wikipedia	</v>
      <v xml:space="preserve">CC-BY-SA	CC-BY-SA	</v>
      <v xml:space="preserve">http://en.wikipedia.org/wiki/Woodburn,_Oregon	http://fr.wikipedia.org/wiki/Woodburn_(Oregon)	</v>
      <v xml:space="preserve">http://creativecommons.org/licenses/by-sa/3.0/	http://creativecommons.org/licenses/by-sa/3.0/	</v>
    </spb>
    <spb s="13">
      <v>531</v>
      <v>532</v>
      <v>531</v>
      <v>532</v>
      <v>531</v>
      <v>533</v>
      <v>533</v>
      <v>534</v>
    </spb>
    <spb s="0">
      <v xml:space="preserve">Wikipedia	</v>
      <v xml:space="preserve">Public domain	</v>
      <v xml:space="preserve">http://en.wikipedia.org/wiki/Woodburn,_Oregon	</v>
      <v xml:space="preserve">http://en.wikipedia.org/wiki/Public_domain	</v>
    </spb>
    <spb s="0">
      <v xml:space="preserve">Wikipedia	Wikipedia	Sec	</v>
      <v xml:space="preserve">CC-BY-SA	CC-BY-SA		</v>
      <v xml:space="preserve">http://en.wikipedia.org/wiki/Woodland_Hills,_Los_Angeles	https://en.wikipedia.org/wiki/Woodland_Hills,_Los_Angeles	https://www.sec.gov/cgi-bin/browse-edgar?action=getcompany&amp;CIK=0001926090	</v>
      <v xml:space="preserve">http://creativecommons.org/licenses/by-sa/3.0/	http://creativecommons.org/licenses/by-sa/3.0/		</v>
    </spb>
    <spb s="0">
      <v xml:space="preserve">Wikipedia	</v>
      <v xml:space="preserve">CC-BY-SA	</v>
      <v xml:space="preserve">http://en.wikipedia.org/wiki/Woodland_Hills,_Los_Angeles	</v>
      <v xml:space="preserve">http://creativecommons.org/licenses/by-sa/3.0/	</v>
    </spb>
    <spb s="0">
      <v xml:space="preserve">Wikipedia	Wikipedia	Wikipedia	Sec	</v>
      <v xml:space="preserve">CC-BY-SA	CC-BY-SA	CC-BY-SA		</v>
      <v xml:space="preserve">http://en.wikipedia.org/wiki/Woodland_Hills,_Los_Angeles	http://es.wikipedia.org/wiki/Woodland_Hills_(Los_Ángeles)	https://en.wikipedia.org/wiki/Woodland_Hills,_Los_Angeles	https://www.sec.gov/cgi-bin/browse-edgar?action=getcompany&amp;CIK=0001926090	</v>
      <v xml:space="preserve">http://creativecommons.org/licenses/by-sa/3.0/	http://creativecommons.org/licenses/by-sa/3.0/	http://creativecommons.org/licenses/by-sa/3.0/		</v>
    </spb>
    <spb s="38">
      <v>537</v>
      <v>538</v>
      <v>537</v>
      <v>538</v>
      <v>537</v>
      <v>539</v>
      <v>538</v>
    </spb>
    <spb s="2">
      <v>27</v>
      <v>Name</v>
      <v>LearnMoreOnLink</v>
    </spb>
    <spb s="19">
      <v>2000</v>
    </spb>
    <spb s="0">
      <v xml:space="preserve">Wikipedia	</v>
      <v xml:space="preserve">CC-BY-SA-3.0	</v>
      <v xml:space="preserve">http://en.wikipedia.org/wiki/Woodland_Hills,_Los_Angeles	</v>
      <v xml:space="preserve">http://creativecommons.org/licenses/by-sa/3.0/	</v>
    </spb>
    <spb s="0">
      <v xml:space="preserve">Wikipedia	</v>
      <v xml:space="preserve">CC-BY-SA	</v>
      <v xml:space="preserve">http://en.wikipedia.org/wiki/Spring_Valley,_San_Diego_County,_California	</v>
      <v xml:space="preserve">http://creativecommons.org/licenses/by-sa/3.0/	</v>
    </spb>
    <spb s="13">
      <v>544</v>
      <v>544</v>
      <v>544</v>
      <v>544</v>
      <v>544</v>
      <v>544</v>
      <v>544</v>
      <v>544</v>
    </spb>
    <spb s="8">
      <v>square km</v>
      <v>2010</v>
    </spb>
    <spb s="0">
      <v xml:space="preserve">Wikipedia	</v>
      <v xml:space="preserve">CC-BY-SA-3.0	</v>
      <v xml:space="preserve">http://en.wikipedia.org/wiki/Spring_Valley,_San_Diego_County,_California	</v>
      <v xml:space="preserve">http://creativecommons.org/licenses/by-sa/3.0/	</v>
    </spb>
    <spb s="0">
      <v xml:space="preserve">Wikipedia	</v>
      <v xml:space="preserve">CC-BY-SA	</v>
      <v xml:space="preserve">http://en.wikipedia.org/wiki/Torrance,_California	</v>
      <v xml:space="preserve">http://creativecommons.org/licenses/by-sa/3.0/	</v>
    </spb>
    <spb s="0">
      <v xml:space="preserve">Wikipedia	Wikipedia	Sec	</v>
      <v xml:space="preserve">CC-BY-SA	CC-BY-SA		</v>
      <v xml:space="preserve">http://en.wikipedia.org/wiki/Torrance,_California	https://en.wikipedia.org/wiki/Torrance,_California	https://www.sec.gov/cgi-bin/browse-edgar?action=getcompany&amp;CIK=0001750153	</v>
      <v xml:space="preserve">http://creativecommons.org/licenses/by-sa/3.0/	http://creativecommons.org/licenses/by-sa/3.0/		</v>
    </spb>
    <spb s="23">
      <v>548</v>
      <v>549</v>
      <v>548</v>
      <v>548</v>
      <v>548</v>
      <v>549</v>
      <v>548</v>
      <v>549</v>
      <v>549</v>
      <v>548</v>
    </spb>
    <spb s="0">
      <v xml:space="preserve">Wikipedia	</v>
      <v xml:space="preserve">CC-BY-SA	</v>
      <v xml:space="preserve">http://en.wikipedia.org/wiki/Oakland,_California	</v>
      <v xml:space="preserve">http://creativecommons.org/licenses/by-sa/3.0/	</v>
    </spb>
    <spb s="0">
      <v xml:space="preserve">Wikipedia	Wikipedia	Wikipedia	Sec	Walkscore	</v>
      <v xml:space="preserve">CC-BY-SA	CC-BY-SA	CC-BY-SA			</v>
      <v xml:space="preserve">http://en.wikipedia.org/wiki/Oakland,_California	http://de.wikipedia.org/wiki/Oakland	https://en.wikipedia.org/wiki/Oakland,_California	https://www.sec.gov/cgi-bin/browse-edgar?action=getcompany&amp;CIK=0001894059	https://www.walkscore.com/CA/Oakland	</v>
      <v xml:space="preserve">http://creativecommons.org/licenses/by-sa/3.0/	http://creativecommons.org/licenses/by-sa/3.0/	http://creativecommons.org/licenses/by-sa/3.0/			</v>
    </spb>
    <spb s="0">
      <v xml:space="preserve">Wikipedia	Wikipedia	Sec	</v>
      <v xml:space="preserve">CC-BY-SA	CC-BY-SA		</v>
      <v xml:space="preserve">http://en.wikipedia.org/wiki/Oakland,_California	https://en.wikipedia.org/wiki/Oakland,_California	https://www.sec.gov/cgi-bin/browse-edgar?action=getcompany&amp;CIK=0001894059	</v>
      <v xml:space="preserve">http://creativecommons.org/licenses/by-sa/3.0/	http://creativecommons.org/licenses/by-sa/3.0/		</v>
    </spb>
    <spb s="0">
      <v xml:space="preserve">Wikipedia	Wikipedia	</v>
      <v xml:space="preserve">CC-BY-SA	CC-BY-SA	</v>
      <v xml:space="preserve">http://en.wikipedia.org/wiki/Oakland,_California	http://es.wikipedia.org/wiki/Oakland_(California)	</v>
      <v xml:space="preserve">http://creativecommons.org/licenses/by-sa/3.0/	http://creativecommons.org/licenses/by-sa/3.0/	</v>
    </spb>
    <spb s="13">
      <v>551</v>
      <v>552</v>
      <v>551</v>
      <v>552</v>
      <v>551</v>
      <v>553</v>
      <v>553</v>
      <v>554</v>
    </spb>
    <spb s="0">
      <v xml:space="preserve">Wikipedia	</v>
      <v xml:space="preserve">CC BY-SA 2.5	</v>
      <v xml:space="preserve">http://sv.wikipedia.org/wiki/Oakland	</v>
      <v xml:space="preserve">https://creativecommons.org/licenses/by-sa/2.5	</v>
    </spb>
    <spb s="0">
      <v xml:space="preserve">Wikipedia	</v>
      <v xml:space="preserve">CC-BY-SA	</v>
      <v xml:space="preserve">http://en.wikipedia.org/wiki/Olympia,_Washington	</v>
      <v xml:space="preserve">http://creativecommons.org/licenses/by-sa/3.0/	</v>
    </spb>
    <spb s="0">
      <v xml:space="preserve">Wikipedia	Sec	</v>
      <v xml:space="preserve">CC-BY-SA		</v>
      <v xml:space="preserve">http://en.wikipedia.org/wiki/Olympia,_Washington	https://www.sec.gov/cgi-bin/browse-edgar?action=getcompany&amp;CIK=0001730293	</v>
      <v xml:space="preserve">http://creativecommons.org/licenses/by-sa/3.0/		</v>
    </spb>
    <spb s="0">
      <v xml:space="preserve">Wikipedia	Wikipedia	</v>
      <v xml:space="preserve">CC-BY-SA	CC-BY-SA	</v>
      <v xml:space="preserve">http://en.wikipedia.org/wiki/Olympia,_Washington	http://it.wikipedia.org/wiki/Olympia_(Washington)	</v>
      <v xml:space="preserve">http://creativecommons.org/licenses/by-sa/3.0/	http://creativecommons.org/licenses/by-sa/3.0/	</v>
    </spb>
    <spb s="0">
      <v xml:space="preserve">Wikipedia	Wikipedia	Sec	</v>
      <v xml:space="preserve">CC-BY-SA	CC-BY-SA		</v>
      <v xml:space="preserve">http://en.wikipedia.org/wiki/Olympia,_Washington	https://en.wikipedia.org/wiki/Olympia,_Washington	https://www.sec.gov/cgi-bin/browse-edgar?action=getcompany&amp;CIK=0001730293	</v>
      <v xml:space="preserve">http://creativecommons.org/licenses/by-sa/3.0/	http://creativecommons.org/licenses/by-sa/3.0/		</v>
    </spb>
    <spb s="0">
      <v xml:space="preserve">Wikipedia	Wikipedia	</v>
      <v xml:space="preserve">CC-BY-SA	CC-BY-SA	</v>
      <v xml:space="preserve">http://en.wikipedia.org/wiki/Olympia,_Washington	https://en.wikipedia.org/wiki/Olympia,_Washington	</v>
      <v xml:space="preserve">http://creativecommons.org/licenses/by-sa/3.0/	http://creativecommons.org/licenses/by-sa/3.0/	</v>
    </spb>
    <spb s="0">
      <v xml:space="preserve">Wikipedia	Wikipedia	</v>
      <v xml:space="preserve">CC-BY-SA	CC-BY-SA	</v>
      <v xml:space="preserve">http://en.wikipedia.org/wiki/Olympia,_Washington	http://es.wikipedia.org/wiki/Olympia_(Washington)	</v>
      <v xml:space="preserve">http://creativecommons.org/licenses/by-sa/3.0/	http://creativecommons.org/licenses/by-sa/3.0/	</v>
    </spb>
    <spb s="23">
      <v>557</v>
      <v>558</v>
      <v>559</v>
      <v>559</v>
      <v>557</v>
      <v>558</v>
      <v>557</v>
      <v>560</v>
      <v>561</v>
      <v>562</v>
    </spb>
    <spb s="0">
      <v xml:space="preserve">Wikipedia	</v>
      <v xml:space="preserve">CC-BY-SA-3.0	</v>
      <v xml:space="preserve">http://sv.wikipedia.org/wiki/Olympia,_Washington	</v>
      <v xml:space="preserve">http://creativecommons.org/licenses/by-sa/3.0/	</v>
    </spb>
    <spb s="0">
      <v xml:space="preserve">Wikipedia	</v>
      <v xml:space="preserve">CC-BY-SA	</v>
      <v xml:space="preserve">http://en.wikipedia.org/wiki/Issaquah,_Washington	</v>
      <v xml:space="preserve">http://creativecommons.org/licenses/by-sa/3.0/	</v>
    </spb>
    <spb s="0">
      <v xml:space="preserve">Wikipedia	US Census	Sec	</v>
      <v xml:space="preserve">CC-BY-SA			</v>
      <v xml:space="preserve">http://en.wikipedia.org/wiki/Issaquah,_Washington	http://www.census.gov/quickfacts/table/inc110213/5333805	https://www.sec.gov/cgi-bin/browse-edgar?action=getcompany&amp;CIK=0000909832	</v>
      <v xml:space="preserve">http://creativecommons.org/licenses/by-sa/3.0/			</v>
    </spb>
    <spb s="0">
      <v xml:space="preserve">Wikipedia	Wikipedia	</v>
      <v xml:space="preserve">CC-BY-SA	CC-BY-SA	</v>
      <v xml:space="preserve">http://en.wikipedia.org/wiki/Issaquah,_Washington	http://it.wikipedia.org/wiki/Issaquah	</v>
      <v xml:space="preserve">http://creativecommons.org/licenses/by-sa/3.0/	http://creativecommons.org/licenses/by-sa/3.0/	</v>
    </spb>
    <spb s="0">
      <v xml:space="preserve">Wikipedia	US Census	Wikipedia	Sec	</v>
      <v xml:space="preserve">CC-BY-SA		CC-BY-SA		</v>
      <v xml:space="preserve">http://en.wikipedia.org/wiki/Issaquah,_Washington	http://www.census.gov/quickfacts/table/inc110213/5333805	https://en.wikipedia.org/wiki/Issaquah,_Washington	https://www.sec.gov/cgi-bin/browse-edgar?action=getcompany&amp;CIK=0000909832	</v>
      <v xml:space="preserve">http://creativecommons.org/licenses/by-sa/3.0/		http://creativecommons.org/licenses/by-sa/3.0/		</v>
    </spb>
    <spb s="0">
      <v xml:space="preserve">Wikipedia	US Census	Wikipedia	</v>
      <v xml:space="preserve">CC-BY-SA		CC-BY-SA	</v>
      <v xml:space="preserve">http://en.wikipedia.org/wiki/Issaquah,_Washington	http://www.census.gov/quickfacts/table/inc110213/5333805	https://en.wikipedia.org/wiki/Issaquah,_Washington	</v>
      <v xml:space="preserve">http://creativecommons.org/licenses/by-sa/3.0/		http://creativecommons.org/licenses/by-sa/3.0/	</v>
    </spb>
    <spb s="23">
      <v>565</v>
      <v>566</v>
      <v>567</v>
      <v>567</v>
      <v>565</v>
      <v>566</v>
      <v>565</v>
      <v>568</v>
      <v>569</v>
      <v>565</v>
    </spb>
    <spb s="0">
      <v xml:space="preserve">Wikipedia	</v>
      <v xml:space="preserve">CC-BY-SA-3.0	</v>
      <v xml:space="preserve">http://zh.wikipedia.org/wiki/伊瑟阔	</v>
      <v xml:space="preserve">http://creativecommons.org/licenses/by-sa/3.0/	</v>
    </spb>
    <spb s="0">
      <v xml:space="preserve">Wikipedia	Wikipedia	</v>
      <v xml:space="preserve">CC-BY-SA	CC-BY-SA	</v>
      <v xml:space="preserve">http://en.wikipedia.org/wiki/Coronado,_California	http://fr.wikipedia.org/wiki/Coronado_(Californie)	</v>
      <v xml:space="preserve">http://creativecommons.org/licenses/by-sa/3.0/	http://creativecommons.org/licenses/by-sa/3.0/	</v>
    </spb>
    <spb s="0">
      <v xml:space="preserve">Wikipedia	US Census	Sec	</v>
      <v xml:space="preserve">CC-BY-SA			</v>
      <v xml:space="preserve">http://en.wikipedia.org/wiki/Coronado,_California	http://www.census.gov/quickfacts/table/PST045215/0616378	https://www.sec.gov/cgi-bin/browse-edgar?action=getcompany&amp;CIK=0001887839	</v>
      <v xml:space="preserve">http://creativecommons.org/licenses/by-sa/3.0/			</v>
    </spb>
    <spb s="0">
      <v xml:space="preserve">Wikipedia	</v>
      <v xml:space="preserve">CC-BY-SA	</v>
      <v xml:space="preserve">http://en.wikipedia.org/wiki/Coronado,_California	</v>
      <v xml:space="preserve">http://creativecommons.org/licenses/by-sa/3.0/	</v>
    </spb>
    <spb s="0">
      <v xml:space="preserve">Wikipedia	piao.ctrip.com	US Census	Sec	</v>
      <v xml:space="preserve">CC-BY-SA				</v>
      <v xml:space="preserve">http://en.wikipedia.org/wiki/Coronado,_California	http://piao.ctrip.com/dest/t67485.html	http://www.census.gov/quickfacts/table/PST045215/0616378	https://www.sec.gov/cgi-bin/browse-edgar?action=getcompany&amp;CIK=0001887839	</v>
      <v xml:space="preserve">http://creativecommons.org/licenses/by-sa/3.0/				</v>
    </spb>
    <spb s="0">
      <v xml:space="preserve">Wikipedia	Wikipedia	US Census	</v>
      <v xml:space="preserve">CC-BY-SA	CC-BY-SA		</v>
      <v xml:space="preserve">http://en.wikipedia.org/wiki/Coronado,_California	http://fr.wikipedia.org/wiki/Coronado_(Californie)	http://www.census.gov/quickfacts/table/PST045215/0616378	</v>
      <v xml:space="preserve">http://creativecommons.org/licenses/by-sa/3.0/	http://creativecommons.org/licenses/by-sa/3.0/		</v>
    </spb>
    <spb s="23">
      <v>572</v>
      <v>573</v>
      <v>574</v>
      <v>574</v>
      <v>574</v>
      <v>573</v>
      <v>574</v>
      <v>575</v>
      <v>575</v>
      <v>576</v>
    </spb>
    <spb s="0">
      <v xml:space="preserve">Wikipedia	</v>
      <v xml:space="preserve">CC-BY-SA	</v>
      <v xml:space="preserve">http://en.wikipedia.org/wiki/Burien,_Washington	</v>
      <v xml:space="preserve">http://creativecommons.org/licenses/by-sa/3.0/	</v>
    </spb>
    <spb s="0">
      <v xml:space="preserve">Wikipedia	Wikipedia	</v>
      <v xml:space="preserve">CC-BY-SA	CC-BY-SA	</v>
      <v xml:space="preserve">http://en.wikipedia.org/wiki/Burien,_Washington	http://it.wikipedia.org/wiki/Burien	</v>
      <v xml:space="preserve">http://creativecommons.org/licenses/by-sa/3.0/	http://creativecommons.org/licenses/by-sa/3.0/	</v>
    </spb>
    <spb s="0">
      <v xml:space="preserve">Wikipedia	Wikipedia	</v>
      <v xml:space="preserve">CC-BY-SA	CC-BY-SA	</v>
      <v xml:space="preserve">http://en.wikipedia.org/wiki/Burien,_Washington	http://es.wikipedia.org/wiki/Burien_(Washington)	</v>
      <v xml:space="preserve">http://creativecommons.org/licenses/by-sa/3.0/	http://creativecommons.org/licenses/by-sa/3.0/	</v>
    </spb>
    <spb s="23">
      <v>578</v>
      <v>578</v>
      <v>579</v>
      <v>579</v>
      <v>578</v>
      <v>578</v>
      <v>578</v>
      <v>578</v>
      <v>578</v>
      <v>580</v>
    </spb>
    <spb s="0">
      <v xml:space="preserve">Wikipedia	</v>
      <v xml:space="preserve">CC-BY-SA-3.0	</v>
      <v xml:space="preserve">http://zh.wikipedia.org/wiki/布里恩_(华盛顿州)	</v>
      <v xml:space="preserve">http://creativecommons.org/licenses/by-sa/3.0/	</v>
    </spb>
    <spb s="0">
      <v xml:space="preserve">Wikipedia	</v>
      <v xml:space="preserve">CC-BY-SA	</v>
      <v xml:space="preserve">http://en.wikipedia.org/wiki/Lynnwood,_Washington	</v>
      <v xml:space="preserve">http://creativecommons.org/licenses/by-sa/3.0/	</v>
    </spb>
    <spb s="0">
      <v xml:space="preserve">Wikipedia	Sec	</v>
      <v xml:space="preserve">CC-BY-SA		</v>
      <v xml:space="preserve">http://en.wikipedia.org/wiki/Lynnwood,_Washington	https://www.sec.gov/cgi-bin/browse-edgar?action=getcompany&amp;CIK=0001898131	</v>
      <v xml:space="preserve">http://creativecommons.org/licenses/by-sa/3.0/		</v>
    </spb>
    <spb s="0">
      <v xml:space="preserve">Wikipedia	Wikipedia	Sec	</v>
      <v xml:space="preserve">CC-BY-SA	CC-BY-SA		</v>
      <v xml:space="preserve">http://en.wikipedia.org/wiki/Lynnwood,_Washington	https://en.wikipedia.org/wiki/Lynnwood,_Washington	https://www.sec.gov/cgi-bin/browse-edgar?action=getcompany&amp;CIK=0001898131	</v>
      <v xml:space="preserve">http://creativecommons.org/licenses/by-sa/3.0/	http://creativecommons.org/licenses/by-sa/3.0/		</v>
    </spb>
    <spb s="0">
      <v xml:space="preserve">Wikipedia	Wikipedia	</v>
      <v xml:space="preserve">CC-BY-SA	CC-BY-SA	</v>
      <v xml:space="preserve">http://en.wikipedia.org/wiki/Lynnwood,_Washington	https://en.wikipedia.org/wiki/Lynnwood,_Washington	</v>
      <v xml:space="preserve">http://creativecommons.org/licenses/by-sa/3.0/	http://creativecommons.org/licenses/by-sa/3.0/	</v>
    </spb>
    <spb s="20">
      <v>583</v>
      <v>584</v>
      <v>584</v>
      <v>583</v>
      <v>585</v>
      <v>586</v>
      <v>583</v>
    </spb>
    <spb s="0">
      <v xml:space="preserve">Wikipedia	</v>
      <v xml:space="preserve">CC-BY-SA	</v>
      <v xml:space="preserve">http://en.wikipedia.org/wiki/Linn_County,_Iowa	</v>
      <v xml:space="preserve">http://creativecommons.org/licenses/by-sa/3.0/	</v>
    </spb>
    <spb s="0">
      <v xml:space="preserve">Wikipedia	US Census	</v>
      <v xml:space="preserve">CC-BY-SA		</v>
      <v xml:space="preserve">http://en.wikipedia.org/wiki/Linn_County,_Iowa	http://www.census.gov/quickfacts/table/SEX255214/19113	</v>
      <v xml:space="preserve">http://creativecommons.org/licenses/by-sa/3.0/		</v>
    </spb>
    <spb s="27">
      <v>588</v>
      <v>588</v>
      <v>588</v>
      <v>588</v>
      <v>589</v>
      <v>589</v>
      <v>589</v>
    </spb>
    <spb s="39">
      <v>6</v>
      <v>6</v>
      <v>7</v>
      <v>6</v>
      <v>6</v>
    </spb>
    <spb s="0">
      <v xml:space="preserve">Wikipedia	</v>
      <v xml:space="preserve">CC-BY-SA	</v>
      <v xml:space="preserve">http://en.wikipedia.org/wiki/Beverly_Hills,_California	</v>
      <v xml:space="preserve">http://creativecommons.org/licenses/by-sa/3.0/	</v>
    </spb>
    <spb s="0">
      <v xml:space="preserve">Wikipedia	Wikipedia	Sec	</v>
      <v xml:space="preserve">CC-BY-SA	CC-BY-SA		</v>
      <v xml:space="preserve">http://en.wikipedia.org/wiki/Beverly_Hills,_California	https://en.wikipedia.org/wiki/Beverly_Hills,_California	https://www.sec.gov/cgi-bin/browse-edgar?action=getcompany&amp;CIK=0001908177	</v>
      <v xml:space="preserve">http://creativecommons.org/licenses/by-sa/3.0/	http://creativecommons.org/licenses/by-sa/3.0/		</v>
    </spb>
    <spb s="0">
      <v xml:space="preserve">Wikipedia	Wikipedia	</v>
      <v xml:space="preserve">CC-BY-SA	CC-BY-SA	</v>
      <v xml:space="preserve">http://en.wikipedia.org/wiki/Beverly_Hills,_California	http://es.wikipedia.org/wiki/Beverly_Hills	</v>
      <v xml:space="preserve">http://creativecommons.org/licenses/by-sa/3.0/	http://creativecommons.org/licenses/by-sa/3.0/	</v>
    </spb>
    <spb s="13">
      <v>592</v>
      <v>593</v>
      <v>592</v>
      <v>593</v>
      <v>592</v>
      <v>593</v>
      <v>593</v>
      <v>594</v>
    </spb>
    <spb s="0">
      <v xml:space="preserve">Wikipedia	</v>
      <v xml:space="preserve">CC-BY-SA	</v>
      <v xml:space="preserve">http://en.wikipedia.org/wiki/Santa_Cruz_County,_California	</v>
      <v xml:space="preserve">http://creativecommons.org/licenses/by-sa/3.0/	</v>
    </spb>
    <spb s="0">
      <v xml:space="preserve">Wikipedia	Wikipedia	</v>
      <v xml:space="preserve">CC-BY-SA	CC-BY-SA	</v>
      <v xml:space="preserve">http://en.wikipedia.org/wiki/Santa_Cruz_County,_California	http://es.wikipedia.org/wiki/Condado_de_Santa_Cruz	</v>
      <v xml:space="preserve">http://creativecommons.org/licenses/by-sa/3.0/	http://creativecommons.org/licenses/by-sa/3.0/	</v>
    </spb>
    <spb s="40">
      <v>596</v>
      <v>596</v>
      <v>596</v>
      <v>596</v>
      <v>596</v>
      <v>597</v>
      <v>596</v>
      <v>596</v>
    </spb>
    <spb s="2">
      <v>28</v>
      <v>Name</v>
      <v>LearnMoreOnLink</v>
    </spb>
    <spb s="0">
      <v xml:space="preserve">Wikipedia	</v>
      <v xml:space="preserve">CC BY 2.5	</v>
      <v xml:space="preserve">http://en.wikipedia.org/wiki/Santa_Cruz_County,_California	</v>
      <v xml:space="preserve">https://creativecommons.org/licenses/by/2.5	</v>
    </spb>
    <spb s="0">
      <v xml:space="preserve">Wikipedia	</v>
      <v xml:space="preserve">CC-BY-SA	</v>
      <v xml:space="preserve">http://en.wikipedia.org/wiki/Santa_Cruz,_California	</v>
      <v xml:space="preserve">http://creativecommons.org/licenses/by-sa/3.0/	</v>
    </spb>
    <spb s="0">
      <v xml:space="preserve">Wikipedia	Wikipedia	Sec	</v>
      <v xml:space="preserve">CC-BY-SA	CC-BY-SA		</v>
      <v xml:space="preserve">http://en.wikipedia.org/wiki/Santa_Cruz,_California	https://en.wikipedia.org/wiki/Santa_Cruz,_California	https://www.sec.gov/cgi-bin/browse-edgar?action=getcompany&amp;CIK=0001848165	</v>
      <v xml:space="preserve">http://creativecommons.org/licenses/by-sa/3.0/	http://creativecommons.org/licenses/by-sa/3.0/		</v>
    </spb>
    <spb s="0">
      <v xml:space="preserve">Wikipedia	Wikipedia	Wikipedia	</v>
      <v xml:space="preserve">CC-BY-SA	CC-BY-SA	CC-BY-SA	</v>
      <v xml:space="preserve">http://en.wikipedia.org/wiki/Santa_Cruz,_California	http://es.wikipedia.org/wiki/Santa_Cruz_(California)	http://it.wikipedia.org/wiki/Santa_Cruz_(California)	</v>
      <v xml:space="preserve">http://creativecommons.org/licenses/by-sa/3.0/	http://creativecommons.org/licenses/by-sa/3.0/	http://creativecommons.org/licenses/by-sa/3.0/	</v>
    </spb>
    <spb s="0">
      <v xml:space="preserve">Wikipedia	Wikipedia	</v>
      <v xml:space="preserve">CC-BY-SA	CC-BY-SA	</v>
      <v xml:space="preserve">http://en.wikipedia.org/wiki/Santa_Cruz,_California	http://es.wikipedia.org/wiki/Santa_Cruz_(California)	</v>
      <v xml:space="preserve">http://creativecommons.org/licenses/by-sa/3.0/	http://creativecommons.org/licenses/by-sa/3.0/	</v>
    </spb>
    <spb s="23">
      <v>601</v>
      <v>602</v>
      <v>603</v>
      <v>603</v>
      <v>601</v>
      <v>602</v>
      <v>601</v>
      <v>602</v>
      <v>602</v>
      <v>604</v>
    </spb>
    <spb s="0">
      <v xml:space="preserve">Wikipedia	</v>
      <v xml:space="preserve">CC BY 2.5	</v>
      <v xml:space="preserve">http://it.wikipedia.org/wiki/Santa_Cruz_(California)	</v>
      <v xml:space="preserve">https://creativecommons.org/licenses/by/2.5	</v>
    </spb>
    <spb s="0">
      <v xml:space="preserve">Wikipedia	</v>
      <v xml:space="preserve">CC-BY-SA	</v>
      <v xml:space="preserve">http://en.wikipedia.org/wiki/Palo_Alto,_California	</v>
      <v xml:space="preserve">http://creativecommons.org/licenses/by-sa/3.0/	</v>
    </spb>
    <spb s="0">
      <v xml:space="preserve">Wikipedia	US Census	Sec	</v>
      <v xml:space="preserve">CC-BY-SA			</v>
      <v xml:space="preserve">http://en.wikipedia.org/wiki/Palo_Alto,_California	http://www.census.gov/quickfacts/table/PST120214/0655282	https://www.sec.gov/cgi-bin/browse-edgar?action=getcompany&amp;CIK=0001912628	</v>
      <v xml:space="preserve">http://creativecommons.org/licenses/by-sa/3.0/			</v>
    </spb>
    <spb s="0">
      <v xml:space="preserve">Wikipedia	Wikipedia	</v>
      <v xml:space="preserve">CC-BY-SA	CC-BY-SA	</v>
      <v xml:space="preserve">http://en.wikipedia.org/wiki/Palo_Alto,_California	http://it.wikipedia.org/wiki/Palo_Alto	</v>
      <v xml:space="preserve">http://creativecommons.org/licenses/by-sa/3.0/	http://creativecommons.org/licenses/by-sa/3.0/	</v>
    </spb>
    <spb s="0">
      <v xml:space="preserve">Wikipedia	US Census	Wikipedia	Sec	</v>
      <v xml:space="preserve">CC-BY-SA		CC-BY-SA		</v>
      <v xml:space="preserve">http://en.wikipedia.org/wiki/Palo_Alto,_California	http://www.census.gov/quickfacts/table/PST120214/0655282	https://en.wikipedia.org/wiki/Palo_Alto,_California	https://www.sec.gov/cgi-bin/browse-edgar?action=getcompany&amp;CIK=0001912628	</v>
      <v xml:space="preserve">http://creativecommons.org/licenses/by-sa/3.0/		http://creativecommons.org/licenses/by-sa/3.0/		</v>
    </spb>
    <spb s="0">
      <v xml:space="preserve">Wikipedia	Wikipedia	US Census	</v>
      <v xml:space="preserve">CC-BY-SA	CC-BY-SA		</v>
      <v xml:space="preserve">http://en.wikipedia.org/wiki/Palo_Alto,_California	http://es.wikipedia.org/wiki/Palo_Alto	http://www.census.gov/quickfacts/table/PST120214/0655282	</v>
      <v xml:space="preserve">http://creativecommons.org/licenses/by-sa/3.0/	http://creativecommons.org/licenses/by-sa/3.0/		</v>
    </spb>
    <spb s="23">
      <v>607</v>
      <v>608</v>
      <v>609</v>
      <v>609</v>
      <v>607</v>
      <v>608</v>
      <v>607</v>
      <v>610</v>
      <v>610</v>
      <v>611</v>
    </spb>
    <spb s="0">
      <v xml:space="preserve">Wikipedia	</v>
      <v xml:space="preserve">CC-BY-SA	</v>
      <v xml:space="preserve">http://en.wikipedia.org/wiki/Colma,_California	</v>
      <v xml:space="preserve">http://creativecommons.org/licenses/by-sa/3.0/	</v>
    </spb>
    <spb s="0">
      <v xml:space="preserve">Wikipedia	Wikipedia	</v>
      <v xml:space="preserve">CC-BY-SA	CC-BY-SA	</v>
      <v xml:space="preserve">http://en.wikipedia.org/wiki/Colma,_California	http://it.wikipedia.org/wiki/Colma_(California)	</v>
      <v xml:space="preserve">http://creativecommons.org/licenses/by-sa/3.0/	http://creativecommons.org/licenses/by-sa/3.0/	</v>
    </spb>
    <spb s="23">
      <v>613</v>
      <v>613</v>
      <v>614</v>
      <v>614</v>
      <v>613</v>
      <v>613</v>
      <v>613</v>
      <v>613</v>
      <v>613</v>
      <v>613</v>
    </spb>
    <spb s="0">
      <v xml:space="preserve">Wikipedia	Wikipedia	Wikipedia	Wikipedia	</v>
      <v xml:space="preserve">CC-BY-SA	CC-BY-SA	CC-BY-SA	CC-BY-SA	</v>
      <v xml:space="preserve">http://en.wikipedia.org/wiki/Seattle	http://de.wikipedia.org/wiki/Seattle	http://es.wikipedia.org/wiki/Seattle	http://fr.wikipedia.org/wiki/Seattle	</v>
      <v xml:space="preserve">http://creativecommons.org/licenses/by-sa/3.0/	http://creativecommons.org/licenses/by-sa/3.0/	http://creativecommons.org/licenses/by-sa/3.0/	http://creativecommons.org/licenses/by-sa/3.0/	</v>
    </spb>
    <spb s="0">
      <v xml:space="preserve">Wikipedia	Sec	</v>
      <v xml:space="preserve">CC-BY-SA		</v>
      <v xml:space="preserve">http://en.wikipedia.org/wiki/Seattle	https://www.sec.gov/cgi-bin/browse-edgar?action=getcompany&amp;CIK=0001930189	</v>
      <v xml:space="preserve">http://creativecommons.org/licenses/by-sa/3.0/		</v>
    </spb>
    <spb s="0">
      <v xml:space="preserve">Wikipedia	</v>
      <v xml:space="preserve">CC-BY-SA	</v>
      <v xml:space="preserve">http://en.wikipedia.org/wiki/Seattle	</v>
      <v xml:space="preserve">http://creativecommons.org/licenses/by-sa/3.0/	</v>
    </spb>
    <spb s="0">
      <v xml:space="preserve">Wikipedia	Wikipedia	Sec	</v>
      <v xml:space="preserve">CC-BY-SA	CC-BY-SA		</v>
      <v xml:space="preserve">http://en.wikipedia.org/wiki/Seattle	https://en.wikipedia.org/wiki/Seattle	https://www.sec.gov/cgi-bin/browse-edgar?action=getcompany&amp;CIK=0001930189	</v>
      <v xml:space="preserve">http://creativecommons.org/licenses/by-sa/3.0/	http://creativecommons.org/licenses/by-sa/3.0/		</v>
    </spb>
    <spb s="0">
      <v xml:space="preserve">Wikipedia	Wikipedia	</v>
      <v xml:space="preserve">CC-BY-SA	CC-BY-SA	</v>
      <v xml:space="preserve">http://en.wikipedia.org/wiki/Seattle	https://en.wikipedia.org/wiki/Seattle	</v>
      <v xml:space="preserve">http://creativecommons.org/licenses/by-sa/3.0/	http://creativecommons.org/licenses/by-sa/3.0/	</v>
    </spb>
    <spb s="0">
      <v xml:space="preserve">Wikipedia	Wikipedia	</v>
      <v xml:space="preserve">CC-BY-SA	CC-BY-SA	</v>
      <v xml:space="preserve">http://en.wikipedia.org/wiki/Seattle	http://fr.wikipedia.org/wiki/Seattle	</v>
      <v xml:space="preserve">http://creativecommons.org/licenses/by-sa/3.0/	http://creativecommons.org/licenses/by-sa/3.0/	</v>
    </spb>
    <spb s="13">
      <v>616</v>
      <v>617</v>
      <v>618</v>
      <v>617</v>
      <v>618</v>
      <v>619</v>
      <v>620</v>
      <v>621</v>
    </spb>
    <spb s="0">
      <v xml:space="preserve">Wikipedia	</v>
      <v xml:space="preserve">CC BY-SA 3.0	</v>
      <v xml:space="preserve">http://nl.wikipedia.org/wiki/Seattle	</v>
      <v xml:space="preserve">https://creativecommons.org/licenses/by-sa/3.0	</v>
    </spb>
    <spb s="0">
      <v xml:space="preserve">Wikipedia	</v>
      <v xml:space="preserve">CC-BY-SA	</v>
      <v xml:space="preserve">http://en.wikipedia.org/wiki/Port_Hammond	</v>
      <v xml:space="preserve">http://creativecommons.org/licenses/by-sa/3.0/	</v>
    </spb>
    <spb s="33">
      <v>624</v>
      <v>624</v>
      <v>624</v>
      <v>624</v>
      <v>624</v>
      <v>624</v>
    </spb>
    <spb s="2">
      <v>29</v>
      <v>Name</v>
      <v>LearnMoreOnLink</v>
    </spb>
    <spb s="0">
      <v xml:space="preserve">Wikipedia	</v>
      <v xml:space="preserve">CC-BY-SA	</v>
      <v xml:space="preserve">http://en.wikipedia.org/wiki/West_Covina,_California	</v>
      <v xml:space="preserve">http://creativecommons.org/licenses/by-sa/3.0/	</v>
    </spb>
    <spb s="0">
      <v xml:space="preserve">Wikipedia	Sec	</v>
      <v xml:space="preserve">CC-BY-SA		</v>
      <v xml:space="preserve">http://en.wikipedia.org/wiki/West_Covina,_California	https://www.sec.gov/cgi-bin/browse-edgar?action=getcompany&amp;CIK=0001517498	</v>
      <v xml:space="preserve">http://creativecommons.org/licenses/by-sa/3.0/		</v>
    </spb>
    <spb s="0">
      <v xml:space="preserve">Wikipedia	Wikipedia	Sec	</v>
      <v xml:space="preserve">CC-BY-SA	CC-BY-SA		</v>
      <v xml:space="preserve">http://en.wikipedia.org/wiki/West_Covina,_California	https://en.wikipedia.org/wiki/West_Covina,_California	https://www.sec.gov/cgi-bin/browse-edgar?action=getcompany&amp;CIK=0001517498	</v>
      <v xml:space="preserve">http://creativecommons.org/licenses/by-sa/3.0/	http://creativecommons.org/licenses/by-sa/3.0/		</v>
    </spb>
    <spb s="23">
      <v>627</v>
      <v>628</v>
      <v>627</v>
      <v>627</v>
      <v>627</v>
      <v>628</v>
      <v>627</v>
      <v>629</v>
      <v>629</v>
      <v>627</v>
    </spb>
    <spb s="0">
      <v xml:space="preserve">Wikipedia	</v>
      <v xml:space="preserve">CC BY-SA 3.0	</v>
      <v xml:space="preserve">http://es.wikipedia.org/wiki/West_Covina	</v>
      <v xml:space="preserve">https://creativecommons.org/licenses/by-sa/3.0	</v>
    </spb>
    <spb s="0">
      <v xml:space="preserve">Wikipedia	</v>
      <v xml:space="preserve">CC-BY-SA	</v>
      <v xml:space="preserve">http://en.wikipedia.org/wiki/Covina,_California	</v>
      <v xml:space="preserve">http://creativecommons.org/licenses/by-sa/3.0/	</v>
    </spb>
    <spb s="0">
      <v xml:space="preserve">Wikipedia	Wikipedia	</v>
      <v xml:space="preserve">CC-BY-SA	CC-BY-SA	</v>
      <v xml:space="preserve">http://en.wikipedia.org/wiki/Covina,_California	https://en.wikipedia.org/wiki/Covina,_California	</v>
      <v xml:space="preserve">http://creativecommons.org/licenses/by-sa/3.0/	http://creativecommons.org/licenses/by-sa/3.0/	</v>
    </spb>
    <spb s="0">
      <v xml:space="preserve">Wikipedia	Wikipedia	</v>
      <v xml:space="preserve">CC-BY-SA	CC-BY-SA	</v>
      <v xml:space="preserve">http://en.wikipedia.org/wiki/Covina,_California	http://es.wikipedia.org/wiki/Covina	</v>
      <v xml:space="preserve">http://creativecommons.org/licenses/by-sa/3.0/	http://creativecommons.org/licenses/by-sa/3.0/	</v>
    </spb>
    <spb s="13">
      <v>632</v>
      <v>632</v>
      <v>632</v>
      <v>632</v>
      <v>632</v>
      <v>633</v>
      <v>633</v>
      <v>634</v>
    </spb>
    <spb s="0">
      <v xml:space="preserve">Wikipedia	</v>
      <v xml:space="preserve">Public domain	</v>
      <v xml:space="preserve">http://it.wikipedia.org/wiki/Covina	</v>
      <v xml:space="preserve">http://en.wikipedia.org/wiki/Public_domain	</v>
    </spb>
    <spb s="0">
      <v xml:space="preserve">Wikipedia	</v>
      <v xml:space="preserve">CC-BY-SA	</v>
      <v xml:space="preserve">http://en.wikipedia.org/wiki/Edmonds,_Washington	</v>
      <v xml:space="preserve">http://creativecommons.org/licenses/by-sa/3.0/	</v>
    </spb>
    <spb s="0">
      <v xml:space="preserve">Wikipedia	US Census	Sec	</v>
      <v xml:space="preserve">CC-BY-SA			</v>
      <v xml:space="preserve">http://en.wikipedia.org/wiki/Edmonds,_Washington	http://www.census.gov/quickfacts/table/RHI425213/5320750	https://www.sec.gov/cgi-bin/browse-edgar?action=getcompany&amp;CIK=0001275880	</v>
      <v xml:space="preserve">http://creativecommons.org/licenses/by-sa/3.0/			</v>
    </spb>
    <spb s="0">
      <v xml:space="preserve">Wikipedia	US Census	</v>
      <v xml:space="preserve">CC-BY-SA		</v>
      <v xml:space="preserve">http://en.wikipedia.org/wiki/Edmonds,_Washington	http://www.census.gov/quickfacts/table/RHI425213/5320750	</v>
      <v xml:space="preserve">http://creativecommons.org/licenses/by-sa/3.0/		</v>
    </spb>
    <spb s="20">
      <v>637</v>
      <v>638</v>
      <v>638</v>
      <v>637</v>
      <v>638</v>
      <v>639</v>
      <v>637</v>
    </spb>
    <spb s="0">
      <v xml:space="preserve">Wikipedia	</v>
      <v xml:space="preserve">CC-BY-SA-3.0	</v>
      <v xml:space="preserve">http://ja.wikipedia.org/wiki/エドモンズ_(ワシントン州)	</v>
      <v xml:space="preserve">http://creativecommons.org/licenses/by-sa/3.0/	</v>
    </spb>
    <spb s="0">
      <v xml:space="preserve">Wikipedia	</v>
      <v xml:space="preserve">CC-BY-SA	</v>
      <v xml:space="preserve">http://en.wikipedia.org/wiki/Milwaukie,_Oregon	</v>
      <v xml:space="preserve">http://creativecommons.org/licenses/by-sa/3.0/	</v>
    </spb>
    <spb s="0">
      <v xml:space="preserve">Wikipedia	Walkscore	</v>
      <v xml:space="preserve">CC-BY-SA		</v>
      <v xml:space="preserve">http://en.wikipedia.org/wiki/Milwaukie,_Oregon	https://www.walkscore.com/OR/Milwaukie	</v>
      <v xml:space="preserve">http://creativecommons.org/licenses/by-sa/3.0/		</v>
    </spb>
    <spb s="0">
      <v xml:space="preserve">Wikipedia	Wikipedia	</v>
      <v xml:space="preserve">CC-BY-SA	CC-BY-SA	</v>
      <v xml:space="preserve">http://en.wikipedia.org/wiki/Milwaukie,_Oregon	https://en.wikipedia.org/wiki/Milwaukie,_Oregon	</v>
      <v xml:space="preserve">http://creativecommons.org/licenses/by-sa/3.0/	http://creativecommons.org/licenses/by-sa/3.0/	</v>
    </spb>
    <spb s="13">
      <v>642</v>
      <v>643</v>
      <v>642</v>
      <v>643</v>
      <v>642</v>
      <v>644</v>
      <v>644</v>
      <v>642</v>
    </spb>
    <spb s="0">
      <v xml:space="preserve">Wikipedia	</v>
      <v xml:space="preserve">CC BY-SA 3.0	</v>
      <v xml:space="preserve">http://en.wikipedia.org/wiki/Milwaukie,_Oregon	</v>
      <v xml:space="preserve">https://creativecommons.org/licenses/by-sa/3.0	</v>
    </spb>
    <spb s="0">
      <v xml:space="preserve">Wikipedia	</v>
      <v xml:space="preserve">CC-BY-SA	</v>
      <v xml:space="preserve">http://en.wikipedia.org/wiki/Fort_Wayne,_Indiana	</v>
      <v xml:space="preserve">http://creativecommons.org/licenses/by-sa/3.0/	</v>
    </spb>
    <spb s="0">
      <v xml:space="preserve">Wikipedia	Sec	</v>
      <v xml:space="preserve">CC-BY-SA		</v>
      <v xml:space="preserve">http://en.wikipedia.org/wiki/Fort_Wayne,_Indiana	https://www.sec.gov/cgi-bin/browse-edgar?action=getcompany&amp;CIK=0001913590	</v>
      <v xml:space="preserve">http://creativecommons.org/licenses/by-sa/3.0/		</v>
    </spb>
    <spb s="0">
      <v xml:space="preserve">Wikipedia	Wikipedia	Sec	</v>
      <v xml:space="preserve">CC-BY-SA	CC-BY-SA		</v>
      <v xml:space="preserve">http://en.wikipedia.org/wiki/Fort_Wayne,_Indiana	https://en.wikipedia.org/wiki/Fort_Wayne,_Indiana	https://www.sec.gov/cgi-bin/browse-edgar?action=getcompany&amp;CIK=0001913590	</v>
      <v xml:space="preserve">http://creativecommons.org/licenses/by-sa/3.0/	http://creativecommons.org/licenses/by-sa/3.0/		</v>
    </spb>
    <spb s="0">
      <v xml:space="preserve">Wikipedia	Wikidata	Wikipedia	Sec	</v>
      <v xml:space="preserve">CC-BY-SA		CC-BY-SA		</v>
      <v xml:space="preserve">http://en.wikipedia.org/wiki/Fort_Wayne,_Indiana	https://www.wikidata.org/wiki/Q4975104	https://en.wikipedia.org/wiki/Fort_Wayne,_Indiana	https://www.sec.gov/cgi-bin/browse-edgar?action=getcompany&amp;CIK=0001913590	</v>
      <v xml:space="preserve">http://creativecommons.org/licenses/by-sa/3.0/		http://creativecommons.org/licenses/by-sa/3.0/		</v>
    </spb>
    <spb s="0">
      <v xml:space="preserve">Wikipedia	Wikipedia	</v>
      <v xml:space="preserve">CC-BY-SA	CC-BY-SA	</v>
      <v xml:space="preserve">http://en.wikipedia.org/wiki/Fort_Wayne,_Indiana	http://es.wikipedia.org/wiki/Fort_Wayne	</v>
      <v xml:space="preserve">http://creativecommons.org/licenses/by-sa/3.0/	http://creativecommons.org/licenses/by-sa/3.0/	</v>
    </spb>
    <spb s="13">
      <v>647</v>
      <v>648</v>
      <v>647</v>
      <v>648</v>
      <v>647</v>
      <v>649</v>
      <v>650</v>
      <v>651</v>
    </spb>
    <spb s="0">
      <v xml:space="preserve">Wikipedia	Wikipedia	</v>
      <v xml:space="preserve">CC-BY-SA	CC-BY-SA	</v>
      <v xml:space="preserve">http://en.wikipedia.org/wiki/El_Cajon,_California	http://fr.wikipedia.org/wiki/El_Cajon	</v>
      <v xml:space="preserve">http://creativecommons.org/licenses/by-sa/3.0/	http://creativecommons.org/licenses/by-sa/3.0/	</v>
    </spb>
    <spb s="0">
      <v xml:space="preserve">Wikipedia	Sec	</v>
      <v xml:space="preserve">CC-BY-SA		</v>
      <v xml:space="preserve">http://en.wikipedia.org/wiki/El_Cajon,_California	https://www.sec.gov/cgi-bin/browse-edgar?action=getcompany&amp;CIK=0001694617	</v>
      <v xml:space="preserve">http://creativecommons.org/licenses/by-sa/3.0/		</v>
    </spb>
    <spb s="0">
      <v xml:space="preserve">Wikipedia	</v>
      <v xml:space="preserve">CC-BY-SA	</v>
      <v xml:space="preserve">http://en.wikipedia.org/wiki/El_Cajon,_California	</v>
      <v xml:space="preserve">http://creativecommons.org/licenses/by-sa/3.0/	</v>
    </spb>
    <spb s="0">
      <v xml:space="preserve">Wikipedia	Wikipedia	Sec	</v>
      <v xml:space="preserve">CC-BY-SA	CC-BY-SA		</v>
      <v xml:space="preserve">http://en.wikipedia.org/wiki/El_Cajon,_California	https://en.wikipedia.org/wiki/El_Cajon,_California	https://www.sec.gov/cgi-bin/browse-edgar?action=getcompany&amp;CIK=0001694617	</v>
      <v xml:space="preserve">http://creativecommons.org/licenses/by-sa/3.0/	http://creativecommons.org/licenses/by-sa/3.0/		</v>
    </spb>
    <spb s="13">
      <v>653</v>
      <v>654</v>
      <v>655</v>
      <v>654</v>
      <v>655</v>
      <v>656</v>
      <v>656</v>
      <v>653</v>
    </spb>
    <spb s="0">
      <v xml:space="preserve">Wikipedia	</v>
      <v xml:space="preserve">CC BY 2.0	</v>
      <v xml:space="preserve">http://en.wikipedia.org/wiki/El_Cajon,_California	</v>
      <v xml:space="preserve">https://creativecommons.org/licenses/by/2.0	</v>
    </spb>
    <spb s="0">
      <v xml:space="preserve">Wikipedia	</v>
      <v xml:space="preserve">CC-BY-SA	</v>
      <v xml:space="preserve">http://en.wikipedia.org/wiki/Redwood_City,_California	</v>
      <v xml:space="preserve">http://creativecommons.org/licenses/by-sa/3.0/	</v>
    </spb>
    <spb s="0">
      <v xml:space="preserve">Wikipedia	US Census	Facebook	Sec	</v>
      <v xml:space="preserve">CC-BY-SA				</v>
      <v xml:space="preserve">http://en.wikipedia.org/wiki/Redwood_City,_California	http://www.census.gov/quickfacts/table/PST120214/0660102	https://www.facebook.com/cityofredwoodcity	https://www.sec.gov/cgi-bin/browse-edgar?action=getcompany&amp;CIK=0001920405	</v>
      <v xml:space="preserve">http://creativecommons.org/licenses/by-sa/3.0/				</v>
    </spb>
    <spb s="0">
      <v xml:space="preserve">Wikipedia	US Census	Wikipedia	Facebook	Sec	</v>
      <v xml:space="preserve">CC-BY-SA		CC-BY-SA			</v>
      <v xml:space="preserve">http://en.wikipedia.org/wiki/Redwood_City,_California	http://www.census.gov/quickfacts/table/PST120214/0660102	https://en.wikipedia.org/wiki/Redwood_City,_California	https://www.facebook.com/cityofredwoodcity	https://www.sec.gov/cgi-bin/browse-edgar?action=getcompany&amp;CIK=0001920405	</v>
      <v xml:space="preserve">http://creativecommons.org/licenses/by-sa/3.0/		http://creativecommons.org/licenses/by-sa/3.0/			</v>
    </spb>
    <spb s="0">
      <v xml:space="preserve">Wikipedia	Facebook	</v>
      <v xml:space="preserve">CC-BY-SA		</v>
      <v xml:space="preserve">http://en.wikipedia.org/wiki/Redwood_City,_California	https://www.facebook.com/cityofredwoodcity	</v>
      <v xml:space="preserve">http://creativecommons.org/licenses/by-sa/3.0/		</v>
    </spb>
    <spb s="23">
      <v>659</v>
      <v>660</v>
      <v>659</v>
      <v>659</v>
      <v>659</v>
      <v>660</v>
      <v>659</v>
      <v>661</v>
      <v>661</v>
      <v>662</v>
    </spb>
    <spb s="0">
      <v xml:space="preserve">Wikipedia	</v>
      <v xml:space="preserve">CC BY-SA 3.0	</v>
      <v xml:space="preserve">http://nl.wikipedia.org/wiki/Redwood_City	</v>
      <v xml:space="preserve">https://creativecommons.org/licenses/by-sa/3.0	</v>
    </spb>
    <spb s="0">
      <v xml:space="preserve">Wikipedia	Wikipedia	Wikipedia	</v>
      <v xml:space="preserve">CC-BY-SA	CC-BY-SA	CC-BY-SA	</v>
      <v xml:space="preserve">http://en.wikipedia.org/wiki/Everett,_Washington	http://de.wikipedia.org/wiki/Everett_(Washington)	http://es.wikipedia.org/wiki/Everett_(Washington)	</v>
      <v xml:space="preserve">http://creativecommons.org/licenses/by-sa/3.0/	http://creativecommons.org/licenses/by-sa/3.0/	http://creativecommons.org/licenses/by-sa/3.0/	</v>
    </spb>
    <spb s="0">
      <v xml:space="preserve">Wikipedia	US Census	Sec	</v>
      <v xml:space="preserve">CC-BY-SA			</v>
      <v xml:space="preserve">http://en.wikipedia.org/wiki/Everett,_Washington	http://www.census.gov/quickfacts/table/PST045214/5322640	https://www.sec.gov/cgi-bin/browse-edgar?action=getcompany&amp;CIK=0001721641	</v>
      <v xml:space="preserve">http://creativecommons.org/licenses/by-sa/3.0/			</v>
    </spb>
    <spb s="0">
      <v xml:space="preserve">Wikipedia	</v>
      <v xml:space="preserve">CC-BY-SA	</v>
      <v xml:space="preserve">http://en.wikipedia.org/wiki/Everett,_Washington	</v>
      <v xml:space="preserve">http://creativecommons.org/licenses/by-sa/3.0/	</v>
    </spb>
    <spb s="0">
      <v xml:space="preserve">Wikipedia	US Census	Wikipedia	Sec	</v>
      <v xml:space="preserve">CC-BY-SA		CC-BY-SA		</v>
      <v xml:space="preserve">http://en.wikipedia.org/wiki/Everett,_Washington	http://www.census.gov/quickfacts/table/PST045214/5322640	https://en.wikipedia.org/wiki/Everett,_Washington	https://www.sec.gov/cgi-bin/browse-edgar?action=getcompany&amp;CIK=0001721641	</v>
      <v xml:space="preserve">http://creativecommons.org/licenses/by-sa/3.0/		http://creativecommons.org/licenses/by-sa/3.0/		</v>
    </spb>
    <spb s="0">
      <v xml:space="preserve">Wikipedia	US Census	Wikipedia	</v>
      <v xml:space="preserve">CC-BY-SA		CC-BY-SA	</v>
      <v xml:space="preserve">http://en.wikipedia.org/wiki/Everett,_Washington	http://www.census.gov/quickfacts/table/PST045214/5322640	https://en.wikipedia.org/wiki/Everett,_Washington	</v>
      <v xml:space="preserve">http://creativecommons.org/licenses/by-sa/3.0/		http://creativecommons.org/licenses/by-sa/3.0/	</v>
    </spb>
    <spb s="13">
      <v>665</v>
      <v>666</v>
      <v>667</v>
      <v>666</v>
      <v>667</v>
      <v>668</v>
      <v>669</v>
      <v>667</v>
    </spb>
    <spb s="0">
      <v xml:space="preserve">Wikipedia	Wikipedia	</v>
      <v xml:space="preserve">CC-BY-SA	CC-BY-SA	</v>
      <v xml:space="preserve">http://en.wikipedia.org/wiki/Berkeley,_California	http://es.wikipedia.org/wiki/Berkeley_(California)	</v>
      <v xml:space="preserve">http://creativecommons.org/licenses/by-sa/3.0/	http://creativecommons.org/licenses/by-sa/3.0/	</v>
    </spb>
    <spb s="0">
      <v xml:space="preserve">Wikipedia	Sec	</v>
      <v xml:space="preserve">CC-BY-SA		</v>
      <v xml:space="preserve">http://en.wikipedia.org/wiki/Berkeley,_California	https://www.sec.gov/cgi-bin/browse-edgar?action=getcompany&amp;CIK=0001880087	</v>
      <v xml:space="preserve">http://creativecommons.org/licenses/by-sa/3.0/		</v>
    </spb>
    <spb s="0">
      <v xml:space="preserve">Wikipedia	</v>
      <v xml:space="preserve">CC-BY-SA	</v>
      <v xml:space="preserve">http://en.wikipedia.org/wiki/Berkeley,_California	</v>
      <v xml:space="preserve">http://creativecommons.org/licenses/by-sa/3.0/	</v>
    </spb>
    <spb s="0">
      <v xml:space="preserve">Wikipedia	Wikipedia	Sec	</v>
      <v xml:space="preserve">CC-BY-SA	CC-BY-SA		</v>
      <v xml:space="preserve">http://en.wikipedia.org/wiki/Berkeley,_California	https://en.wikipedia.org/wiki/Berkeley,_California	https://www.sec.gov/cgi-bin/browse-edgar?action=getcompany&amp;CIK=0001880087	</v>
      <v xml:space="preserve">http://creativecommons.org/licenses/by-sa/3.0/	http://creativecommons.org/licenses/by-sa/3.0/		</v>
    </spb>
    <spb s="0">
      <v xml:space="preserve">Wikipedia	Wikipedia	</v>
      <v xml:space="preserve">CC-BY-SA	CC-BY-SA	</v>
      <v xml:space="preserve">http://en.wikipedia.org/wiki/Berkeley,_California	http://fr.wikipedia.org/wiki/Berkeley_(Californie)	</v>
      <v xml:space="preserve">http://creativecommons.org/licenses/by-sa/3.0/	http://creativecommons.org/licenses/by-sa/3.0/	</v>
    </spb>
    <spb s="13">
      <v>671</v>
      <v>672</v>
      <v>673</v>
      <v>672</v>
      <v>673</v>
      <v>674</v>
      <v>674</v>
      <v>675</v>
    </spb>
    <spb s="0">
      <v xml:space="preserve">Wikipedia	Wikipedia	</v>
      <v xml:space="preserve">CC-BY-SA	CC-BY-SA	</v>
      <v xml:space="preserve">http://en.wikipedia.org/wiki/Solingen	http://es.wikipedia.org/wiki/Solingen	</v>
      <v xml:space="preserve">http://creativecommons.org/licenses/by-sa/3.0/	http://creativecommons.org/licenses/by-sa/3.0/	</v>
    </spb>
    <spb s="0">
      <v xml:space="preserve">Wikipedia	</v>
      <v xml:space="preserve">CC-BY-SA	</v>
      <v xml:space="preserve">http://en.wikipedia.org/wiki/Solingen	</v>
      <v xml:space="preserve">http://creativecommons.org/licenses/by-sa/3.0/	</v>
    </spb>
    <spb s="0">
      <v xml:space="preserve">Wikipedia	Wikipedia	</v>
      <v xml:space="preserve">CC-BY-SA	CC-BY-SA	</v>
      <v xml:space="preserve">http://en.wikipedia.org/wiki/Solingen	http://it.wikipedia.org/wiki/Solingen	</v>
      <v xml:space="preserve">http://creativecommons.org/licenses/by-sa/3.0/	http://creativecommons.org/licenses/by-sa/3.0/	</v>
    </spb>
    <spb s="0">
      <v xml:space="preserve">Wikipedia	Wikipedia	</v>
      <v xml:space="preserve">CC-BY-SA	CC-BY-SA	</v>
      <v xml:space="preserve">http://en.wikipedia.org/wiki/Solingen	https://en.wikipedia.org/wiki/Solingen	</v>
      <v xml:space="preserve">http://creativecommons.org/licenses/by-sa/3.0/	http://creativecommons.org/licenses/by-sa/3.0/	</v>
    </spb>
    <spb s="0">
      <v xml:space="preserve">Wikipedia	Wikipedia	Wikipedia	</v>
      <v xml:space="preserve">CC-BY-SA	CC-BY-SA	CC-BY-SA	</v>
      <v xml:space="preserve">http://en.wikipedia.org/wiki/Solingen	http://es.wikipedia.org/wiki/Solingen	http://fr.wikipedia.org/wiki/Solingen	</v>
      <v xml:space="preserve">http://creativecommons.org/licenses/by-sa/3.0/	http://creativecommons.org/licenses/by-sa/3.0/	http://creativecommons.org/licenses/by-sa/3.0/	</v>
    </spb>
    <spb s="23">
      <v>677</v>
      <v>678</v>
      <v>679</v>
      <v>679</v>
      <v>678</v>
      <v>678</v>
      <v>678</v>
      <v>680</v>
      <v>680</v>
      <v>681</v>
    </spb>
    <spb s="8">
      <v>square km</v>
      <v>2012</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Cia	</v>
      <v xml:space="preserve">CC-BY-SA		</v>
      <v xml:space="preserve">http://en.wikipedia.org/wiki/Germany	https://www.cia.gov/library/publications/the-world-factbook/geos/gm.html?Transportation	</v>
      <v xml:space="preserve">http://creativecommons.org/licenses/by-sa/3.0/		</v>
    </spb>
    <spb s="0">
      <v xml:space="preserve">Wikipedia	Wikipedia	Cia	ec.europa.eu	travel.state.gov	Sec	</v>
      <v xml:space="preserve">CC-BY-SA	CC-BY-SA					</v>
      <v xml:space="preserve">http://en.wikipedia.org/wiki/Germany	https://en.wikipedia.org/wiki/Germany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Wikipedia	</v>
      <v xml:space="preserve">CC-BY-SA	</v>
      <v xml:space="preserve">http://en.wikipedia.org/wiki/Germany	</v>
      <v xml:space="preserve">http://creativecommons.org/licenses/by-sa/3.0/	</v>
    </spb>
    <spb s="0">
      <v xml:space="preserve">Wikipedia	Wikipedia	Wikidata	Cia	ec.europa.eu	travel.state.gov	Sec	</v>
      <v xml:space="preserve">CC-BY-SA	CC-BY-SA						</v>
      <v xml:space="preserve">http://en.wikipedia.org/wiki/Germany	http://fr.wikipedia.org/wiki/Allemagne	https://www.wikidata.org/wiki/Q183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travel.state.gov	</v>
      <v xml:space="preserve">	</v>
      <v xml:space="preserve">https://travel.state.gov/content/travel/en/international-travel/International-Travel-Country-Information-Pages/Germany.html	</v>
      <v xml:space="preserve">	</v>
    </spb>
    <spb s="0">
      <v xml:space="preserve">Cia	</v>
      <v xml:space="preserve">	</v>
      <v xml:space="preserve">https://www.cia.gov/library/publications/the-world-factbook/geos/gm.html?Transportation	</v>
      <v xml:space="preserve">	</v>
    </spb>
    <spb s="41">
      <v>14</v>
      <v>684</v>
      <v>685</v>
      <v>686</v>
      <v>18</v>
      <v>82</v>
      <v>686</v>
      <v>687</v>
      <v>687</v>
      <v>685</v>
      <v>688</v>
      <v>687</v>
      <v>687</v>
      <v>689</v>
      <v>690</v>
      <v>22</v>
      <v>684</v>
      <v>690</v>
      <v>23</v>
      <v>687</v>
      <v>690</v>
      <v>25</v>
      <v>26</v>
      <v>27</v>
      <v>690</v>
      <v>690</v>
      <v>688</v>
      <v>690</v>
      <v>29</v>
      <v>30</v>
      <v>31</v>
      <v>32</v>
      <v>690</v>
      <v>684</v>
      <v>690</v>
      <v>690</v>
      <v>690</v>
      <v>690</v>
      <v>690</v>
      <v>690</v>
      <v>690</v>
      <v>690</v>
      <v>690</v>
      <v>690</v>
      <v>33</v>
    </spb>
    <spb s="12">
      <v>2019</v>
      <v>2019</v>
      <v>square km</v>
      <v>per thousand (2018)</v>
      <v>2019</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v>
      <v xml:space="preserve">Public domain	</v>
      <v xml:space="preserve">http://en.wikipedia.org/wiki/Germany	</v>
      <v xml:space="preserve">http://en.wikipedia.org/wiki/Public_domain	</v>
    </spb>
    <spb s="0">
      <v xml:space="preserve">Wikipedia	</v>
      <v xml:space="preserve">CC-BY-SA	</v>
      <v xml:space="preserve">http://en.wikipedia.org/wiki/Berlin	</v>
      <v xml:space="preserve">http://creativecommons.org/licenses/by-sa/3.0/	</v>
    </spb>
    <spb s="0">
      <v xml:space="preserve">Wikipedia	Wikidata	ergebnisse.zensus2011.de	Sec	Weathertrends360	</v>
      <v xml:space="preserve">CC-BY-SA					</v>
      <v xml:space="preserve">http://en.wikipedia.org/wiki/Berlin	https://www.wikidata.org/wiki/Q64	https://ergebnisse.zensus2011.de/?locale=en#dynTable:statUnit=WOHNUNG;absRel=ANZAHL;ags=01,02,03,04,05,06,07,08,09,10,11,12,13,14,15,16;agsAxis=X;yAxis=ZAHLWOHNGN_HHG	https://www.sec.gov/cgi-bin/browse-edgar?action=getcompany&amp;CIK=0001869858	https://www.weathertrends360.com/	</v>
      <v xml:space="preserve">http://creativecommons.org/licenses/by-sa/3.0/					</v>
    </spb>
    <spb s="0">
      <v xml:space="preserve">ergebnisse.zensus2011.de	</v>
      <v xml:space="preserve">	</v>
      <v xml:space="preserve">https://ergebnisse.zensus2011.de/?locale=en#dynTable:statUnit=WOHNUNG;absRel=ANZAHL;ags=01,02,03,04,05,06,07,08,09,10,11,12,13,14,15,16;agsAxis=X;yAxis=ZAHLWOHNGN_HHG	</v>
      <v xml:space="preserve">	</v>
    </spb>
    <spb s="0">
      <v xml:space="preserve">Wikipedia	Wikipedia	ergebnisse.zensus2011.de	Sec	</v>
      <v xml:space="preserve">CC-BY-SA	CC-BY-SA			</v>
      <v xml:space="preserve">http://en.wikipedia.org/wiki/Berlin	https://en.wikipedia.org/wiki/Berlin	https://ergebnisse.zensus2011.de/?locale=en#dynTable:statUnit=WOHNUNG;absRel=ANZAHL;ags=01,02,03,04,05,06,07,08,09,10,11,12,13,14,15,16;agsAxis=X;yAxis=ZAHLWOHNGN_HHG	https://www.sec.gov/cgi-bin/browse-edgar?action=getcompany&amp;CIK=0001869858	</v>
      <v xml:space="preserve">http://creativecommons.org/licenses/by-sa/3.0/	http://creativecommons.org/licenses/by-sa/3.0/			</v>
    </spb>
    <spb s="42">
      <v>694</v>
      <v>695</v>
      <v>696</v>
      <v>694</v>
      <v>695</v>
      <v>694</v>
      <v>694</v>
      <v>696</v>
      <v>697</v>
      <v>696</v>
    </spb>
    <spb s="2">
      <v>30</v>
      <v>Name</v>
      <v>LearnMoreOnLink</v>
    </spb>
    <spb s="43">
      <v>square km</v>
      <v>2011</v>
      <v>2020</v>
      <v>2011</v>
      <v>2011</v>
    </spb>
    <spb s="0">
      <v xml:space="preserve">Wikipedia	</v>
      <v xml:space="preserve">CC-BY-SA	</v>
      <v xml:space="preserve">http://en.wikipedia.org/wiki/Hamburg	</v>
      <v xml:space="preserve">http://creativecommons.org/licenses/by-sa/3.0/	</v>
    </spb>
    <spb s="0">
      <v xml:space="preserve">Wikipedia	Wikipedia	ergebnisse.zensus2011.de	Sec	Weathertrends360	</v>
      <v xml:space="preserve">CC-BY-SA	CC-BY-SA				</v>
      <v xml:space="preserve">http://en.wikipedia.org/wiki/Hamburg	https://en.wikipedia.org/wiki/Hamburg	https://ergebnisse.zensus2011.de/?locale=en#dynTable:statUnit=WOHNUNG;absRel=ANZAHL;ags=01,02,03,04,05,06,07,08,09,10,11,12,13,14,15,16;agsAxis=X;yAxis=ZAHLWOHNGN_HHG	https://www.sec.gov/cgi-bin/browse-edgar?action=getcompany&amp;CIK=0001897510	https://www.weathertrends360.com/	</v>
      <v xml:space="preserve">http://creativecommons.org/licenses/by-sa/3.0/	http://creativecommons.org/licenses/by-sa/3.0/				</v>
    </spb>
    <spb s="0">
      <v xml:space="preserve">Wikipedia	Wikipedia	ergebnisse.zensus2011.de	Sec	</v>
      <v xml:space="preserve">CC-BY-SA	CC-BY-SA			</v>
      <v xml:space="preserve">http://en.wikipedia.org/wiki/Hamburg	https://en.wikipedia.org/wiki/Hamburg	https://ergebnisse.zensus2011.de/?locale=en#dynTable:statUnit=WOHNUNG;absRel=ANZAHL;ags=01,02,03,04,05,06,07,08,09,10,11,12,13,14,15,16;agsAxis=X;yAxis=ZAHLWOHNGN_HHG	https://www.sec.gov/cgi-bin/browse-edgar?action=getcompany&amp;CIK=0001897510	</v>
      <v xml:space="preserve">http://creativecommons.org/licenses/by-sa/3.0/	http://creativecommons.org/licenses/by-sa/3.0/			</v>
    </spb>
    <spb s="42">
      <v>701</v>
      <v>702</v>
      <v>696</v>
      <v>701</v>
      <v>702</v>
      <v>701</v>
      <v>701</v>
      <v>696</v>
      <v>703</v>
      <v>696</v>
    </spb>
    <spb s="43">
      <v>square km</v>
      <v>2011</v>
      <v>2012</v>
      <v>2011</v>
      <v>2011</v>
    </spb>
    <spb s="0">
      <v xml:space="preserve">Wikipedia	</v>
      <v xml:space="preserve">CC-BY-SA	</v>
      <v xml:space="preserve">http://en.wikipedia.org/wiki/Watford	</v>
      <v xml:space="preserve">http://creativecommons.org/licenses/by-sa/3.0/	</v>
    </spb>
    <spb s="0">
      <v xml:space="preserve">Wikipedia	Wikipedia	</v>
      <v xml:space="preserve">CC-BY-SA	CC-BY-SA	</v>
      <v xml:space="preserve">http://en.wikipedia.org/wiki/Watford	https://en.wikipedia.org/wiki/Watford	</v>
      <v xml:space="preserve">http://creativecommons.org/licenses/by-sa/3.0/	http://creativecommons.org/licenses/by-sa/3.0/	</v>
    </spb>
    <spb s="0">
      <v xml:space="preserve">Wikipedia	Wikipedia	</v>
      <v xml:space="preserve">CC-BY-SA	CC-BY-SA	</v>
      <v xml:space="preserve">http://en.wikipedia.org/wiki/Watford	http://es.wikipedia.org/wiki/Watford	</v>
      <v xml:space="preserve">http://creativecommons.org/licenses/by-sa/3.0/	http://creativecommons.org/licenses/by-sa/3.0/	</v>
    </spb>
    <spb s="25">
      <v>706</v>
      <v>706</v>
      <v>706</v>
      <v>706</v>
      <v>706</v>
      <v>706</v>
      <v>707</v>
      <v>707</v>
      <v>708</v>
    </spb>
    <spb s="0">
      <v xml:space="preserve">Wikipedia	Wikipedia	Wikipedia	</v>
      <v xml:space="preserve">CC-BY-SA	CC-BY-SA	CC-BY-SA	</v>
      <v xml:space="preserve">http://en.wikipedia.org/wiki/Les_Ulis	http://de.wikipedia.org/wiki/Les_Ulis	http://fr.wikipedia.org/wiki/Les_Ulis	</v>
      <v xml:space="preserve">http://creativecommons.org/licenses/by-sa/3.0/	http://creativecommons.org/licenses/by-sa/3.0/	http://creativecommons.org/licenses/by-sa/3.0/	</v>
    </spb>
    <spb s="0">
      <v xml:space="preserve">Wikipedia	</v>
      <v xml:space="preserve">CC-BY-SA	</v>
      <v xml:space="preserve">http://en.wikipedia.org/wiki/Les_Ulis	</v>
      <v xml:space="preserve">http://creativecommons.org/licenses/by-sa/3.0/	</v>
    </spb>
    <spb s="0">
      <v xml:space="preserve">Wikipedia	Wikipedia	</v>
      <v xml:space="preserve">CC-BY-SA	CC-BY-SA	</v>
      <v xml:space="preserve">http://en.wikipedia.org/wiki/Les_Ulis	https://en.wikipedia.org/wiki/Les_Ulis	</v>
      <v xml:space="preserve">http://creativecommons.org/licenses/by-sa/3.0/	http://creativecommons.org/licenses/by-sa/3.0/	</v>
    </spb>
    <spb s="0">
      <v xml:space="preserve">Wikipedia	Wikipedia	Wikipedia	Wikipedia	</v>
      <v xml:space="preserve">CC-BY-SA	CC-BY-SA	CC-BY-SA	CC-BY-SA	</v>
      <v xml:space="preserve">http://en.wikipedia.org/wiki/Les_Ulis	http://de.wikipedia.org/wiki/Les_Ulis	http://es.wikipedia.org/wiki/Les_Ulis	http://fr.wikipedia.org/wiki/Les_Ulis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Les_Ulis	http://es.wikipedia.org/wiki/Les_Ulis	http://fr.wikipedia.org/wiki/Les_Ulis	</v>
      <v xml:space="preserve">http://creativecommons.org/licenses/by-sa/3.0/	http://creativecommons.org/licenses/by-sa/3.0/	http://creativecommons.org/licenses/by-sa/3.0/	</v>
    </spb>
    <spb s="20">
      <v>710</v>
      <v>711</v>
      <v>711</v>
      <v>711</v>
      <v>712</v>
      <v>713</v>
      <v>714</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Cia	</v>
      <v xml:space="preserve">CC-BY-SA		</v>
      <v xml:space="preserve">http://en.wikipedia.org/wiki/France	https://www.cia.gov/library/publications/the-world-factbook/geos/fr.html?Transportation	</v>
      <v xml:space="preserve">http://creativecommons.org/licenses/by-sa/3.0/		</v>
    </spb>
    <spb s="0">
      <v xml:space="preserve">Wikipedia	Wikipedia	Cia	travel.state.gov	Sec	</v>
      <v xml:space="preserve">CC-BY-SA	CC-BY-SA				</v>
      <v xml:space="preserve">http://en.wikipedia.org/wiki/France	https://en.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Wikipedia	</v>
      <v xml:space="preserve">CC-BY-SA	</v>
      <v xml:space="preserve">http://en.wikipedia.org/wiki/France	</v>
      <v xml:space="preserve">http://creativecommons.org/licenses/by-sa/3.0/	</v>
    </spb>
    <spb s="0">
      <v xml:space="preserve">Wikipedia	Wikipedia	Cia	travel.state.gov	Sec	</v>
      <v xml:space="preserve">CC-BY-SA	CC-BY-SA				</v>
      <v xml:space="preserve">http://en.wikipedia.org/wiki/France	http://fr.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Cia	</v>
      <v xml:space="preserve">	</v>
      <v xml:space="preserve">https://www.cia.gov/library/publications/the-world-factbook/geos/fr.html?Transportation	</v>
      <v xml:space="preserve">	</v>
    </spb>
    <spb s="44">
      <v>14</v>
      <v>716</v>
      <v>717</v>
      <v>718</v>
      <v>18</v>
      <v>82</v>
      <v>718</v>
      <v>719</v>
      <v>719</v>
      <v>717</v>
      <v>720</v>
      <v>719</v>
      <v>721</v>
      <v>22</v>
      <v>716</v>
      <v>721</v>
      <v>23</v>
      <v>719</v>
      <v>721</v>
      <v>25</v>
      <v>26</v>
      <v>27</v>
      <v>721</v>
      <v>721</v>
      <v>720</v>
      <v>721</v>
      <v>29</v>
      <v>30</v>
      <v>31</v>
      <v>32</v>
      <v>721</v>
      <v>716</v>
      <v>721</v>
      <v>721</v>
      <v>721</v>
      <v>721</v>
      <v>721</v>
      <v>721</v>
      <v>721</v>
      <v>721</v>
      <v>721</v>
      <v>721</v>
      <v>33</v>
    </spb>
    <spb s="12">
      <v>2019</v>
      <v>2019</v>
      <v>square km</v>
      <v>per thousand (2018)</v>
      <v>2019</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Wikipedia	</v>
      <v xml:space="preserve">CC-BY-SA	CC-BY-SA	</v>
      <v xml:space="preserve">http://en.wikipedia.org/wiki/Paris	http://fr.wikipedia.org/wiki/Paris	</v>
      <v xml:space="preserve">http://creativecommons.org/licenses/by-sa/3.0/	http://creativecommons.org/licenses/by-sa/3.0/	</v>
    </spb>
    <spb s="0">
      <v xml:space="preserve">Wikipedia	Twitter	Sec	Weathertrends360	</v>
      <v xml:space="preserve">CC-BY-SA				</v>
      <v xml:space="preserve">http://en.wikipedia.org/wiki/Paris	https://twitter.com/Paris	https://www.sec.gov/cgi-bin/browse-edgar?action=getcompany&amp;CIK=0001929509	https://www.weathertrends360.com/	</v>
      <v xml:space="preserve">http://creativecommons.org/licenses/by-sa/3.0/				</v>
    </spb>
    <spb s="0">
      <v xml:space="preserve">Wikipedia	</v>
      <v xml:space="preserve">CC-BY-SA	</v>
      <v xml:space="preserve">http://en.wikipedia.org/wiki/Paris	</v>
      <v xml:space="preserve">http://creativecommons.org/licenses/by-sa/3.0/	</v>
    </spb>
    <spb s="0">
      <v xml:space="preserve">Wikipedia	Wikipedia	Sec	</v>
      <v xml:space="preserve">CC-BY-SA	CC-BY-SA		</v>
      <v xml:space="preserve">http://en.wikipedia.org/wiki/Paris	https://en.wikipedia.org/wiki/Paris	https://www.sec.gov/cgi-bin/browse-edgar?action=getcompany&amp;CIK=0001929509	</v>
      <v xml:space="preserve">http://creativecommons.org/licenses/by-sa/3.0/	http://creativecommons.org/licenses/by-sa/3.0/		</v>
    </spb>
    <spb s="0">
      <v xml:space="preserve">Wikipedia	Wikipedia	Wikipedia	Wikidata	Wikipedia	</v>
      <v xml:space="preserve">CC-BY-SA	CC-BY-SA	CC-BY-SA		CC-BY-SA	</v>
      <v xml:space="preserve">http://en.wikipedia.org/wiki/Paris	http://de.wikipedia.org/wiki/Paris	http://fr.wikipedia.org/wiki/Paris	https://www.wikidata.org/wiki/Q90	http://sco.wikipedia.org/wiki/Leet_o_sister_an_pairtner_ceeties_o_Paris	</v>
      <v xml:space="preserve">http://creativecommons.org/licenses/by-sa/3.0/	http://creativecommons.org/licenses/by-sa/3.0/	http://creativecommons.org/licenses/by-sa/3.0/		http://creativecommons.org/licenses/by-sa/3.0/	</v>
    </spb>
    <spb s="24">
      <v>724</v>
      <v>725</v>
      <v>725</v>
      <v>726</v>
      <v>727</v>
      <v>728</v>
    </spb>
    <spb s="8">
      <v>square km</v>
      <v>2015</v>
    </spb>
    <spb s="0">
      <v xml:space="preserve">Wikipedia	Wikipedia	Wikipedia	Wikipedia	</v>
      <v xml:space="preserve">CC-BY-SA	CC-BY-SA	CC-BY-SA	CC-BY-SA	</v>
      <v xml:space="preserve">http://en.wikipedia.org/wiki/Versailles,_Yvelines	http://en.wikipedia.org/wiki/Versailles_(city)	http://de.wikipedia.org/wiki/Versailles	http://fr.wikipedia.org/wiki/Versailles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Versailles,_Yvelines	http://en.wikipedia.org/wiki/Versailles_(city)	</v>
      <v xml:space="preserve">http://creativecommons.org/licenses/by-sa/3.0/	http://creativecommons.org/licenses/by-sa/3.0/	</v>
    </spb>
    <spb s="0">
      <v xml:space="preserve">Wikipedia	</v>
      <v xml:space="preserve">CC-BY-SA	</v>
      <v xml:space="preserve">http://en.wikipedia.org/wiki/Versailles_(city)	</v>
      <v xml:space="preserve">http://creativecommons.org/licenses/by-sa/3.0/	</v>
    </spb>
    <spb s="0">
      <v xml:space="preserve">Wikipedia	</v>
      <v xml:space="preserve">CC-BY-SA	</v>
      <v xml:space="preserve">http://en.wikipedia.org/wiki/Versailles,_Yvelines	</v>
      <v xml:space="preserve">http://creativecommons.org/licenses/by-sa/3.0/	</v>
    </spb>
    <spb s="0">
      <v xml:space="preserve">Wikipedia	Wikipedia	Wikipedia	</v>
      <v xml:space="preserve">CC-BY-SA	CC-BY-SA	CC-BY-SA	</v>
      <v xml:space="preserve">http://en.wikipedia.org/wiki/Versailles,_Yvelines	http://en.wikipedia.org/wiki/Versailles_(city)	https://en.wikipedia.org/wiki/Versailles,_Yvelines	</v>
      <v xml:space="preserve">http://creativecommons.org/licenses/by-sa/3.0/	http://creativecommons.org/licenses/by-sa/3.0/	http://creativecommons.org/licenses/by-sa/3.0/	</v>
    </spb>
    <spb s="0">
      <v xml:space="preserve">Wikipedia	Wikipedia	Wikipedia	Wikipedia	Wikipedia	Wikidata	</v>
      <v xml:space="preserve">CC-BY-SA	CC-BY-SA	CC-BY-SA	CC-BY-SA	CC-BY-SA		</v>
      <v xml:space="preserve">http://en.wikipedia.org/wiki/Versailles,_Yvelines	http://en.wikipedia.org/wiki/Versailles_(city)	http://de.wikipedia.org/wiki/Versailles	http://es.wikipedia.org/wiki/Versalles	http://fr.wikipedia.org/wiki/Versailles	https://www.wikidata.org/wiki/Q10896036	</v>
      <v xml:space="preserve">http://creativecommons.org/licenses/by-sa/3.0/	http://creativecommons.org/licenses/by-sa/3.0/	http://creativecommons.org/licenses/by-sa/3.0/	http://creativecommons.org/licenses/by-sa/3.0/	http://creativecommons.org/licenses/by-sa/3.0/		</v>
    </spb>
    <spb s="0">
      <v xml:space="preserve">Wikipedia	Wikipedia	Wikipedia	Wikipedia	</v>
      <v xml:space="preserve">CC-BY-SA	CC-BY-SA	CC-BY-SA	CC-BY-SA	</v>
      <v xml:space="preserve">http://en.wikipedia.org/wiki/Versailles,_Yvelines	http://en.wikipedia.org/wiki/Versailles_(city)	http://es.wikipedia.org/wiki/Versalles	http://fr.wikipedia.org/wiki/Versailles	</v>
      <v xml:space="preserve">http://creativecommons.org/licenses/by-sa/3.0/	http://creativecommons.org/licenses/by-sa/3.0/	http://creativecommons.org/licenses/by-sa/3.0/	http://creativecommons.org/licenses/by-sa/3.0/	</v>
    </spb>
    <spb s="23">
      <v>731</v>
      <v>732</v>
      <v>732</v>
      <v>732</v>
      <v>733</v>
      <v>732</v>
      <v>734</v>
      <v>735</v>
      <v>736</v>
      <v>737</v>
    </spb>
    <spb s="8">
      <v>square km</v>
      <v>2009</v>
    </spb>
    <spb s="0">
      <v xml:space="preserve">Wikipedia	</v>
      <v xml:space="preserve">CC-BY-SA	</v>
      <v xml:space="preserve">http://en.wikipedia.org/wiki/Esher	</v>
      <v xml:space="preserve">http://creativecommons.org/licenses/by-sa/3.0/	</v>
    </spb>
    <spb s="0">
      <v xml:space="preserve">Wikipedia	Wikipedia	</v>
      <v xml:space="preserve">CC-BY-SA	CC-BY-SA	</v>
      <v xml:space="preserve">http://en.wikipedia.org/wiki/Esher	http://es.wikipedia.org/wiki/Esher	</v>
      <v xml:space="preserve">http://creativecommons.org/licenses/by-sa/3.0/	http://creativecommons.org/licenses/by-sa/3.0/	</v>
    </spb>
    <spb s="23">
      <v>740</v>
      <v>740</v>
      <v>740</v>
      <v>740</v>
      <v>740</v>
      <v>740</v>
      <v>740</v>
      <v>740</v>
      <v>740</v>
      <v>741</v>
    </spb>
    <spb s="2">
      <v>31</v>
      <v>Name</v>
      <v>LearnMoreOnLink</v>
    </spb>
    <spb s="0">
      <v xml:space="preserve">Wikipedia	</v>
      <v xml:space="preserve">CC-BY-SA-3.0	</v>
      <v xml:space="preserve">http://en.wikipedia.org/wiki/Esher	</v>
      <v xml:space="preserve">http://creativecommons.org/licenses/by-sa/3.0/	</v>
    </spb>
    <spb s="0">
      <v xml:space="preserve">Wikipedia	</v>
      <v xml:space="preserve">CC-BY-SA	</v>
      <v xml:space="preserve">http://en.wikipedia.org/wiki/Runcorn	</v>
      <v xml:space="preserve">http://creativecommons.org/licenses/by-sa/3.0/	</v>
    </spb>
    <spb s="0">
      <v xml:space="preserve">Wikipedia	Wikipedia	</v>
      <v xml:space="preserve">CC-BY-SA	CC-BY-SA	</v>
      <v xml:space="preserve">http://en.wikipedia.org/wiki/Runcorn	https://en.wikipedia.org/wiki/Runcorn	</v>
      <v xml:space="preserve">http://creativecommons.org/licenses/by-sa/3.0/	http://creativecommons.org/licenses/by-sa/3.0/	</v>
    </spb>
    <spb s="38">
      <v>745</v>
      <v>745</v>
      <v>745</v>
      <v>745</v>
      <v>746</v>
      <v>746</v>
      <v>745</v>
    </spb>
    <spb s="2">
      <v>32</v>
      <v>Name</v>
      <v>LearnMoreOnLink</v>
    </spb>
    <spb s="19">
      <v>2011</v>
    </spb>
    <spb s="0">
      <v xml:space="preserve">Wikipedia	Wikipedia	</v>
      <v xml:space="preserve">CC-BY-SA	CC-BY-SA	</v>
      <v xml:space="preserve">http://en.wikipedia.org/wiki/Lancaster,_Lancashire	https://en.wikipedia.org/wiki/Lancaster,_Lancashire	</v>
      <v xml:space="preserve">http://creativecommons.org/licenses/by-sa/3.0/	http://creativecommons.org/licenses/by-sa/3.0/	</v>
    </spb>
    <spb s="0">
      <v xml:space="preserve">Wikipedia	</v>
      <v xml:space="preserve">CC-BY-SA	</v>
      <v xml:space="preserve">http://en.wikipedia.org/wiki/Lancaster,_Lancashire	</v>
      <v xml:space="preserve">http://creativecommons.org/licenses/by-sa/3.0/	</v>
    </spb>
    <spb s="38">
      <v>750</v>
      <v>751</v>
      <v>750</v>
      <v>751</v>
      <v>750</v>
      <v>750</v>
      <v>751</v>
    </spb>
    <spb s="0">
      <v xml:space="preserve">Wikipedia	</v>
      <v xml:space="preserve">CC-BY-SA	</v>
      <v xml:space="preserve">http://en.wikipedia.org/wiki/Lancaster,_California	</v>
      <v xml:space="preserve">http://creativecommons.org/licenses/by-sa/3.0/	</v>
    </spb>
    <spb s="0">
      <v xml:space="preserve">Wikipedia	Sec	</v>
      <v xml:space="preserve">CC-BY-SA		</v>
      <v xml:space="preserve">http://en.wikipedia.org/wiki/Lancaster,_California	https://www.sec.gov/cgi-bin/browse-edgar?action=getcompany&amp;CIK=0001023459	</v>
      <v xml:space="preserve">http://creativecommons.org/licenses/by-sa/3.0/		</v>
    </spb>
    <spb s="0">
      <v xml:space="preserve">Wikipedia	Wikipedia	Sec	</v>
      <v xml:space="preserve">CC-BY-SA	CC-BY-SA		</v>
      <v xml:space="preserve">http://en.wikipedia.org/wiki/Lancaster,_California	https://en.wikipedia.org/wiki/Lancaster,_California	https://www.sec.gov/cgi-bin/browse-edgar?action=getcompany&amp;CIK=0001023459	</v>
      <v xml:space="preserve">http://creativecommons.org/licenses/by-sa/3.0/	http://creativecommons.org/licenses/by-sa/3.0/		</v>
    </spb>
    <spb s="25">
      <v>753</v>
      <v>754</v>
      <v>753</v>
      <v>753</v>
      <v>754</v>
      <v>753</v>
      <v>755</v>
      <v>755</v>
      <v>753</v>
    </spb>
    <spb s="0">
      <v xml:space="preserve">Wikipedia	Wikipedia	Wikipedia	Wikipedia	</v>
      <v xml:space="preserve">CC-BY-SA	CC-BY-SA	CC-BY-SA	CC-BY-SA	</v>
      <v xml:space="preserve">http://en.wikipedia.org/wiki/Saint-Denis,_Seine-Saint-Denis	http://de.wikipedia.org/wiki/Saint-Denis_(Seine-Saint-Denis)	http://fr.wikipedia.org/wiki/Saint-Denis_(Seine-Saint-Denis)	http://ja.wikipedia.org/wiki/サン＝ドニ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Saint-Denis,_Seine-Saint-Denis	http://ja.wikipedia.org/wiki/サン＝ドニ	</v>
      <v xml:space="preserve">http://creativecommons.org/licenses/by-sa/3.0/	http://creativecommons.org/licenses/by-sa/3.0/	</v>
    </spb>
    <spb s="0">
      <v xml:space="preserve">Wikipedia	</v>
      <v xml:space="preserve">CC-BY-SA	</v>
      <v xml:space="preserve">http://en.wikipedia.org/wiki/Saint-Denis,_Seine-Saint-Denis	</v>
      <v xml:space="preserve">http://creativecommons.org/licenses/by-sa/3.0/	</v>
    </spb>
    <spb s="0">
      <v xml:space="preserve">Wikipedia	Wikipedia	Wikipedia	</v>
      <v xml:space="preserve">CC-BY-SA	CC-BY-SA	CC-BY-SA	</v>
      <v xml:space="preserve">http://en.wikipedia.org/wiki/Saint-Denis,_Seine-Saint-Denis	http://ja.wikipedia.org/wiki/サン＝ドニ	https://en.wikipedia.org/wiki/Saint-Denis,_Seine-Saint-Denis	</v>
      <v xml:space="preserve">http://creativecommons.org/licenses/by-sa/3.0/	http://creativecommons.org/licenses/by-sa/3.0/	http://creativecommons.org/licenses/by-sa/3.0/	</v>
    </spb>
    <spb s="0">
      <v xml:space="preserve">Wikipedia	Wikipedia	Wikipedia	Wikipedia	</v>
      <v xml:space="preserve">CC-BY-SA	CC-BY-SA	CC-BY-SA	CC-BY-SA	</v>
      <v xml:space="preserve">http://en.wikipedia.org/wiki/Saint-Denis,_Seine-Saint-Denis	http://es.wikipedia.org/wiki/Saint-Denis	http://fr.wikipedia.org/wiki/Saint-Denis_(Seine-Saint-Denis)	http://ja.wikipedia.org/wiki/サン＝ドニ	</v>
      <v xml:space="preserve">http://creativecommons.org/licenses/by-sa/3.0/	http://creativecommons.org/licenses/by-sa/3.0/	http://creativecommons.org/licenses/by-sa/3.0/	http://creativecommons.org/licenses/by-sa/3.0/	</v>
    </spb>
    <spb s="13">
      <v>757</v>
      <v>758</v>
      <v>759</v>
      <v>758</v>
      <v>759</v>
      <v>760</v>
      <v>757</v>
      <v>761</v>
    </spb>
    <spb s="0">
      <v xml:space="preserve">Wikipedia	Wikipedia	</v>
      <v xml:space="preserve">CC-BY-SA	CC-BY-SA	</v>
      <v xml:space="preserve">http://en.wikipedia.org/wiki/Sulzbach,_Hesse	http://fr.wikipedia.org/wiki/Sulzbach_(Taunus)	</v>
      <v xml:space="preserve">http://creativecommons.org/licenses/by-sa/3.0/	http://creativecommons.org/licenses/by-sa/3.0/	</v>
    </spb>
    <spb s="0">
      <v xml:space="preserve">Wikipedia	</v>
      <v xml:space="preserve">CC-BY-SA	</v>
      <v xml:space="preserve">http://en.wikipedia.org/wiki/Sulzbach,_Hesse	</v>
      <v xml:space="preserve">http://creativecommons.org/licenses/by-sa/3.0/	</v>
    </spb>
    <spb s="0">
      <v xml:space="preserve">Wikipedia	Wikipedia	</v>
      <v xml:space="preserve">CC-BY-SA	CC-BY-SA	</v>
      <v xml:space="preserve">http://en.wikipedia.org/wiki/Sulzbach,_Hesse	http://es.wikipedia.org/wiki/Sulzbach_(Hesse)	</v>
      <v xml:space="preserve">http://creativecommons.org/licenses/by-sa/3.0/	http://creativecommons.org/licenses/by-sa/3.0/	</v>
    </spb>
    <spb s="23">
      <v>763</v>
      <v>764</v>
      <v>764</v>
      <v>764</v>
      <v>764</v>
      <v>764</v>
      <v>764</v>
      <v>764</v>
      <v>765</v>
      <v>763</v>
    </spb>
    <spb s="0">
      <v xml:space="preserve">Wikipedia	</v>
      <v xml:space="preserve">CC-BY-SA	</v>
      <v xml:space="preserve">http://en.wikipedia.org/wiki/Woolston,_Southampton	</v>
      <v xml:space="preserve">http://creativecommons.org/licenses/by-sa/3.0/	</v>
    </spb>
    <spb s="33">
      <v>767</v>
      <v>767</v>
      <v>767</v>
      <v>767</v>
      <v>767</v>
      <v>767</v>
    </spb>
    <spb s="0">
      <v xml:space="preserve">Wikipedia	</v>
      <v xml:space="preserve">CC-BY-SA	</v>
      <v xml:space="preserve">http://en.wikipedia.org/wiki/Lemon_Grove,_California	</v>
      <v xml:space="preserve">http://creativecommons.org/licenses/by-sa/3.0/	</v>
    </spb>
    <spb s="0">
      <v xml:space="preserve">Wikipedia	Wikipedia	</v>
      <v xml:space="preserve">CC-BY-SA	CC-BY-SA	</v>
      <v xml:space="preserve">http://en.wikipedia.org/wiki/Lemon_Grove,_California	http://it.wikipedia.org/wiki/Lemon_Grove	</v>
      <v xml:space="preserve">http://creativecommons.org/licenses/by-sa/3.0/	http://creativecommons.org/licenses/by-sa/3.0/	</v>
    </spb>
    <spb s="0">
      <v xml:space="preserve">Wikipedia	Wikipedia	</v>
      <v xml:space="preserve">CC-BY-SA	CC-BY-SA	</v>
      <v xml:space="preserve">http://en.wikipedia.org/wiki/Lemon_Grove,_California	https://en.wikipedia.org/wiki/Lemon_Grove,_California	</v>
      <v xml:space="preserve">http://creativecommons.org/licenses/by-sa/3.0/	http://creativecommons.org/licenses/by-sa/3.0/	</v>
    </spb>
    <spb s="23">
      <v>769</v>
      <v>769</v>
      <v>770</v>
      <v>770</v>
      <v>769</v>
      <v>769</v>
      <v>769</v>
      <v>771</v>
      <v>771</v>
      <v>769</v>
    </spb>
    <spb s="0">
      <v xml:space="preserve">Wikipedia	</v>
      <v xml:space="preserve">CC-BY-SA	</v>
      <v xml:space="preserve">http://en.wikipedia.org/wiki/Salem,_Oregon	</v>
      <v xml:space="preserve">http://creativecommons.org/licenses/by-sa/3.0/	</v>
    </spb>
    <spb s="0">
      <v xml:space="preserve">Wikipedia	US Census	Twitter	Sec	</v>
      <v xml:space="preserve">CC-BY-SA				</v>
      <v xml:space="preserve">http://en.wikipedia.org/wiki/Salem,_Oregon	http://www.census.gov/quickfacts/table/PST120214/4164900	https://twitter.com/SalemWGNA	https://www.sec.gov/cgi-bin/browse-edgar?action=getcompany&amp;CIK=0001929071	</v>
      <v xml:space="preserve">http://creativecommons.org/licenses/by-sa/3.0/				</v>
    </spb>
    <spb s="0">
      <v xml:space="preserve">Wikipedia	US Census	Wikipedia	Sec	</v>
      <v xml:space="preserve">CC-BY-SA		CC-BY-SA		</v>
      <v xml:space="preserve">http://en.wikipedia.org/wiki/Salem,_Oregon	http://www.census.gov/quickfacts/table/PST120214/4164900	https://en.wikipedia.org/wiki/Salem,_Oregon	https://www.sec.gov/cgi-bin/browse-edgar?action=getcompany&amp;CIK=0001929071	</v>
      <v xml:space="preserve">http://creativecommons.org/licenses/by-sa/3.0/		http://creativecommons.org/licenses/by-sa/3.0/		</v>
    </spb>
    <spb s="0">
      <v xml:space="preserve">Wikipedia	US Census	</v>
      <v xml:space="preserve">CC-BY-SA		</v>
      <v xml:space="preserve">http://en.wikipedia.org/wiki/Salem,_Oregon	http://www.census.gov/quickfacts/table/PST120214/4164900	</v>
      <v xml:space="preserve">http://creativecommons.org/licenses/by-sa/3.0/		</v>
    </spb>
    <spb s="13">
      <v>773</v>
      <v>774</v>
      <v>773</v>
      <v>774</v>
      <v>773</v>
      <v>775</v>
      <v>775</v>
      <v>776</v>
    </spb>
    <spb s="0">
      <v xml:space="preserve">Wikipedia	</v>
      <v xml:space="preserve">CC BY-SA 3.0	</v>
      <v xml:space="preserve">http://nl.wikipedia.org/wiki/Salem_(Oregon)	</v>
      <v xml:space="preserve">https://creativecommons.org/licenses/by-sa/3.0	</v>
    </spb>
    <spb s="0">
      <v xml:space="preserve">Wikipedia	</v>
      <v xml:space="preserve">CC-BY-SA	</v>
      <v xml:space="preserve">http://en.wikipedia.org/wiki/Kirkland,_Washington	</v>
      <v xml:space="preserve">http://creativecommons.org/licenses/by-sa/3.0/	</v>
    </spb>
    <spb s="0">
      <v xml:space="preserve">Wikipedia	Sec	</v>
      <v xml:space="preserve">CC-BY-SA		</v>
      <v xml:space="preserve">http://en.wikipedia.org/wiki/Kirkland,_Washington	https://www.sec.gov/cgi-bin/browse-edgar?action=getcompany&amp;CIK=0001831431	</v>
      <v xml:space="preserve">http://creativecommons.org/licenses/by-sa/3.0/		</v>
    </spb>
    <spb s="0">
      <v xml:space="preserve">Wikipedia	Wikipedia	Sec	</v>
      <v xml:space="preserve">CC-BY-SA	CC-BY-SA		</v>
      <v xml:space="preserve">http://en.wikipedia.org/wiki/Kirkland,_Washington	https://en.wikipedia.org/wiki/Kirkland,_Washington	https://www.sec.gov/cgi-bin/browse-edgar?action=getcompany&amp;CIK=0001831431	</v>
      <v xml:space="preserve">http://creativecommons.org/licenses/by-sa/3.0/	http://creativecommons.org/licenses/by-sa/3.0/		</v>
    </spb>
    <spb s="0">
      <v xml:space="preserve">Wikipedia	Wikipedia	</v>
      <v xml:space="preserve">CC-BY-SA	CC-BY-SA	</v>
      <v xml:space="preserve">http://en.wikipedia.org/wiki/Kirkland,_Washington	https://en.wikipedia.org/wiki/Kirkland,_Washington	</v>
      <v xml:space="preserve">http://creativecommons.org/licenses/by-sa/3.0/	http://creativecommons.org/licenses/by-sa/3.0/	</v>
    </spb>
    <spb s="0">
      <v xml:space="preserve">Wikipedia	Wikipedia	Wikipedia	</v>
      <v xml:space="preserve">CC-BY-SA	CC-BY-SA	CC-BY-SA	</v>
      <v xml:space="preserve">http://en.wikipedia.org/wiki/Kirkland,_Washington	http://es.wikipedia.org/wiki/Kirkland_(Washington)	http://fr.wikipedia.org/wiki/Kirkland_(Washington)	</v>
      <v xml:space="preserve">http://creativecommons.org/licenses/by-sa/3.0/	http://creativecommons.org/licenses/by-sa/3.0/	http://creativecommons.org/licenses/by-sa/3.0/	</v>
    </spb>
    <spb s="13">
      <v>779</v>
      <v>780</v>
      <v>779</v>
      <v>780</v>
      <v>779</v>
      <v>781</v>
      <v>782</v>
      <v>783</v>
    </spb>
    <spb s="0">
      <v xml:space="preserve">Wikipedia	</v>
      <v xml:space="preserve">CC-BY-SA-3.0	</v>
      <v xml:space="preserve">http://zh.wikipedia.org/wiki/柯克兰_(华盛顿州)	</v>
      <v xml:space="preserve">http://creativecommons.org/licenses/by-sa/3.0/	</v>
    </spb>
    <spb s="0">
      <v xml:space="preserve">Wikipedia	Wikipedia	</v>
      <v xml:space="preserve">CC-BY-SA	CC-BY-SA	</v>
      <v xml:space="preserve">http://en.wikipedia.org/wiki/San_Francisco	http://fr.wikipedia.org/wiki/San_Francisco	</v>
      <v xml:space="preserve">http://creativecommons.org/licenses/by-sa/3.0/	http://creativecommons.org/licenses/by-sa/3.0/	</v>
    </spb>
    <spb s="0">
      <v xml:space="preserve">Wikipedia	Wikidata	Wikipedia	Indeed	US Census	Sec	</v>
      <v xml:space="preserve">CC-BY-SA		CC-BY-SA				</v>
      <v xml:space="preserve">http://en.wikipedia.org/wiki/San_Francisco	https://www.wikidata.org/wiki/Q62	http://es.wikipedia.org/wiki/San_Francisco	https://www.indeed.com/cmp/SAN-Francisco-Department-of-Elections/about	http://www.census.gov/quickfacts/table/WTN220212/06075	https://www.sec.gov/cgi-bin/browse-edgar?action=getcompany&amp;CIK=0001927961	</v>
      <v xml:space="preserve">http://creativecommons.org/licenses/by-sa/3.0/		http://creativecommons.org/licenses/by-sa/3.0/				</v>
    </spb>
    <spb s="0">
      <v xml:space="preserve">Wikipedia	</v>
      <v xml:space="preserve">CC-BY-SA	</v>
      <v xml:space="preserve">http://en.wikipedia.org/wiki/San_Francisco	</v>
      <v xml:space="preserve">http://creativecommons.org/licenses/by-sa/3.0/	</v>
    </spb>
    <spb s="0">
      <v xml:space="preserve">Wikipedia	Indeed	US Census	Wikipedia	Sec	</v>
      <v xml:space="preserve">CC-BY-SA			CC-BY-SA		</v>
      <v xml:space="preserve">http://en.wikipedia.org/wiki/San_Francisco	https://www.indeed.com/cmp/SAN-Francisco-Department-of-Elections/about	http://www.census.gov/quickfacts/table/WTN220212/06075	https://en.wikipedia.org/wiki/San_Francisco	https://www.sec.gov/cgi-bin/browse-edgar?action=getcompany&amp;CIK=0001927961	</v>
      <v xml:space="preserve">http://creativecommons.org/licenses/by-sa/3.0/			http://creativecommons.org/licenses/by-sa/3.0/		</v>
    </spb>
    <spb s="26">
      <v>786</v>
      <v>787</v>
      <v>788</v>
      <v>787</v>
      <v>788</v>
      <v>789</v>
      <v>789</v>
    </spb>
    <spb s="2">
      <v>33</v>
      <v>Name</v>
      <v>LearnMoreOnLink</v>
    </spb>
    <spb s="0">
      <v xml:space="preserve">Wikipedia	Wikipedia	Wikipedia	</v>
      <v xml:space="preserve">CC-BY-SA	CC-BY-SA	CC-BY-SA	</v>
      <v xml:space="preserve">http://en.wikipedia.org/wiki/Vancouver	http://es.wikipedia.org/wiki/Vancouver	http://fr.wikipedia.org/wiki/Vancouver	</v>
      <v xml:space="preserve">http://creativecommons.org/licenses/by-sa/3.0/	http://creativecommons.org/licenses/by-sa/3.0/	http://creativecommons.org/licenses/by-sa/3.0/	</v>
    </spb>
    <spb s="0">
      <v xml:space="preserve">Wikipedia	Sec	Walkscore	Weathertrends360	</v>
      <v xml:space="preserve">CC-BY-SA				</v>
      <v xml:space="preserve">http://en.wikipedia.org/wiki/Vancouver	https://www.sec.gov/cgi-bin/browse-edgar?action=getcompany&amp;CIK=0001932778	https://www.walkscore.com/CA-BC/Vancouver	https://www.weathertrends360.com/	</v>
      <v xml:space="preserve">http://creativecommons.org/licenses/by-sa/3.0/				</v>
    </spb>
    <spb s="0">
      <v xml:space="preserve">Wikipedia	</v>
      <v xml:space="preserve">CC-BY-SA	</v>
      <v xml:space="preserve">http://en.wikipedia.org/wiki/Vancouver	</v>
      <v xml:space="preserve">http://creativecommons.org/licenses/by-sa/3.0/	</v>
    </spb>
    <spb s="0">
      <v xml:space="preserve">Wikipedia	Wikipedia	Sec	Walkscore	</v>
      <v xml:space="preserve">CC-BY-SA	CC-BY-SA			</v>
      <v xml:space="preserve">http://en.wikipedia.org/wiki/Vancouver	https://en.wikipedia.org/wiki/Vancouver	https://www.sec.gov/cgi-bin/browse-edgar?action=getcompany&amp;CIK=0001932778	https://www.walkscore.com/CA-BC/Vancouver	</v>
      <v xml:space="preserve">http://creativecommons.org/licenses/by-sa/3.0/	http://creativecommons.org/licenses/by-sa/3.0/			</v>
    </spb>
    <spb s="0">
      <v xml:space="preserve">Wikipedia	Sec	Walkscore	</v>
      <v xml:space="preserve">CC-BY-SA			</v>
      <v xml:space="preserve">http://en.wikipedia.org/wiki/Vancouver	https://www.sec.gov/cgi-bin/browse-edgar?action=getcompany&amp;CIK=0001932778	https://www.walkscore.com/CA-BC/Vancouver	</v>
      <v xml:space="preserve">http://creativecommons.org/licenses/by-sa/3.0/			</v>
    </spb>
    <spb s="13">
      <v>792</v>
      <v>793</v>
      <v>794</v>
      <v>793</v>
      <v>794</v>
      <v>795</v>
      <v>796</v>
      <v>794</v>
    </spb>
    <spb s="0">
      <v xml:space="preserve">Wikipedia	</v>
      <v xml:space="preserve">CC-BY-SA	</v>
      <v xml:space="preserve">http://en.wikipedia.org/wiki/Corvallis,_Oregon	</v>
      <v xml:space="preserve">http://creativecommons.org/licenses/by-sa/3.0/	</v>
    </spb>
    <spb s="0">
      <v xml:space="preserve">Wikipedia	Sec	</v>
      <v xml:space="preserve">CC-BY-SA		</v>
      <v xml:space="preserve">http://en.wikipedia.org/wiki/Corvallis,_Oregon	https://www.sec.gov/cgi-bin/browse-edgar?action=getcompany&amp;CIK=0001761696	</v>
      <v xml:space="preserve">http://creativecommons.org/licenses/by-sa/3.0/		</v>
    </spb>
    <spb s="0">
      <v xml:space="preserve">Wikipedia	Wikipedia	Sec	</v>
      <v xml:space="preserve">CC-BY-SA	CC-BY-SA		</v>
      <v xml:space="preserve">http://en.wikipedia.org/wiki/Corvallis,_Oregon	https://en.wikipedia.org/wiki/Corvallis,_Oregon	https://www.sec.gov/cgi-bin/browse-edgar?action=getcompany&amp;CIK=0001761696	</v>
      <v xml:space="preserve">http://creativecommons.org/licenses/by-sa/3.0/	http://creativecommons.org/licenses/by-sa/3.0/		</v>
    </spb>
    <spb s="23">
      <v>798</v>
      <v>799</v>
      <v>798</v>
      <v>798</v>
      <v>798</v>
      <v>799</v>
      <v>798</v>
      <v>800</v>
      <v>800</v>
      <v>798</v>
    </spb>
    <spb s="0">
      <v xml:space="preserve">Wikipedia	</v>
      <v xml:space="preserve">Public domain	</v>
      <v xml:space="preserve">http://es.wikipedia.org/wiki/Corvallis_(Oregón)	</v>
      <v xml:space="preserve">http://en.wikipedia.org/wiki/Public_domain	</v>
    </spb>
    <spb s="0">
      <v xml:space="preserve">Wikipedia	</v>
      <v xml:space="preserve">CC-BY-SA	</v>
      <v xml:space="preserve">http://en.wikipedia.org/wiki/Oregon_City,_Oregon	</v>
      <v xml:space="preserve">http://creativecommons.org/licenses/by-sa/3.0/	</v>
    </spb>
    <spb s="0">
      <v xml:space="preserve">Wikipedia	US Census	Sec	</v>
      <v xml:space="preserve">CC-BY-SA			</v>
      <v xml:space="preserve">http://en.wikipedia.org/wiki/Oregon_City,_Oregon	http://www.census.gov/quickfacts/table/PST120214/4155200	https://www.sec.gov/cgi-bin/browse-edgar?action=getcompany&amp;CIK=0001681490	</v>
      <v xml:space="preserve">http://creativecommons.org/licenses/by-sa/3.0/			</v>
    </spb>
    <spb s="0">
      <v xml:space="preserve">Wikipedia	Wikipedia	</v>
      <v xml:space="preserve">CC-BY-SA	CC-BY-SA	</v>
      <v xml:space="preserve">http://en.wikipedia.org/wiki/Oregon_City,_Oregon	http://it.wikipedia.org/wiki/Oregon_City_(Oregon)	</v>
      <v xml:space="preserve">http://creativecommons.org/licenses/by-sa/3.0/	http://creativecommons.org/licenses/by-sa/3.0/	</v>
    </spb>
    <spb s="0">
      <v xml:space="preserve">Wikipedia	US Census	Wikipedia	Sec	</v>
      <v xml:space="preserve">CC-BY-SA		CC-BY-SA		</v>
      <v xml:space="preserve">http://en.wikipedia.org/wiki/Oregon_City,_Oregon	http://www.census.gov/quickfacts/table/PST120214/4155200	https://en.wikipedia.org/wiki/Oregon_City,_Oregon	https://www.sec.gov/cgi-bin/browse-edgar?action=getcompany&amp;CIK=0001681490	</v>
      <v xml:space="preserve">http://creativecommons.org/licenses/by-sa/3.0/		http://creativecommons.org/licenses/by-sa/3.0/		</v>
    </spb>
    <spb s="25">
      <v>803</v>
      <v>804</v>
      <v>805</v>
      <v>805</v>
      <v>804</v>
      <v>803</v>
      <v>806</v>
      <v>806</v>
      <v>803</v>
    </spb>
    <spb s="0">
      <v xml:space="preserve">Wikipedia	</v>
      <v xml:space="preserve">CC-BY-SA	</v>
      <v xml:space="preserve">http://en.wikipedia.org/wiki/Clackamas_County,_Oregon	</v>
      <v xml:space="preserve">http://creativecommons.org/licenses/by-sa/3.0/	</v>
    </spb>
    <spb s="24">
      <v>808</v>
      <v>808</v>
      <v>808</v>
      <v>808</v>
      <v>808</v>
      <v>808</v>
    </spb>
    <spb s="0">
      <v xml:space="preserve">Wikipedia	</v>
      <v xml:space="preserve">CC-BY-SA	</v>
      <v xml:space="preserve">http://en.wikipedia.org/wiki/Newton_County,_Texas	</v>
      <v xml:space="preserve">http://creativecommons.org/licenses/by-sa/3.0/	</v>
    </spb>
    <spb s="27">
      <v>810</v>
      <v>810</v>
      <v>810</v>
      <v>810</v>
      <v>810</v>
      <v>810</v>
      <v>810</v>
    </spb>
    <spb s="0">
      <v xml:space="preserve">Wikipedia	Wikipedia	Wikipedia	</v>
      <v xml:space="preserve">CC-BY-SA	CC-BY-SA	CC-BY-SA	</v>
      <v xml:space="preserve">http://en.wikipedia.org/wiki/Oak_Bay,_British_Columbia	http://de.wikipedia.org/wiki/Oak_Bay	http://fr.wikipedia.org/wiki/Oak_Bay_(Colombie-Britannique)	</v>
      <v xml:space="preserve">http://creativecommons.org/licenses/by-sa/3.0/	http://creativecommons.org/licenses/by-sa/3.0/	http://creativecommons.org/licenses/by-sa/3.0/	</v>
    </spb>
    <spb s="0">
      <v xml:space="preserve">Wikipedia	</v>
      <v xml:space="preserve">CC-BY-SA	</v>
      <v xml:space="preserve">http://en.wikipedia.org/wiki/Oak_Bay,_British_Columbia	</v>
      <v xml:space="preserve">http://creativecommons.org/licenses/by-sa/3.0/	</v>
    </spb>
    <spb s="26">
      <v>812</v>
      <v>813</v>
      <v>813</v>
      <v>813</v>
      <v>813</v>
      <v>813</v>
      <v>813</v>
    </spb>
    <spb s="0">
      <v xml:space="preserve">Wikipedia	</v>
      <v xml:space="preserve">CC-BY-SA	</v>
      <v xml:space="preserve">http://en.wikipedia.org/wiki/Shawnee,_Oklahoma	</v>
      <v xml:space="preserve">http://creativecommons.org/licenses/by-sa/3.0/	</v>
    </spb>
    <spb s="0">
      <v xml:space="preserve">Wikipedia	Walkscore	</v>
      <v xml:space="preserve">CC-BY-SA		</v>
      <v xml:space="preserve">http://en.wikipedia.org/wiki/Shawnee,_Oklahoma	https://www.walkscore.com/OK/Shawnee	</v>
      <v xml:space="preserve">http://creativecommons.org/licenses/by-sa/3.0/		</v>
    </spb>
    <spb s="0">
      <v xml:space="preserve">Wikipedia	Wikipedia	</v>
      <v xml:space="preserve">CC-BY-SA	CC-BY-SA	</v>
      <v xml:space="preserve">http://en.wikipedia.org/wiki/Shawnee,_Oklahoma	http://it.wikipedia.org/wiki/Shawnee_(Oklahoma)	</v>
      <v xml:space="preserve">http://creativecommons.org/licenses/by-sa/3.0/	http://creativecommons.org/licenses/by-sa/3.0/	</v>
    </spb>
    <spb s="0">
      <v xml:space="preserve">Wikipedia	Wikipedia	</v>
      <v xml:space="preserve">CC-BY-SA	CC-BY-SA	</v>
      <v xml:space="preserve">http://en.wikipedia.org/wiki/Shawnee,_Oklahoma	https://en.wikipedia.org/wiki/Shawnee,_Oklahoma	</v>
      <v xml:space="preserve">http://creativecommons.org/licenses/by-sa/3.0/	http://creativecommons.org/licenses/by-sa/3.0/	</v>
    </spb>
    <spb s="25">
      <v>815</v>
      <v>816</v>
      <v>817</v>
      <v>817</v>
      <v>816</v>
      <v>815</v>
      <v>818</v>
      <v>818</v>
      <v>815</v>
    </spb>
    <spb s="0">
      <v xml:space="preserve">Wikipedia	</v>
      <v xml:space="preserve">CC BY-SA 2.0	</v>
      <v xml:space="preserve">http://zh.wikipedia.org/wiki/肖尼_(俄克拉何马州)	</v>
      <v xml:space="preserve">https://creativecommons.org/licenses/by-sa/2.0	</v>
    </spb>
    <spb s="0">
      <v xml:space="preserve">Wikipedia	</v>
      <v xml:space="preserve">CC-BY-SA	</v>
      <v xml:space="preserve">http://en.wikipedia.org/wiki/Hof,_Bavaria	</v>
      <v xml:space="preserve">http://creativecommons.org/licenses/by-sa/3.0/	</v>
    </spb>
    <spb s="0">
      <v xml:space="preserve">Wikipedia	Wikipedia	</v>
      <v xml:space="preserve">CC-BY-SA	CC-BY-SA	</v>
      <v xml:space="preserve">http://en.wikipedia.org/wiki/Hof,_Bavaria	http://ru.wikipedia.org/wiki/Хоф	</v>
      <v xml:space="preserve">http://creativecommons.org/licenses/by-sa/3.0/	http://creativecommons.org/licenses/by-sa/3.0/	</v>
    </spb>
    <spb s="0">
      <v xml:space="preserve">Wikipedia	Wikipedia	</v>
      <v xml:space="preserve">CC-BY-SA	CC-BY-SA	</v>
      <v xml:space="preserve">http://en.wikipedia.org/wiki/Hof,_Bavaria	http://it.wikipedia.org/wiki/Hof_(Baviera)	</v>
      <v xml:space="preserve">http://creativecommons.org/licenses/by-sa/3.0/	http://creativecommons.org/licenses/by-sa/3.0/	</v>
    </spb>
    <spb s="1">
      <v>821</v>
      <v>822</v>
      <v>823</v>
      <v>823</v>
      <v>821</v>
      <v>822</v>
      <v>821</v>
      <v>821</v>
      <v>822</v>
    </spb>
    <spb s="0">
      <v xml:space="preserve">Wikipedia	Wikipedia	</v>
      <v xml:space="preserve">CC-BY-SA	CC-BY-SA	</v>
      <v xml:space="preserve">http://en.wikipedia.org/wiki/Bonn	http://fr.wikipedia.org/wiki/Bonn	</v>
      <v xml:space="preserve">http://creativecommons.org/licenses/by-sa/3.0/	http://creativecommons.org/licenses/by-sa/3.0/	</v>
    </spb>
    <spb s="0">
      <v xml:space="preserve">Wikipedia	Sec	Weathertrends360	</v>
      <v xml:space="preserve">CC-BY-SA			</v>
      <v xml:space="preserve">http://en.wikipedia.org/wiki/Bonn	https://www.sec.gov/cgi-bin/browse-edgar?action=getcompany&amp;CIK=0001569606	https://www.weathertrends360.com/	</v>
      <v xml:space="preserve">http://creativecommons.org/licenses/by-sa/3.0/			</v>
    </spb>
    <spb s="0">
      <v xml:space="preserve">Wikipedia	</v>
      <v xml:space="preserve">CC-BY-SA	</v>
      <v xml:space="preserve">http://en.wikipedia.org/wiki/Bonn	</v>
      <v xml:space="preserve">http://creativecommons.org/licenses/by-sa/3.0/	</v>
    </spb>
    <spb s="0">
      <v xml:space="preserve">Wikipedia	Wikipedia	Sec	</v>
      <v xml:space="preserve">CC-BY-SA	CC-BY-SA		</v>
      <v xml:space="preserve">http://en.wikipedia.org/wiki/Bonn	https://en.wikipedia.org/wiki/Bonn	https://www.sec.gov/cgi-bin/browse-edgar?action=getcompany&amp;CIK=0001569606	</v>
      <v xml:space="preserve">http://creativecommons.org/licenses/by-sa/3.0/	http://creativecommons.org/licenses/by-sa/3.0/		</v>
    </spb>
    <spb s="0">
      <v xml:space="preserve">Wikipedia	Wikipedia	</v>
      <v xml:space="preserve">CC-BY-SA	CC-BY-SA	</v>
      <v xml:space="preserve">http://en.wikipedia.org/wiki/Bonn	https://en.wikipedia.org/wiki/Bonn	</v>
      <v xml:space="preserve">http://creativecommons.org/licenses/by-sa/3.0/	http://creativecommons.org/licenses/by-sa/3.0/	</v>
    </spb>
    <spb s="13">
      <v>825</v>
      <v>826</v>
      <v>827</v>
      <v>826</v>
      <v>827</v>
      <v>828</v>
      <v>829</v>
      <v>827</v>
    </spb>
    <spb s="0">
      <v xml:space="preserve">Wikipedia	Wikipedia	Wikipedia	</v>
      <v xml:space="preserve">CC-BY-SA	CC-BY-SA	CC-BY-SA	</v>
      <v xml:space="preserve">http://en.wikipedia.org/wiki/Boulogne-sur-Mer	http://de.wikipedia.org/wiki/Boulogne-sur-Mer	http://fr.wikipedia.org/wiki/Boulogne-sur-Mer	</v>
      <v xml:space="preserve">http://creativecommons.org/licenses/by-sa/3.0/	http://creativecommons.org/licenses/by-sa/3.0/	http://creativecommons.org/licenses/by-sa/3.0/	</v>
    </spb>
    <spb s="0">
      <v xml:space="preserve">Wikipedia	</v>
      <v xml:space="preserve">CC-BY-SA	</v>
      <v xml:space="preserve">http://en.wikipedia.org/wiki/Boulogne-sur-Mer	</v>
      <v xml:space="preserve">http://creativecommons.org/licenses/by-sa/3.0/	</v>
    </spb>
    <spb s="0">
      <v xml:space="preserve">Wikipedia	Wikipedia	Wikipedia	</v>
      <v xml:space="preserve">CC-BY-SA	CC-BY-SA	CC-BY-SA	</v>
      <v xml:space="preserve">http://en.wikipedia.org/wiki/Boulogne-sur-Mer	http://es.wikipedia.org/wiki/Boulogne-sur-Mer	http://fr.wikipedia.org/wiki/Boulogne-sur-Mer	</v>
      <v xml:space="preserve">http://creativecommons.org/licenses/by-sa/3.0/	http://creativecommons.org/licenses/by-sa/3.0/	http://creativecommons.org/licenses/by-sa/3.0/	</v>
    </spb>
    <spb s="13">
      <v>831</v>
      <v>832</v>
      <v>832</v>
      <v>832</v>
      <v>832</v>
      <v>832</v>
      <v>831</v>
      <v>833</v>
    </spb>
    <spb s="0">
      <v xml:space="preserve">Wikipedia	Wikipedia	</v>
      <v xml:space="preserve">CC-BY-SA	CC-BY-SA	</v>
      <v xml:space="preserve">http://en.wikipedia.org/wiki/Oxford	http://es.wikipedia.org/wiki/Oxford	</v>
      <v xml:space="preserve">http://creativecommons.org/licenses/by-sa/3.0/	http://creativecommons.org/licenses/by-sa/3.0/	</v>
    </spb>
    <spb s="0">
      <v xml:space="preserve">Wikipedia	Sec	</v>
      <v xml:space="preserve">CC-BY-SA		</v>
      <v xml:space="preserve">http://en.wikipedia.org/wiki/Oxford	https://www.sec.gov/cgi-bin/browse-edgar?action=getcompany&amp;CIK=0001865408	</v>
      <v xml:space="preserve">http://creativecommons.org/licenses/by-sa/3.0/		</v>
    </spb>
    <spb s="0">
      <v xml:space="preserve">Wikipedia	Wikipedia	</v>
      <v xml:space="preserve">CC-BY-SA	CC-BY-SA	</v>
      <v xml:space="preserve">http://en.wikipedia.org/wiki/Oxford	http://it.wikipedia.org/wiki/Oxford	</v>
      <v xml:space="preserve">http://creativecommons.org/licenses/by-sa/3.0/	http://creativecommons.org/licenses/by-sa/3.0/	</v>
    </spb>
    <spb s="0">
      <v xml:space="preserve">Wikipedia	</v>
      <v xml:space="preserve">CC-BY-SA	</v>
      <v xml:space="preserve">http://en.wikipedia.org/wiki/Oxford	</v>
      <v xml:space="preserve">http://creativecommons.org/licenses/by-sa/3.0/	</v>
    </spb>
    <spb s="0">
      <v xml:space="preserve">Wikipedia	Wikipedia	Sec	</v>
      <v xml:space="preserve">CC-BY-SA	CC-BY-SA		</v>
      <v xml:space="preserve">http://en.wikipedia.org/wiki/Oxford	https://en.wikipedia.org/wiki/Oxford	https://www.sec.gov/cgi-bin/browse-edgar?action=getcompany&amp;CIK=0001865408	</v>
      <v xml:space="preserve">http://creativecommons.org/licenses/by-sa/3.0/	http://creativecommons.org/licenses/by-sa/3.0/		</v>
    </spb>
    <spb s="0">
      <v xml:space="preserve">Wikipedia	Wikipedia	</v>
      <v xml:space="preserve">CC-BY-SA	CC-BY-SA	</v>
      <v xml:space="preserve">http://en.wikipedia.org/wiki/Oxford	https://en.wikipedia.org/wiki/Oxford	</v>
      <v xml:space="preserve">http://creativecommons.org/licenses/by-sa/3.0/	http://creativecommons.org/licenses/by-sa/3.0/	</v>
    </spb>
    <spb s="23">
      <v>835</v>
      <v>836</v>
      <v>837</v>
      <v>837</v>
      <v>838</v>
      <v>836</v>
      <v>838</v>
      <v>839</v>
      <v>840</v>
      <v>838</v>
    </spb>
    <spb s="8">
      <v>square km</v>
      <v>2017</v>
    </spb>
    <spb s="0">
      <v xml:space="preserve">Wikipedia	Wikipedia	Wikipedia	Wikipedia	</v>
      <v xml:space="preserve">CC-BY-SA	CC-BY-SA	CC-BY-SA	CC-BY-SA	</v>
      <v xml:space="preserve">http://en.wikipedia.org/wiki/Tremblay-en-France	http://de.wikipedia.org/wiki/Tremblay-en-France	http://es.wikipedia.org/wiki/Tremblay-en-France	http://fr.wikipedia.org/wiki/Tremblay-en-Franc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Tremblay-en-France	</v>
      <v xml:space="preserve">http://creativecommons.org/licenses/by-sa/3.0/	</v>
    </spb>
    <spb s="0">
      <v xml:space="preserve">Wikipedia	Wikipedia	</v>
      <v xml:space="preserve">CC-BY-SA	CC-BY-SA	</v>
      <v xml:space="preserve">http://en.wikipedia.org/wiki/Tremblay-en-France	https://en.wikipedia.org/wiki/Tremblay-en-France	</v>
      <v xml:space="preserve">http://creativecommons.org/licenses/by-sa/3.0/	http://creativecommons.org/licenses/by-sa/3.0/	</v>
    </spb>
    <spb s="0">
      <v xml:space="preserve">Wikipedia	Wikipedia	Wikipedia	</v>
      <v xml:space="preserve">CC-BY-SA	CC-BY-SA	CC-BY-SA	</v>
      <v xml:space="preserve">http://en.wikipedia.org/wiki/Tremblay-en-France	http://es.wikipedia.org/wiki/Tremblay-en-France	http://fr.wikipedia.org/wiki/Tremblay-en-France	</v>
      <v xml:space="preserve">http://creativecommons.org/licenses/by-sa/3.0/	http://creativecommons.org/licenses/by-sa/3.0/	http://creativecommons.org/licenses/by-sa/3.0/	</v>
    </spb>
    <spb s="25">
      <v>843</v>
      <v>844</v>
      <v>844</v>
      <v>844</v>
      <v>844</v>
      <v>844</v>
      <v>845</v>
      <v>843</v>
      <v>846</v>
    </spb>
    <spb s="0">
      <v xml:space="preserve">Wikipedia	Wikipedia	</v>
      <v xml:space="preserve">CC-BY-SA	CC-BY-SA	</v>
      <v xml:space="preserve">http://en.wikipedia.org/wiki/Braunschweig	http://fr.wikipedia.org/wiki/Brunswick_(Basse-Saxe)	</v>
      <v xml:space="preserve">http://creativecommons.org/licenses/by-sa/3.0/	http://creativecommons.org/licenses/by-sa/3.0/	</v>
    </spb>
    <spb s="0">
      <v xml:space="preserve">Wikipedia	Sec	</v>
      <v xml:space="preserve">CC-BY-SA		</v>
      <v xml:space="preserve">http://en.wikipedia.org/wiki/Braunschweig	https://www.sec.gov/cgi-bin/browse-edgar?action=getcompany&amp;CIK=0001697835	</v>
      <v xml:space="preserve">http://creativecommons.org/licenses/by-sa/3.0/		</v>
    </spb>
    <spb s="0">
      <v xml:space="preserve">Wikipedia	</v>
      <v xml:space="preserve">CC-BY-SA	</v>
      <v xml:space="preserve">http://en.wikipedia.org/wiki/Braunschweig	</v>
      <v xml:space="preserve">http://creativecommons.org/licenses/by-sa/3.0/	</v>
    </spb>
    <spb s="0">
      <v xml:space="preserve">Wikipedia	Wikipedia	Sec	</v>
      <v xml:space="preserve">CC-BY-SA	CC-BY-SA		</v>
      <v xml:space="preserve">http://en.wikipedia.org/wiki/Braunschweig	https://en.wikipedia.org/wiki/Braunschweig	https://www.sec.gov/cgi-bin/browse-edgar?action=getcompany&amp;CIK=0001697835	</v>
      <v xml:space="preserve">http://creativecommons.org/licenses/by-sa/3.0/	http://creativecommons.org/licenses/by-sa/3.0/		</v>
    </spb>
    <spb s="0">
      <v xml:space="preserve">Wikipedia	Wikipedia	</v>
      <v xml:space="preserve">CC-BY-SA	CC-BY-SA	</v>
      <v xml:space="preserve">http://en.wikipedia.org/wiki/Braunschweig	https://en.wikipedia.org/wiki/Braunschweig	</v>
      <v xml:space="preserve">http://creativecommons.org/licenses/by-sa/3.0/	http://creativecommons.org/licenses/by-sa/3.0/	</v>
    </spb>
    <spb s="26">
      <v>848</v>
      <v>849</v>
      <v>850</v>
      <v>849</v>
      <v>850</v>
      <v>851</v>
      <v>852</v>
    </spb>
    <spb s="0">
      <v xml:space="preserve">Wikipedia	Wikipedia	</v>
      <v xml:space="preserve">CC-BY-SA	CC-BY-SA	</v>
      <v xml:space="preserve">http://en.wikipedia.org/wiki/Paderborn	http://es.wikipedia.org/wiki/Paderborn	</v>
      <v xml:space="preserve">http://creativecommons.org/licenses/by-sa/3.0/	http://creativecommons.org/licenses/by-sa/3.0/	</v>
    </spb>
    <spb s="0">
      <v xml:space="preserve">Wikipedia	</v>
      <v xml:space="preserve">CC-BY-SA	</v>
      <v xml:space="preserve">http://en.wikipedia.org/wiki/Paderborn	</v>
      <v xml:space="preserve">http://creativecommons.org/licenses/by-sa/3.0/	</v>
    </spb>
    <spb s="0">
      <v xml:space="preserve">Wikipedia	Wikipedia	</v>
      <v xml:space="preserve">CC-BY-SA	CC-BY-SA	</v>
      <v xml:space="preserve">http://en.wikipedia.org/wiki/Paderborn	http://it.wikipedia.org/wiki/Paderborn	</v>
      <v xml:space="preserve">http://creativecommons.org/licenses/by-sa/3.0/	http://creativecommons.org/licenses/by-sa/3.0/	</v>
    </spb>
    <spb s="0">
      <v xml:space="preserve">Wikipedia	Wikipedia	</v>
      <v xml:space="preserve">CC-BY-SA	CC-BY-SA	</v>
      <v xml:space="preserve">http://en.wikipedia.org/wiki/Paderborn	https://en.wikipedia.org/wiki/Paderborn	</v>
      <v xml:space="preserve">http://creativecommons.org/licenses/by-sa/3.0/	http://creativecommons.org/licenses/by-sa/3.0/	</v>
    </spb>
    <spb s="23">
      <v>854</v>
      <v>855</v>
      <v>856</v>
      <v>856</v>
      <v>855</v>
      <v>855</v>
      <v>855</v>
      <v>857</v>
      <v>857</v>
      <v>854</v>
    </spb>
    <spb s="0">
      <v xml:space="preserve">Wikipedia	Wikipedia	</v>
      <v xml:space="preserve">CC-BY-SA	CC-BY-SA	</v>
      <v xml:space="preserve">http://en.wikipedia.org/wiki/Munich	http://fr.wikipedia.org/wiki/Munich	</v>
      <v xml:space="preserve">http://creativecommons.org/licenses/by-sa/3.0/	http://creativecommons.org/licenses/by-sa/3.0/	</v>
    </spb>
    <spb s="0">
      <v xml:space="preserve">Wikipedia	Youtube	Wikipedia	Sec	</v>
      <v xml:space="preserve">CC-BY-SA		CC-BY-SA		</v>
      <v xml:space="preserve">http://en.wikipedia.org/wiki/Munich	https://www.youtube.com/user/MUENCHENdeVIDEOS	https://en.wikipedia.org/wiki/Munich	https://www.sec.gov/cgi-bin/browse-edgar?action=getcompany&amp;CIK=0001897388	</v>
      <v xml:space="preserve">http://creativecommons.org/licenses/by-sa/3.0/		http://creativecommons.org/licenses/by-sa/3.0/		</v>
    </spb>
    <spb s="0">
      <v xml:space="preserve">Wikipedia	</v>
      <v xml:space="preserve">CC-BY-SA	</v>
      <v xml:space="preserve">http://en.wikipedia.org/wiki/Munich	</v>
      <v xml:space="preserve">http://creativecommons.org/licenses/by-sa/3.0/	</v>
    </spb>
    <spb s="45">
      <v>859</v>
      <v>860</v>
      <v>860</v>
      <v>861</v>
      <v>860</v>
    </spb>
    <spb s="2">
      <v>34</v>
      <v>Name</v>
      <v>LearnMoreOnLink</v>
    </spb>
    <spb s="0">
      <v xml:space="preserve">Wikipedia	Wikipedia	Wikipedia	</v>
      <v xml:space="preserve">CC-BY-SA	CC-BY-SA	CC-BY-SA	</v>
      <v xml:space="preserve">http://en.wikipedia.org/wiki/Pantin	http://de.wikipedia.org/wiki/Pantin	http://fr.wikipedia.org/wiki/Pantin	</v>
      <v xml:space="preserve">http://creativecommons.org/licenses/by-sa/3.0/	http://creativecommons.org/licenses/by-sa/3.0/	http://creativecommons.org/licenses/by-sa/3.0/	</v>
    </spb>
    <spb s="0">
      <v xml:space="preserve">Wikipedia	</v>
      <v xml:space="preserve">CC-BY-SA	</v>
      <v xml:space="preserve">http://en.wikipedia.org/wiki/Pantin	</v>
      <v xml:space="preserve">http://creativecommons.org/licenses/by-sa/3.0/	</v>
    </spb>
    <spb s="0">
      <v xml:space="preserve">Wikipedia	Wikipedia	</v>
      <v xml:space="preserve">CC-BY-SA	CC-BY-SA	</v>
      <v xml:space="preserve">http://en.wikipedia.org/wiki/Pantin	http://fr.wikipedia.org/wiki/Pantin	</v>
      <v xml:space="preserve">http://creativecommons.org/licenses/by-sa/3.0/	http://creativecommons.org/licenses/by-sa/3.0/	</v>
    </spb>
    <spb s="25">
      <v>864</v>
      <v>865</v>
      <v>865</v>
      <v>865</v>
      <v>865</v>
      <v>865</v>
      <v>865</v>
      <v>864</v>
      <v>866</v>
    </spb>
    <spb s="0">
      <v xml:space="preserve">Wikipedia	Wikipedia	</v>
      <v xml:space="preserve">CC-BY-SA	CC-BY-SA	</v>
      <v xml:space="preserve">http://en.wikipedia.org/wiki/Grevenbroich	http://fr.wikipedia.org/wiki/Grevenbroich	</v>
      <v xml:space="preserve">http://creativecommons.org/licenses/by-sa/3.0/	http://creativecommons.org/licenses/by-sa/3.0/	</v>
    </spb>
    <spb s="0">
      <v xml:space="preserve">Wikipedia	Wikipedia	</v>
      <v xml:space="preserve">CC-BY-SA	CC-BY-SA	</v>
      <v xml:space="preserve">http://en.wikipedia.org/wiki/Grevenbroich	http://zh.wikipedia.org/wiki/格雷芬布罗伊希	</v>
      <v xml:space="preserve">http://creativecommons.org/licenses/by-sa/3.0/	http://creativecommons.org/licenses/by-sa/3.0/	</v>
    </spb>
    <spb s="0">
      <v xml:space="preserve">Wikipedia	</v>
      <v xml:space="preserve">CC-BY-SA	</v>
      <v xml:space="preserve">http://en.wikipedia.org/wiki/Grevenbroich	</v>
      <v xml:space="preserve">http://creativecommons.org/licenses/by-sa/3.0/	</v>
    </spb>
    <spb s="1">
      <v>868</v>
      <v>869</v>
      <v>870</v>
      <v>870</v>
      <v>870</v>
      <v>869</v>
      <v>870</v>
      <v>870</v>
      <v>870</v>
    </spb>
    <spb s="0">
      <v xml:space="preserve">Wikipedia	</v>
      <v xml:space="preserve">CC-BY-SA	</v>
      <v xml:space="preserve">http://en.wikipedia.org/wiki/Wokingham	</v>
      <v xml:space="preserve">http://creativecommons.org/licenses/by-sa/3.0/	</v>
    </spb>
    <spb s="0">
      <v xml:space="preserve">Wikipedia	Wikipedia	</v>
      <v xml:space="preserve">CC-BY-SA	CC-BY-SA	</v>
      <v xml:space="preserve">http://en.wikipedia.org/wiki/Wokingham	https://en.wikipedia.org/wiki/Wokingham	</v>
      <v xml:space="preserve">http://creativecommons.org/licenses/by-sa/3.0/	http://creativecommons.org/licenses/by-sa/3.0/	</v>
    </spb>
    <spb s="13">
      <v>872</v>
      <v>872</v>
      <v>872</v>
      <v>872</v>
      <v>872</v>
      <v>873</v>
      <v>873</v>
      <v>872</v>
    </spb>
    <spb s="2">
      <v>35</v>
      <v>Name</v>
      <v>LearnMoreOnLink</v>
    </spb>
    <spb s="0">
      <v xml:space="preserve">Wikipedia	</v>
      <v xml:space="preserve">CC-BY-SA	</v>
      <v xml:space="preserve">http://en.wikipedia.org/wiki/Coffs_Harbour	</v>
      <v xml:space="preserve">http://creativecommons.org/licenses/by-sa/3.0/	</v>
    </spb>
    <spb s="0">
      <v xml:space="preserve">Wikipedia	Walkscore	</v>
      <v xml:space="preserve">CC-BY-SA		</v>
      <v xml:space="preserve">http://en.wikipedia.org/wiki/Coffs_Harbour	https://www.walkscore.com/AU-NSW/Coffs_Harbour	</v>
      <v xml:space="preserve">http://creativecommons.org/licenses/by-sa/3.0/		</v>
    </spb>
    <spb s="0">
      <v xml:space="preserve">Wikipedia	Wikipedia	Walkscore	</v>
      <v xml:space="preserve">CC-BY-SA	CC-BY-SA		</v>
      <v xml:space="preserve">http://en.wikipedia.org/wiki/Coffs_Harbour	https://en.wikipedia.org/wiki/Coffs_Harbour	https://www.walkscore.com/AU-NSW/Coffs_Harbour	</v>
      <v xml:space="preserve">http://creativecommons.org/licenses/by-sa/3.0/	http://creativecommons.org/licenses/by-sa/3.0/		</v>
    </spb>
    <spb s="0">
      <v xml:space="preserve">Wikipedia	Wikipedia	Wikipedia	Walkscore	</v>
      <v xml:space="preserve">CC-BY-SA	CC-BY-SA	CC-BY-SA		</v>
      <v xml:space="preserve">http://en.wikipedia.org/wiki/Coffs_Harbour	http://es.wikipedia.org/wiki/Coffs_Harbour	https://en.wikipedia.org/wiki/Coffs_Harbour	https://www.walkscore.com/AU-NSW/Coffs_Harbour	</v>
      <v xml:space="preserve">http://creativecommons.org/licenses/by-sa/3.0/	http://creativecommons.org/licenses/by-sa/3.0/	http://creativecommons.org/licenses/by-sa/3.0/		</v>
    </spb>
    <spb s="1">
      <v>876</v>
      <v>877</v>
      <v>876</v>
      <v>876</v>
      <v>876</v>
      <v>877</v>
      <v>876</v>
      <v>878</v>
      <v>879</v>
    </spb>
    <spb s="0">
      <v xml:space="preserve">Wikipedia	</v>
      <v xml:space="preserve">CC-BY-SA-3.0	</v>
      <v xml:space="preserve">http://zh.wikipedia.org/wiki/科夫斯港	</v>
      <v xml:space="preserve">http://creativecommons.org/licenses/by-sa/3.0/	</v>
    </spb>
    <spb s="0">
      <v xml:space="preserve">Wikipedia	</v>
      <v xml:space="preserve">CC-BY-SA	</v>
      <v xml:space="preserve">http://en.wikipedia.org/wiki/Malabar,_New_South_Wales	</v>
      <v xml:space="preserve">http://creativecommons.org/licenses/by-sa/3.0/	</v>
    </spb>
    <spb s="16">
      <v>882</v>
      <v>882</v>
      <v>882</v>
      <v>882</v>
      <v>882</v>
      <v>882</v>
    </spb>
    <spb s="0">
      <v xml:space="preserve">Wikipedia	</v>
      <v xml:space="preserve">CC-BY-SA	</v>
      <v xml:space="preserve">http://en.wikipedia.org/wiki/Salzgitter	</v>
      <v xml:space="preserve">http://creativecommons.org/licenses/by-sa/3.0/	</v>
    </spb>
    <spb s="1">
      <v>884</v>
      <v>884</v>
      <v>884</v>
      <v>884</v>
      <v>884</v>
      <v>884</v>
      <v>884</v>
      <v>884</v>
      <v>884</v>
    </spb>
    <spb s="0">
      <v xml:space="preserve">Wikipedia	</v>
      <v xml:space="preserve">CC-BY-SA	</v>
      <v xml:space="preserve">http://en.wikipedia.org/wiki/Werne	</v>
      <v xml:space="preserve">http://creativecommons.org/licenses/by-sa/3.0/	</v>
    </spb>
    <spb s="0">
      <v xml:space="preserve">Wikipedia	Wikipedia	</v>
      <v xml:space="preserve">CC-BY-SA	CC-BY-SA	</v>
      <v xml:space="preserve">http://en.wikipedia.org/wiki/Werne	http://it.wikipedia.org/wiki/Werne	</v>
      <v xml:space="preserve">http://creativecommons.org/licenses/by-sa/3.0/	http://creativecommons.org/licenses/by-sa/3.0/	</v>
    </spb>
    <spb s="0">
      <v xml:space="preserve">Wikipedia	Wikipedia	</v>
      <v xml:space="preserve">CC-BY-SA	CC-BY-SA	</v>
      <v xml:space="preserve">http://en.wikipedia.org/wiki/Werne	http://es.wikipedia.org/wiki/Werne	</v>
      <v xml:space="preserve">http://creativecommons.org/licenses/by-sa/3.0/	http://creativecommons.org/licenses/by-sa/3.0/	</v>
    </spb>
    <spb s="0">
      <v xml:space="preserve">Wikipedia	Wikipedia	Wikipedia	</v>
      <v xml:space="preserve">CC-BY-SA	CC-BY-SA	CC-BY-SA	</v>
      <v xml:space="preserve">http://en.wikipedia.org/wiki/Werne	http://es.wikipedia.org/wiki/Werne	http://fr.wikipedia.org/wiki/Werne	</v>
      <v xml:space="preserve">http://creativecommons.org/licenses/by-sa/3.0/	http://creativecommons.org/licenses/by-sa/3.0/	http://creativecommons.org/licenses/by-sa/3.0/	</v>
    </spb>
    <spb s="23">
      <v>886</v>
      <v>886</v>
      <v>887</v>
      <v>887</v>
      <v>886</v>
      <v>886</v>
      <v>886</v>
      <v>886</v>
      <v>888</v>
      <v>889</v>
    </spb>
    <spb s="0">
      <v xml:space="preserve">Wikipedia	</v>
      <v xml:space="preserve">CC BY-SA 4.0	</v>
      <v xml:space="preserve">http://zh.wikipedia.org/wiki/韦尔内	</v>
      <v xml:space="preserve">https://creativecommons.org/licenses/by-sa/4.0	</v>
    </spb>
    <spb s="0">
      <v xml:space="preserve">Wikipedia	</v>
      <v xml:space="preserve">CC-BY-SA	</v>
      <v xml:space="preserve">http://en.wikipedia.org/wiki/High_Wycombe	</v>
      <v xml:space="preserve">http://creativecommons.org/licenses/by-sa/3.0/	</v>
    </spb>
    <spb s="0">
      <v xml:space="preserve">Wikipedia	Wikipedia	</v>
      <v xml:space="preserve">CC-BY-SA	CC-BY-SA	</v>
      <v xml:space="preserve">http://en.wikipedia.org/wiki/High_Wycombe	https://en.wikipedia.org/wiki/High_Wycombe	</v>
      <v xml:space="preserve">http://creativecommons.org/licenses/by-sa/3.0/	http://creativecommons.org/licenses/by-sa/3.0/	</v>
    </spb>
    <spb s="0">
      <v xml:space="preserve">Wikipedia	Wikipedia	</v>
      <v xml:space="preserve">CC-BY-SA	CC-BY-SA	</v>
      <v xml:space="preserve">http://en.wikipedia.org/wiki/High_Wycombe	http://es.wikipedia.org/wiki/High_Wycombe	</v>
      <v xml:space="preserve">http://creativecommons.org/licenses/by-sa/3.0/	http://creativecommons.org/licenses/by-sa/3.0/	</v>
    </spb>
    <spb s="36">
      <v>892</v>
      <v>892</v>
      <v>892</v>
      <v>892</v>
      <v>892</v>
      <v>892</v>
      <v>893</v>
      <v>893</v>
      <v>894</v>
    </spb>
    <spb s="0">
      <v xml:space="preserve">Wikipedia	</v>
      <v xml:space="preserve">CC-BY-SA	</v>
      <v xml:space="preserve">http://en.wikipedia.org/wiki/Metz	</v>
      <v xml:space="preserve">http://creativecommons.org/licenses/by-sa/3.0/	</v>
    </spb>
    <spb s="0">
      <v xml:space="preserve">Wikipedia	Weathertrends360	</v>
      <v xml:space="preserve">CC-BY-SA		</v>
      <v xml:space="preserve">http://en.wikipedia.org/wiki/Metz	https://www.weathertrends360.com/	</v>
      <v xml:space="preserve">http://creativecommons.org/licenses/by-sa/3.0/		</v>
    </spb>
    <spb s="0">
      <v xml:space="preserve">Wikipedia	Wikipedia	Wikipedia	Weathertrends360	</v>
      <v xml:space="preserve">CC-BY-SA	CC-BY-SA	CC-BY-SA		</v>
      <v xml:space="preserve">http://en.wikipedia.org/wiki/Metz	http://de.wikipedia.org/wiki/Metz	http://fr.wikipedia.org/wiki/Metz	https://www.weathertrends360.com/	</v>
      <v xml:space="preserve">http://creativecommons.org/licenses/by-sa/3.0/	http://creativecommons.org/licenses/by-sa/3.0/	http://creativecommons.org/licenses/by-sa/3.0/		</v>
    </spb>
    <spb s="0">
      <v xml:space="preserve">Wikipedia	Wikipedia	Wikipedia	</v>
      <v xml:space="preserve">CC-BY-SA	CC-BY-SA	CC-BY-SA	</v>
      <v xml:space="preserve">http://en.wikipedia.org/wiki/Metz	http://es.wikipedia.org/wiki/Metz	http://fr.wikipedia.org/wiki/Metz	</v>
      <v xml:space="preserve">http://creativecommons.org/licenses/by-sa/3.0/	http://creativecommons.org/licenses/by-sa/3.0/	http://creativecommons.org/licenses/by-sa/3.0/	</v>
    </spb>
    <spb s="13">
      <v>896</v>
      <v>897</v>
      <v>896</v>
      <v>897</v>
      <v>896</v>
      <v>896</v>
      <v>898</v>
      <v>899</v>
    </spb>
    <spb s="8">
      <v>square km</v>
      <v>2008</v>
    </spb>
    <spb s="0">
      <v xml:space="preserve">Wikipedia	Wikipedia	</v>
      <v xml:space="preserve">CC-BY-SA	CC-BY-SA	</v>
      <v xml:space="preserve">http://en.wikipedia.org/wiki/Boulogne-Billancourt	http://de.wikipedia.org/wiki/Boulogne-Billancourt	</v>
      <v xml:space="preserve">http://creativecommons.org/licenses/by-sa/3.0/	http://creativecommons.org/licenses/by-sa/3.0/	</v>
    </spb>
    <spb s="0">
      <v xml:space="preserve">Wikipedia	</v>
      <v xml:space="preserve">CC-BY-SA	</v>
      <v xml:space="preserve">http://en.wikipedia.org/wiki/Boulogne-Billancourt	</v>
      <v xml:space="preserve">http://creativecommons.org/licenses/by-sa/3.0/	</v>
    </spb>
    <spb s="0">
      <v xml:space="preserve">Wikipedia	Wikipedia	</v>
      <v xml:space="preserve">CC-BY-SA	CC-BY-SA	</v>
      <v xml:space="preserve">http://en.wikipedia.org/wiki/Boulogne-Billancourt	https://en.wikipedia.org/wiki/Boulogne-Billancourt	</v>
      <v xml:space="preserve">http://creativecommons.org/licenses/by-sa/3.0/	http://creativecommons.org/licenses/by-sa/3.0/	</v>
    </spb>
    <spb s="0">
      <v xml:space="preserve">Wikipedia	Wikipedia	Wikipedia	Wikipedia	</v>
      <v xml:space="preserve">CC-BY-SA	CC-BY-SA	CC-BY-SA	CC-BY-SA	</v>
      <v xml:space="preserve">http://en.wikipedia.org/wiki/Boulogne-Billancourt	http://de.wikipedia.org/wiki/Boulogne-Billancourt	http://es.wikipedia.org/wiki/Boulogne-Billancourt	http://fr.wikipedia.org/wiki/Boulogne-Billancourt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Boulogne-Billancourt	http://es.wikipedia.org/wiki/Boulogne-Billancourt	http://fr.wikipedia.org/wiki/Boulogne-Billancourt	</v>
      <v xml:space="preserve">http://creativecommons.org/licenses/by-sa/3.0/	http://creativecommons.org/licenses/by-sa/3.0/	http://creativecommons.org/licenses/by-sa/3.0/	</v>
    </spb>
    <spb s="23">
      <v>902</v>
      <v>903</v>
      <v>903</v>
      <v>903</v>
      <v>903</v>
      <v>903</v>
      <v>903</v>
      <v>904</v>
      <v>905</v>
      <v>906</v>
    </spb>
    <spb s="0">
      <v xml:space="preserve">Wikipedia	Wikipedia	</v>
      <v xml:space="preserve">CC-BY-SA	CC-BY-SA	</v>
      <v xml:space="preserve">http://en.wikipedia.org/wiki/Saarlouis	http://fr.wikipedia.org/wiki/Sarrelouis	</v>
      <v xml:space="preserve">http://creativecommons.org/licenses/by-sa/3.0/	http://creativecommons.org/licenses/by-sa/3.0/	</v>
    </spb>
    <spb s="0">
      <v xml:space="preserve">Wikipedia	</v>
      <v xml:space="preserve">CC-BY-SA	</v>
      <v xml:space="preserve">http://en.wikipedia.org/wiki/Saarlouis	</v>
      <v xml:space="preserve">http://creativecommons.org/licenses/by-sa/3.0/	</v>
    </spb>
    <spb s="0">
      <v xml:space="preserve">Wikipedia	Wikipedia	</v>
      <v xml:space="preserve">CC-BY-SA	CC-BY-SA	</v>
      <v xml:space="preserve">http://en.wikipedia.org/wiki/Saarlouis	http://it.wikipedia.org/wiki/Saarlouis	</v>
      <v xml:space="preserve">http://creativecommons.org/licenses/by-sa/3.0/	http://creativecommons.org/licenses/by-sa/3.0/	</v>
    </spb>
    <spb s="23">
      <v>908</v>
      <v>909</v>
      <v>910</v>
      <v>910</v>
      <v>909</v>
      <v>909</v>
      <v>909</v>
      <v>909</v>
      <v>909</v>
      <v>908</v>
    </spb>
    <spb s="0">
      <v xml:space="preserve">Wikipedia	Wikipedia	Wikipedia	</v>
      <v xml:space="preserve">CC-BY-SA	CC-BY-SA	CC-BY-SA	</v>
      <v xml:space="preserve">http://en.wikipedia.org/wiki/Roubaix	http://de.wikipedia.org/wiki/Roubaix	http://fr.wikipedia.org/wiki/Roubaix	</v>
      <v xml:space="preserve">http://creativecommons.org/licenses/by-sa/3.0/	http://creativecommons.org/licenses/by-sa/3.0/	http://creativecommons.org/licenses/by-sa/3.0/	</v>
    </spb>
    <spb s="0">
      <v xml:space="preserve">Wikipedia	</v>
      <v xml:space="preserve">CC-BY-SA	</v>
      <v xml:space="preserve">http://en.wikipedia.org/wiki/Roubaix	</v>
      <v xml:space="preserve">http://creativecommons.org/licenses/by-sa/3.0/	</v>
    </spb>
    <spb s="0">
      <v xml:space="preserve">Wikipedia	Wikipedia	</v>
      <v xml:space="preserve">CC-BY-SA	CC-BY-SA	</v>
      <v xml:space="preserve">http://en.wikipedia.org/wiki/Roubaix	https://en.wikipedia.org/wiki/Roubaix	</v>
      <v xml:space="preserve">http://creativecommons.org/licenses/by-sa/3.0/	http://creativecommons.org/licenses/by-sa/3.0/	</v>
    </spb>
    <spb s="0">
      <v xml:space="preserve">Wikipedia	Wikipedia	Wikipedia	Wikipedia	</v>
      <v xml:space="preserve">CC-BY-SA	CC-BY-SA	CC-BY-SA	CC-BY-SA	</v>
      <v xml:space="preserve">http://en.wikipedia.org/wiki/Roubaix	http://de.wikipedia.org/wiki/Roubaix	http://es.wikipedia.org/wiki/Roubaix	http://fr.wikipedia.org/wiki/Roubaix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Roubaix	http://es.wikipedia.org/wiki/Roubaix	http://fr.wikipedia.org/wiki/Roubaix	</v>
      <v xml:space="preserve">http://creativecommons.org/licenses/by-sa/3.0/	http://creativecommons.org/licenses/by-sa/3.0/	http://creativecommons.org/licenses/by-sa/3.0/	</v>
    </spb>
    <spb s="23">
      <v>912</v>
      <v>913</v>
      <v>913</v>
      <v>913</v>
      <v>913</v>
      <v>913</v>
      <v>913</v>
      <v>914</v>
      <v>915</v>
      <v>916</v>
    </spb>
    <spb s="0">
      <v xml:space="preserve">Wikipedia	Wikipedia	Wikipedia	Wikipedia	</v>
      <v xml:space="preserve">CC-BY-SA	CC-BY-SA	CC-BY-SA	CC-BY-SA	</v>
      <v xml:space="preserve">http://en.wikipedia.org/wiki/Roissy-en-Brie	http://de.wikipedia.org/wiki/Roissy-en-Brie	http://es.wikipedia.org/wiki/Roissy-en-Brie	http://fr.wikipedia.org/wiki/Roissy-en-Bri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Roissy-en-Brie	</v>
      <v xml:space="preserve">http://creativecommons.org/licenses/by-sa/3.0/	</v>
    </spb>
    <spb s="0">
      <v xml:space="preserve">Wikipedia	Wikipedia	</v>
      <v xml:space="preserve">CC-BY-SA	CC-BY-SA	</v>
      <v xml:space="preserve">http://en.wikipedia.org/wiki/Roissy-en-Brie	http://ja.wikipedia.org/wiki/ロワシー＝アン＝ブリー	</v>
      <v xml:space="preserve">http://creativecommons.org/licenses/by-sa/3.0/	http://creativecommons.org/licenses/by-sa/3.0/	</v>
    </spb>
    <spb s="0">
      <v xml:space="preserve">Wikipedia	Wikipedia	Wikipedia	</v>
      <v xml:space="preserve">CC-BY-SA	CC-BY-SA	CC-BY-SA	</v>
      <v xml:space="preserve">http://en.wikipedia.org/wiki/Roissy-en-Brie	http://es.wikipedia.org/wiki/Roissy-en-Brie	http://fr.wikipedia.org/wiki/Roissy-en-Brie	</v>
      <v xml:space="preserve">http://creativecommons.org/licenses/by-sa/3.0/	http://creativecommons.org/licenses/by-sa/3.0/	http://creativecommons.org/licenses/by-sa/3.0/	</v>
    </spb>
    <spb s="23">
      <v>918</v>
      <v>919</v>
      <v>920</v>
      <v>920</v>
      <v>919</v>
      <v>919</v>
      <v>919</v>
      <v>919</v>
      <v>918</v>
      <v>921</v>
    </spb>
    <spb s="0">
      <v xml:space="preserve">Wikipedia	</v>
      <v xml:space="preserve">CC-BY-SA	</v>
      <v xml:space="preserve">http://en.wikipedia.org/wiki/Darmstadt	</v>
      <v xml:space="preserve">http://creativecommons.org/licenses/by-sa/3.0/	</v>
    </spb>
    <spb s="0">
      <v xml:space="preserve">Wikipedia	Facebook	Sec	</v>
      <v xml:space="preserve">CC-BY-SA			</v>
      <v xml:space="preserve">http://en.wikipedia.org/wiki/Darmstadt	https://www.facebook.com/ForroDarmstadt/	https://www.sec.gov/cgi-bin/browse-edgar?action=getcompany&amp;CIK=0001764133	</v>
      <v xml:space="preserve">http://creativecommons.org/licenses/by-sa/3.0/			</v>
    </spb>
    <spb s="0">
      <v xml:space="preserve">Wikipedia	Wikipedia	</v>
      <v xml:space="preserve">CC-BY-SA	CC-BY-SA	</v>
      <v xml:space="preserve">http://en.wikipedia.org/wiki/Darmstadt	http://it.wikipedia.org/wiki/Darmstadt	</v>
      <v xml:space="preserve">http://creativecommons.org/licenses/by-sa/3.0/	http://creativecommons.org/licenses/by-sa/3.0/	</v>
    </spb>
    <spb s="0">
      <v xml:space="preserve">Wikipedia	Wikipedia	Facebook	Sec	</v>
      <v xml:space="preserve">CC-BY-SA	CC-BY-SA			</v>
      <v xml:space="preserve">http://en.wikipedia.org/wiki/Darmstadt	https://en.wikipedia.org/wiki/Darmstadt	https://www.facebook.com/ForroDarmstadt/	https://www.sec.gov/cgi-bin/browse-edgar?action=getcompany&amp;CIK=0001764133	</v>
      <v xml:space="preserve">http://creativecommons.org/licenses/by-sa/3.0/	http://creativecommons.org/licenses/by-sa/3.0/			</v>
    </spb>
    <spb s="0">
      <v xml:space="preserve">Wikipedia	Wikipedia	Facebook	</v>
      <v xml:space="preserve">CC-BY-SA	CC-BY-SA		</v>
      <v xml:space="preserve">http://en.wikipedia.org/wiki/Darmstadt	https://en.wikipedia.org/wiki/Darmstadt	https://www.facebook.com/ForroDarmstadt/	</v>
      <v xml:space="preserve">http://creativecommons.org/licenses/by-sa/3.0/	http://creativecommons.org/licenses/by-sa/3.0/		</v>
    </spb>
    <spb s="0">
      <v xml:space="preserve">Wikipedia	Wikipedia	</v>
      <v xml:space="preserve">CC-BY-SA	CC-BY-SA	</v>
      <v xml:space="preserve">http://en.wikipedia.org/wiki/Darmstadt	http://fr.wikipedia.org/wiki/Darmstadt	</v>
      <v xml:space="preserve">http://creativecommons.org/licenses/by-sa/3.0/	http://creativecommons.org/licenses/by-sa/3.0/	</v>
    </spb>
    <spb s="23">
      <v>923</v>
      <v>924</v>
      <v>925</v>
      <v>925</v>
      <v>923</v>
      <v>924</v>
      <v>923</v>
      <v>926</v>
      <v>927</v>
      <v>928</v>
    </spb>
    <spb s="0">
      <v xml:space="preserve">Wikipedia	</v>
      <v xml:space="preserve">CC-BY-SA	</v>
      <v xml:space="preserve">http://en.wikipedia.org/wiki/Gateshead	</v>
      <v xml:space="preserve">http://creativecommons.org/licenses/by-sa/3.0/	</v>
    </spb>
    <spb s="0">
      <v xml:space="preserve">Wikipedia	Wikipedia	</v>
      <v xml:space="preserve">CC-BY-SA	CC-BY-SA	</v>
      <v xml:space="preserve">http://en.wikipedia.org/wiki/Gateshead	https://en.wikipedia.org/wiki/Gateshead	</v>
      <v xml:space="preserve">http://creativecommons.org/licenses/by-sa/3.0/	http://creativecommons.org/licenses/by-sa/3.0/	</v>
    </spb>
    <spb s="0">
      <v xml:space="preserve">Wikipedia	Wikipedia	</v>
      <v xml:space="preserve">CC-BY-SA	CC-BY-SA	</v>
      <v xml:space="preserve">http://en.wikipedia.org/wiki/Gateshead	http://es.wikipedia.org/wiki/Gateshead	</v>
      <v xml:space="preserve">http://creativecommons.org/licenses/by-sa/3.0/	http://creativecommons.org/licenses/by-sa/3.0/	</v>
    </spb>
    <spb s="38">
      <v>930</v>
      <v>930</v>
      <v>930</v>
      <v>930</v>
      <v>931</v>
      <v>931</v>
      <v>932</v>
    </spb>
    <spb s="0">
      <v xml:space="preserve">Wikipedia	</v>
      <v xml:space="preserve">CC-BY-SA	</v>
      <v xml:space="preserve">http://lv.wikipedia.org/wiki/Diseldorfa	</v>
      <v xml:space="preserve">http://creativecommons.org/licenses/by-sa/3.0/	</v>
    </spb>
    <spb s="0">
      <v xml:space="preserve">Wikipedia	Wikipedia	Tasteatlas	</v>
      <v xml:space="preserve">CC-BY-SA	CC-BY-SA		</v>
      <v xml:space="preserve">http://en.wikipedia.org/wiki/Düsseldorf	http://lv.wikipedia.org/wiki/Diseldorfa	https://www.tasteatlas.com/düsseldorf	</v>
      <v xml:space="preserve">http://creativecommons.org/licenses/by-sa/3.0/	http://creativecommons.org/licenses/by-sa/3.0/		</v>
    </spb>
    <spb s="0">
      <v xml:space="preserve">Wikipedia	</v>
      <v xml:space="preserve">CC-BY-SA	</v>
      <v xml:space="preserve">http://en.wikipedia.org/wiki/Düsseldorf	</v>
      <v xml:space="preserve">http://creativecommons.org/licenses/by-sa/3.0/	</v>
    </spb>
    <spb s="0">
      <v xml:space="preserve">Wikipedia	Wikipedia	Wikipedia	Sec	</v>
      <v xml:space="preserve">CC-BY-SA	CC-BY-SA	CC-BY-SA		</v>
      <v xml:space="preserve">http://en.wikipedia.org/wiki/Düsseldorf	http://lv.wikipedia.org/wiki/Diseldorfa	https://en.wikipedia.org/wiki/Düsseldorf	https://www.sec.gov/cgi-bin/browse-edgar?action=getcompany&amp;CIK=0001683825	</v>
      <v xml:space="preserve">http://creativecommons.org/licenses/by-sa/3.0/	http://creativecommons.org/licenses/by-sa/3.0/	http://creativecommons.org/licenses/by-sa/3.0/		</v>
    </spb>
    <spb s="0">
      <v xml:space="preserve">Wikipedia	Wikipedia	Wikipedia	</v>
      <v xml:space="preserve">CC-BY-SA	CC-BY-SA	CC-BY-SA	</v>
      <v xml:space="preserve">http://en.wikipedia.org/wiki/Düsseldorf	http://lv.wikipedia.org/wiki/Diseldorfa	https://en.wikipedia.org/wiki/Düsseldorf	</v>
      <v xml:space="preserve">http://creativecommons.org/licenses/by-sa/3.0/	http://creativecommons.org/licenses/by-sa/3.0/	http://creativecommons.org/licenses/by-sa/3.0/	</v>
    </spb>
    <spb s="0">
      <v xml:space="preserve">Wikipedia	Wikipedia	</v>
      <v xml:space="preserve">CC-BY-SA	CC-BY-SA	</v>
      <v xml:space="preserve">http://en.wikipedia.org/wiki/Düsseldorf	http://lv.wikipedia.org/wiki/Diseldorfa	</v>
      <v xml:space="preserve">http://creativecommons.org/licenses/by-sa/3.0/	http://creativecommons.org/licenses/by-sa/3.0/	</v>
    </spb>
    <spb s="13">
      <v>934</v>
      <v>935</v>
      <v>934</v>
      <v>935</v>
      <v>936</v>
      <v>937</v>
      <v>938</v>
      <v>939</v>
    </spb>
    <spb s="0">
      <v xml:space="preserve">Wikipedia	Wikipedia	</v>
      <v xml:space="preserve">CC-BY-SA	CC-BY-SA	</v>
      <v xml:space="preserve">http://en.wikipedia.org/wiki/Saint-Germain-en-Laye	http://fr.wikipedia.org/wiki/Saint-Germain-en-Laye	</v>
      <v xml:space="preserve">http://creativecommons.org/licenses/by-sa/3.0/	http://creativecommons.org/licenses/by-sa/3.0/	</v>
    </spb>
    <spb s="0">
      <v xml:space="preserve">Wikipedia	</v>
      <v xml:space="preserve">CC-BY-SA	</v>
      <v xml:space="preserve">http://en.wikipedia.org/wiki/Saint-Germain-en-Laye	</v>
      <v xml:space="preserve">http://creativecommons.org/licenses/by-sa/3.0/	</v>
    </spb>
    <spb s="0">
      <v xml:space="preserve">Wikipedia	Wikipedia	</v>
      <v xml:space="preserve">CC-BY-SA	CC-BY-SA	</v>
      <v xml:space="preserve">http://en.wikipedia.org/wiki/Saint-Germain-en-Laye	http://ja.wikipedia.org/wiki/サン＝ジェルマン＝アン＝レー	</v>
      <v xml:space="preserve">http://creativecommons.org/licenses/by-sa/3.0/	http://creativecommons.org/licenses/by-sa/3.0/	</v>
    </spb>
    <spb s="0">
      <v xml:space="preserve">Wikipedia	Wikipedia	</v>
      <v xml:space="preserve">CC-BY-SA	CC-BY-SA	</v>
      <v xml:space="preserve">http://en.wikipedia.org/wiki/Saint-Germain-en-Laye	https://en.wikipedia.org/wiki/Saint-Germain-en-Laye	</v>
      <v xml:space="preserve">http://creativecommons.org/licenses/by-sa/3.0/	http://creativecommons.org/licenses/by-sa/3.0/	</v>
    </spb>
    <spb s="0">
      <v xml:space="preserve">Wikipedia	Wikipedia	Wikipedia	Wikipedia	</v>
      <v xml:space="preserve">CC-BY-SA	CC-BY-SA	CC-BY-SA	CC-BY-SA	</v>
      <v xml:space="preserve">http://en.wikipedia.org/wiki/Saint-Germain-en-Laye	http://de.wikipedia.org/wiki/Saint-Germain-en-Laye	http://es.wikipedia.org/wiki/Saint-Germain-en-Laye	http://fr.wikipedia.org/wiki/Saint-Germain-en-Laye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Saint-Germain-en-Laye	http://es.wikipedia.org/wiki/Saint-Germain-en-Laye	http://fr.wikipedia.org/wiki/Saint-Germain-en-Laye	</v>
      <v xml:space="preserve">http://creativecommons.org/licenses/by-sa/3.0/	http://creativecommons.org/licenses/by-sa/3.0/	http://creativecommons.org/licenses/by-sa/3.0/	</v>
    </spb>
    <spb s="25">
      <v>941</v>
      <v>942</v>
      <v>943</v>
      <v>943</v>
      <v>942</v>
      <v>942</v>
      <v>944</v>
      <v>945</v>
      <v>946</v>
    </spb>
    <spb s="0">
      <v xml:space="preserve">Wikipedia	Wikipedia	</v>
      <v xml:space="preserve">CC-BY-SA	CC-BY-SA	</v>
      <v xml:space="preserve">http://en.wikipedia.org/wiki/Frankfurt	http://fr.wikipedia.org/wiki/Francfort-sur-le-Main	</v>
      <v xml:space="preserve">http://creativecommons.org/licenses/by-sa/3.0/	http://creativecommons.org/licenses/by-sa/3.0/	</v>
    </spb>
    <spb s="0">
      <v xml:space="preserve">Wikipedia	Sec	</v>
      <v xml:space="preserve">CC-BY-SA		</v>
      <v xml:space="preserve">http://en.wikipedia.org/wiki/Frankfurt	https://www.sec.gov/cgi-bin/browse-edgar?action=getcompany&amp;CIK=0001863502	</v>
      <v xml:space="preserve">http://creativecommons.org/licenses/by-sa/3.0/		</v>
    </spb>
    <spb s="0">
      <v xml:space="preserve">Wikipedia	</v>
      <v xml:space="preserve">CC-BY-SA	</v>
      <v xml:space="preserve">http://en.wikipedia.org/wiki/Frankfurt	</v>
      <v xml:space="preserve">http://creativecommons.org/licenses/by-sa/3.0/	</v>
    </spb>
    <spb s="0">
      <v xml:space="preserve">Wikipedia	Wikipedia	Sec	</v>
      <v xml:space="preserve">CC-BY-SA	CC-BY-SA		</v>
      <v xml:space="preserve">http://en.wikipedia.org/wiki/Frankfurt	https://en.wikipedia.org/wiki/Frankfurt	https://www.sec.gov/cgi-bin/browse-edgar?action=getcompany&amp;CIK=0001863502	</v>
      <v xml:space="preserve">http://creativecommons.org/licenses/by-sa/3.0/	http://creativecommons.org/licenses/by-sa/3.0/		</v>
    </spb>
    <spb s="0">
      <v xml:space="preserve">Wikipedia	Wikipedia	</v>
      <v xml:space="preserve">CC-BY-SA	CC-BY-SA	</v>
      <v xml:space="preserve">http://en.wikipedia.org/wiki/Frankfurt	https://en.wikipedia.org/wiki/Frankfurt	</v>
      <v xml:space="preserve">http://creativecommons.org/licenses/by-sa/3.0/	http://creativecommons.org/licenses/by-sa/3.0/	</v>
    </spb>
    <spb s="26">
      <v>948</v>
      <v>949</v>
      <v>950</v>
      <v>949</v>
      <v>950</v>
      <v>951</v>
      <v>952</v>
    </spb>
    <spb s="0">
      <v xml:space="preserve">Wikipedia	Wikipedia	Wikipedia	</v>
      <v xml:space="preserve">CC-BY-SA	CC-BY-SA	CC-BY-SA	</v>
      <v xml:space="preserve">http://en.wikipedia.org/wiki/Saint-Ouen-en-Brie	http://es.wikipedia.org/wiki/Saint-Ouen-en-Brie	http://fr.wikipedia.org/wiki/Saint-Ouen-en-Brie	</v>
      <v xml:space="preserve">http://creativecommons.org/licenses/by-sa/3.0/	http://creativecommons.org/licenses/by-sa/3.0/	http://creativecommons.org/licenses/by-sa/3.0/	</v>
    </spb>
    <spb s="0">
      <v xml:space="preserve">Wikipedia	</v>
      <v xml:space="preserve">CC-BY-SA	</v>
      <v xml:space="preserve">http://en.wikipedia.org/wiki/Saint-Ouen-en-Brie	</v>
      <v xml:space="preserve">http://creativecommons.org/licenses/by-sa/3.0/	</v>
    </spb>
    <spb s="20">
      <v>954</v>
      <v>955</v>
      <v>955</v>
      <v>955</v>
      <v>955</v>
      <v>954</v>
      <v>954</v>
    </spb>
    <spb s="0">
      <v xml:space="preserve">Wikipedia	Wikipedia	Wikipedia	Wikipedia	Wikipedia	</v>
      <v xml:space="preserve">CC-BY-SA	CC-BY-SA	CC-BY-SA	CC-BY-SA	CC-BY-SA	</v>
      <v xml:space="preserve">http://en.wikipedia.org/wiki/Saint-Ouen,_Seine-Saint-Denis	http://en.wikipedia.org/wiki/Saint-Ouen-sur-Seine	http://es.wikipedia.org/wiki/Saint-Ouen_(Sena-Saint_Denis)	http://de.wikipedia.org/wiki/Saint-Ouen_(Seine-Saint-Denis)	http://fr.wikipedia.org/wiki/Saint-Ouen_(Seine-Saint-Denis)	</v>
      <v xml:space="preserve">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Saint-Ouen,_Seine-Saint-Denis	</v>
      <v xml:space="preserve">http://creativecommons.org/licenses/by-sa/3.0/	</v>
    </spb>
    <spb s="0">
      <v xml:space="preserve">Wikipedia	Wikipedia	Wikipedia	</v>
      <v xml:space="preserve">CC-BY-SA	CC-BY-SA	CC-BY-SA	</v>
      <v xml:space="preserve">http://en.wikipedia.org/wiki/Saint-Ouen,_Seine-Saint-Denis	http://en.wikipedia.org/wiki/Saint-Ouen-sur-Seine	http://ja.wikipedia.org/wiki/サン＝トゥアン	</v>
      <v xml:space="preserve">http://creativecommons.org/licenses/by-sa/3.0/	http://creativecommons.org/licenses/by-sa/3.0/	http://creativecommons.org/licenses/by-sa/3.0/	</v>
    </spb>
    <spb s="0">
      <v xml:space="preserve">Wikipedia	Wikipedia	</v>
      <v xml:space="preserve">CC-BY-SA	CC-BY-SA	</v>
      <v xml:space="preserve">http://en.wikipedia.org/wiki/Saint-Ouen,_Seine-Saint-Denis	http://en.wikipedia.org/wiki/Saint-Ouen-sur-Seine	</v>
      <v xml:space="preserve">http://creativecommons.org/licenses/by-sa/3.0/	http://creativecommons.org/licenses/by-sa/3.0/	</v>
    </spb>
    <spb s="0">
      <v xml:space="preserve">Wikipedia	Wikipedia	Wikipedia	</v>
      <v xml:space="preserve">CC-BY-SA	CC-BY-SA	CC-BY-SA	</v>
      <v xml:space="preserve">http://en.wikipedia.org/wiki/Saint-Ouen,_Seine-Saint-Denis	http://en.wikipedia.org/wiki/Saint-Ouen-sur-Seine	https://en.wikipedia.org/wiki/Saint-Ouen-sur-Seine	</v>
      <v xml:space="preserve">http://creativecommons.org/licenses/by-sa/3.0/	http://creativecommons.org/licenses/by-sa/3.0/	http://creativecommons.org/licenses/by-sa/3.0/	</v>
    </spb>
    <spb s="0">
      <v xml:space="preserve">Wikipedia	Wikipedia	Wikipedia	</v>
      <v xml:space="preserve">CC-BY-SA	CC-BY-SA	CC-BY-SA	</v>
      <v xml:space="preserve">http://en.wikipedia.org/wiki/Saint-Ouen,_Seine-Saint-Denis	http://en.wikipedia.org/wiki/Saint-Ouen-sur-Seine	http://fr.wikipedia.org/wiki/Saint-Ouen_(Seine-Saint-Denis)	</v>
      <v xml:space="preserve">http://creativecommons.org/licenses/by-sa/3.0/	http://creativecommons.org/licenses/by-sa/3.0/	http://creativecommons.org/licenses/by-sa/3.0/	</v>
    </spb>
    <spb s="25">
      <v>957</v>
      <v>958</v>
      <v>959</v>
      <v>959</v>
      <v>958</v>
      <v>960</v>
      <v>961</v>
      <v>957</v>
      <v>962</v>
    </spb>
    <spb s="0">
      <v xml:space="preserve">Wikipedia	</v>
      <v xml:space="preserve">CC-BY-SA	</v>
      <v xml:space="preserve">http://en.wikipedia.org/wiki/Milton_Keynes	</v>
      <v xml:space="preserve">http://creativecommons.org/licenses/by-sa/3.0/	</v>
    </spb>
    <spb s="0">
      <v xml:space="preserve">Wikipedia	Wikipedia	</v>
      <v xml:space="preserve">CC-BY-SA	CC-BY-SA	</v>
      <v xml:space="preserve">http://en.wikipedia.org/wiki/Milton_Keynes	https://en.wikipedia.org/wiki/Milton_Keynes	</v>
      <v xml:space="preserve">http://creativecommons.org/licenses/by-sa/3.0/	http://creativecommons.org/licenses/by-sa/3.0/	</v>
    </spb>
    <spb s="0">
      <v xml:space="preserve">Wikipedia	Wikidata	Wikipedia	</v>
      <v xml:space="preserve">CC-BY-SA		CC-BY-SA	</v>
      <v xml:space="preserve">http://en.wikipedia.org/wiki/Milton_Keynes	https://www.wikidata.org/wiki/Q7085135	https://en.wikipedia.org/wiki/Milton_Keynes	</v>
      <v xml:space="preserve">http://creativecommons.org/licenses/by-sa/3.0/		http://creativecommons.org/licenses/by-sa/3.0/	</v>
    </spb>
    <spb s="20">
      <v>964</v>
      <v>964</v>
      <v>964</v>
      <v>964</v>
      <v>965</v>
      <v>966</v>
      <v>964</v>
    </spb>
    <spb s="0">
      <v xml:space="preserve">Wikipedia	</v>
      <v xml:space="preserve">CC-BY-SA	</v>
      <v xml:space="preserve">http://es.wikipedia.org/wiki/Orleans	</v>
      <v xml:space="preserve">http://creativecommons.org/licenses/by-sa/3.0/	</v>
    </spb>
    <spb s="0">
      <v xml:space="preserve">Wikipedia	Wikipedia	</v>
      <v xml:space="preserve">CC-BY-SA	CC-BY-SA	</v>
      <v xml:space="preserve">http://en.wikipedia.org/wiki/Orléans	http://es.wikipedia.org/wiki/Orleans	</v>
      <v xml:space="preserve">http://creativecommons.org/licenses/by-sa/3.0/	http://creativecommons.org/licenses/by-sa/3.0/	</v>
    </spb>
    <spb s="0">
      <v xml:space="preserve">Wikipedia	</v>
      <v xml:space="preserve">CC-BY-SA	</v>
      <v xml:space="preserve">http://en.wikipedia.org/wiki/Orléans	</v>
      <v xml:space="preserve">http://creativecommons.org/licenses/by-sa/3.0/	</v>
    </spb>
    <spb s="0">
      <v xml:space="preserve">Wikipedia	Wikipedia	Wikipedia	</v>
      <v xml:space="preserve">CC-BY-SA	CC-BY-SA	CC-BY-SA	</v>
      <v xml:space="preserve">http://en.wikipedia.org/wiki/Orléans	http://es.wikipedia.org/wiki/Orleans	https://en.wikipedia.org/wiki/Orléans	</v>
      <v xml:space="preserve">http://creativecommons.org/licenses/by-sa/3.0/	http://creativecommons.org/licenses/by-sa/3.0/	http://creativecommons.org/licenses/by-sa/3.0/	</v>
    </spb>
    <spb s="23">
      <v>968</v>
      <v>969</v>
      <v>968</v>
      <v>968</v>
      <v>968</v>
      <v>969</v>
      <v>970</v>
      <v>971</v>
      <v>969</v>
      <v>969</v>
    </spb>
    <spb s="0">
      <v xml:space="preserve">Wikipedia	</v>
      <v xml:space="preserve">CC-BY-SA	</v>
      <v xml:space="preserve">http://en.wikipedia.org/wiki/Kassel	</v>
      <v xml:space="preserve">http://creativecommons.org/licenses/by-sa/3.0/	</v>
    </spb>
    <spb s="0">
      <v xml:space="preserve">Wikipedia	Wikipedia	</v>
      <v xml:space="preserve">CC-BY-SA	CC-BY-SA	</v>
      <v xml:space="preserve">http://en.wikipedia.org/wiki/Kassel	https://en.wikipedia.org/wiki/Kassel	</v>
      <v xml:space="preserve">http://creativecommons.org/licenses/by-sa/3.0/	http://creativecommons.org/licenses/by-sa/3.0/	</v>
    </spb>
    <spb s="1">
      <v>973</v>
      <v>973</v>
      <v>973</v>
      <v>973</v>
      <v>973</v>
      <v>973</v>
      <v>973</v>
      <v>974</v>
      <v>974</v>
    </spb>
    <spb s="0">
      <v xml:space="preserve">Wikipedia	Wikipedia	</v>
      <v xml:space="preserve">CC-BY-SA	CC-BY-SA	</v>
      <v xml:space="preserve">http://en.wikipedia.org/wiki/Münster	http://lv.wikipedia.org/wiki/Minstere	</v>
      <v xml:space="preserve">http://creativecommons.org/licenses/by-sa/3.0/	http://creativecommons.org/licenses/by-sa/3.0/	</v>
    </spb>
    <spb s="0">
      <v xml:space="preserve">Wikipedia	</v>
      <v xml:space="preserve">CC-BY-SA	</v>
      <v xml:space="preserve">http://lv.wikipedia.org/wiki/Minstere	</v>
      <v xml:space="preserve">http://creativecommons.org/licenses/by-sa/3.0/	</v>
    </spb>
    <spb s="0">
      <v xml:space="preserve">Wikipedia	</v>
      <v xml:space="preserve">CC-BY-SA	</v>
      <v xml:space="preserve">http://en.wikipedia.org/wiki/Münster	</v>
      <v xml:space="preserve">http://creativecommons.org/licenses/by-sa/3.0/	</v>
    </spb>
    <spb s="0">
      <v xml:space="preserve">Wikipedia	Wikipedia	Wikipedia	</v>
      <v xml:space="preserve">CC-BY-SA	CC-BY-SA	CC-BY-SA	</v>
      <v xml:space="preserve">http://en.wikipedia.org/wiki/Münster	http://lv.wikipedia.org/wiki/Minstere	https://en.wikipedia.org/wiki/Münster	</v>
      <v xml:space="preserve">http://creativecommons.org/licenses/by-sa/3.0/	http://creativecommons.org/licenses/by-sa/3.0/	http://creativecommons.org/licenses/by-sa/3.0/	</v>
    </spb>
    <spb s="13">
      <v>976</v>
      <v>976</v>
      <v>977</v>
      <v>976</v>
      <v>978</v>
      <v>979</v>
      <v>979</v>
      <v>978</v>
    </spb>
    <spb s="0">
      <v xml:space="preserve">Wikipedia	Wikipedia	Wikipedia	</v>
      <v xml:space="preserve">CC-BY-SA	CC-BY-SA	CC-BY-SA	</v>
      <v xml:space="preserve">http://en.wikipedia.org/wiki/Ingolstadt	http://es.wikipedia.org/wiki/Ingolstadt	http://fr.wikipedia.org/wiki/Ingolstadt	</v>
      <v xml:space="preserve">http://creativecommons.org/licenses/by-sa/3.0/	http://creativecommons.org/licenses/by-sa/3.0/	http://creativecommons.org/licenses/by-sa/3.0/	</v>
    </spb>
    <spb s="0">
      <v xml:space="preserve">Wikipedia	</v>
      <v xml:space="preserve">CC-BY-SA	</v>
      <v xml:space="preserve">http://en.wikipedia.org/wiki/Ingolstadt	</v>
      <v xml:space="preserve">http://creativecommons.org/licenses/by-sa/3.0/	</v>
    </spb>
    <spb s="0">
      <v xml:space="preserve">Wikipedia	Wikipedia	</v>
      <v xml:space="preserve">CC-BY-SA	CC-BY-SA	</v>
      <v xml:space="preserve">http://en.wikipedia.org/wiki/Ingolstadt	https://en.wikipedia.org/wiki/Ingolstadt	</v>
      <v xml:space="preserve">http://creativecommons.org/licenses/by-sa/3.0/	http://creativecommons.org/licenses/by-sa/3.0/	</v>
    </spb>
    <spb s="0">
      <v xml:space="preserve">Wikipedia	Wikipedia	Wikipedia	</v>
      <v xml:space="preserve">CC-BY-SA	CC-BY-SA	CC-BY-SA	</v>
      <v xml:space="preserve">http://en.wikipedia.org/wiki/Ingolstadt	http://es.wikipedia.org/wiki/Ingolstadt	https://en.wikipedia.org/wiki/Ingolstadt	</v>
      <v xml:space="preserve">http://creativecommons.org/licenses/by-sa/3.0/	http://creativecommons.org/licenses/by-sa/3.0/	http://creativecommons.org/licenses/by-sa/3.0/	</v>
    </spb>
    <spb s="1">
      <v>981</v>
      <v>982</v>
      <v>982</v>
      <v>982</v>
      <v>982</v>
      <v>982</v>
      <v>982</v>
      <v>983</v>
      <v>984</v>
    </spb>
    <spb s="0">
      <v xml:space="preserve">Wikipedia	</v>
      <v xml:space="preserve">CC-BY-SA	</v>
      <v xml:space="preserve">http://en.wikipedia.org/wiki/Kirkby	</v>
      <v xml:space="preserve">http://creativecommons.org/licenses/by-sa/3.0/	</v>
    </spb>
    <spb s="0">
      <v xml:space="preserve">Wikipedia	Wikipedia	</v>
      <v xml:space="preserve">CC-BY-SA	CC-BY-SA	</v>
      <v xml:space="preserve">http://en.wikipedia.org/wiki/Kirkby	http://es.wikipedia.org/wiki/Kirkby	</v>
      <v xml:space="preserve">http://creativecommons.org/licenses/by-sa/3.0/	http://creativecommons.org/licenses/by-sa/3.0/	</v>
    </spb>
    <spb s="36">
      <v>986</v>
      <v>986</v>
      <v>986</v>
      <v>986</v>
      <v>986</v>
      <v>986</v>
      <v>986</v>
      <v>986</v>
      <v>987</v>
    </spb>
    <spb s="0">
      <v xml:space="preserve">Wikipedia	Wikipedia	Wikipedia	</v>
      <v xml:space="preserve">CC-BY-SA	CC-BY-SA	CC-BY-SA	</v>
      <v xml:space="preserve">http://en.wikipedia.org/wiki/Croix,_Nord	http://de.wikipedia.org/wiki/Croix_(Nord)	http://fr.wikipedia.org/wiki/Croix_(Nord)	</v>
      <v xml:space="preserve">http://creativecommons.org/licenses/by-sa/3.0/	http://creativecommons.org/licenses/by-sa/3.0/	http://creativecommons.org/licenses/by-sa/3.0/	</v>
    </spb>
    <spb s="0">
      <v xml:space="preserve">Wikipedia	</v>
      <v xml:space="preserve">CC-BY-SA	</v>
      <v xml:space="preserve">http://en.wikipedia.org/wiki/Croix,_Nord	</v>
      <v xml:space="preserve">http://creativecommons.org/licenses/by-sa/3.0/	</v>
    </spb>
    <spb s="0">
      <v xml:space="preserve">Wikipedia	Wikipedia	</v>
      <v xml:space="preserve">CC-BY-SA	CC-BY-SA	</v>
      <v xml:space="preserve">http://en.wikipedia.org/wiki/Croix,_Nord	https://en.wikipedia.org/wiki/Croix,_Nord	</v>
      <v xml:space="preserve">http://creativecommons.org/licenses/by-sa/3.0/	http://creativecommons.org/licenses/by-sa/3.0/	</v>
    </spb>
    <spb s="0">
      <v xml:space="preserve">Wikipedia	Wikipedia	Wikipedia	</v>
      <v xml:space="preserve">CC-BY-SA	CC-BY-SA	CC-BY-SA	</v>
      <v xml:space="preserve">http://en.wikipedia.org/wiki/Croix,_Nord	http://es.wikipedia.org/wiki/Croix_(Norte)	http://fr.wikipedia.org/wiki/Croix_(Nord)	</v>
      <v xml:space="preserve">http://creativecommons.org/licenses/by-sa/3.0/	http://creativecommons.org/licenses/by-sa/3.0/	http://creativecommons.org/licenses/by-sa/3.0/	</v>
    </spb>
    <spb s="20">
      <v>989</v>
      <v>990</v>
      <v>990</v>
      <v>990</v>
      <v>991</v>
      <v>989</v>
      <v>992</v>
    </spb>
    <spb s="0">
      <v xml:space="preserve">Wikipedia	Wikipedia	Wikipedia	</v>
      <v xml:space="preserve">CC-BY-SA	CC-BY-SA	CC-BY-SA	</v>
      <v xml:space="preserve">http://en.wikipedia.org/wiki/Offenbach_am_Main	http://es.wikipedia.org/wiki/Offenbach_del_Meno	http://fr.wikipedia.org/wiki/Offenbach-sur-le-Main	</v>
      <v xml:space="preserve">http://creativecommons.org/licenses/by-sa/3.0/	http://creativecommons.org/licenses/by-sa/3.0/	http://creativecommons.org/licenses/by-sa/3.0/	</v>
    </spb>
    <spb s="0">
      <v xml:space="preserve">Wikipedia	</v>
      <v xml:space="preserve">CC-BY-SA	</v>
      <v xml:space="preserve">http://en.wikipedia.org/wiki/Offenbach_am_Main	</v>
      <v xml:space="preserve">http://creativecommons.org/licenses/by-sa/3.0/	</v>
    </spb>
    <spb s="0">
      <v xml:space="preserve">Wikipedia	Wikipedia	</v>
      <v xml:space="preserve">CC-BY-SA	CC-BY-SA	</v>
      <v xml:space="preserve">http://en.wikipedia.org/wiki/Offenbach_am_Main	https://en.wikipedia.org/wiki/Offenbach_am_Main	</v>
      <v xml:space="preserve">http://creativecommons.org/licenses/by-sa/3.0/	http://creativecommons.org/licenses/by-sa/3.0/	</v>
    </spb>
    <spb s="0">
      <v xml:space="preserve">Wikipedia	Wikipedia	Wikipedia	</v>
      <v xml:space="preserve">CC-BY-SA	CC-BY-SA	CC-BY-SA	</v>
      <v xml:space="preserve">http://en.wikipedia.org/wiki/Offenbach_am_Main	http://es.wikipedia.org/wiki/Offenbach_del_Meno	https://en.wikipedia.org/wiki/Offenbach_am_Main	</v>
      <v xml:space="preserve">http://creativecommons.org/licenses/by-sa/3.0/	http://creativecommons.org/licenses/by-sa/3.0/	http://creativecommons.org/licenses/by-sa/3.0/	</v>
    </spb>
    <spb s="26">
      <v>994</v>
      <v>995</v>
      <v>995</v>
      <v>995</v>
      <v>995</v>
      <v>996</v>
      <v>997</v>
    </spb>
    <spb s="0">
      <v xml:space="preserve">Wikipedia	Wikipedia	</v>
      <v xml:space="preserve">CC-BY-SA	CC-BY-SA	</v>
      <v xml:space="preserve">http://en.wikipedia.org/wiki/Kiel	http://es.wikipedia.org/wiki/Kiel	</v>
      <v xml:space="preserve">http://creativecommons.org/licenses/by-sa/3.0/	http://creativecommons.org/licenses/by-sa/3.0/	</v>
    </spb>
    <spb s="0">
      <v xml:space="preserve">Wikipedia	Weathertrends360	</v>
      <v xml:space="preserve">CC-BY-SA		</v>
      <v xml:space="preserve">http://en.wikipedia.org/wiki/Kiel	https://www.weathertrends360.com/	</v>
      <v xml:space="preserve">http://creativecommons.org/licenses/by-sa/3.0/		</v>
    </spb>
    <spb s="0">
      <v xml:space="preserve">Wikipedia	</v>
      <v xml:space="preserve">CC-BY-SA	</v>
      <v xml:space="preserve">http://en.wikipedia.org/wiki/Kiel	</v>
      <v xml:space="preserve">http://creativecommons.org/licenses/by-sa/3.0/	</v>
    </spb>
    <spb s="0">
      <v xml:space="preserve">Wikipedia	Wikipedia	</v>
      <v xml:space="preserve">CC-BY-SA	CC-BY-SA	</v>
      <v xml:space="preserve">http://en.wikipedia.org/wiki/Kiel	https://en.wikipedia.org/wiki/Kiel	</v>
      <v xml:space="preserve">http://creativecommons.org/licenses/by-sa/3.0/	http://creativecommons.org/licenses/by-sa/3.0/	</v>
    </spb>
    <spb s="26">
      <v>999</v>
      <v>1000</v>
      <v>1001</v>
      <v>1000</v>
      <v>1001</v>
      <v>1002</v>
      <v>1002</v>
    </spb>
    <spb s="0">
      <v xml:space="preserve">Wikipedia	</v>
      <v xml:space="preserve">CC-BY-SA	</v>
      <v xml:space="preserve">http://en.wikipedia.org/wiki/Poing,_Bavaria	</v>
      <v xml:space="preserve">http://creativecommons.org/licenses/by-sa/3.0/	</v>
    </spb>
    <spb s="0">
      <v xml:space="preserve">Wikipedia	Wikipedia	</v>
      <v xml:space="preserve">CC-BY-SA	CC-BY-SA	</v>
      <v xml:space="preserve">http://en.wikipedia.org/wiki/Poing,_Bavaria	http://it.wikipedia.org/wiki/Poing	</v>
      <v xml:space="preserve">http://creativecommons.org/licenses/by-sa/3.0/	http://creativecommons.org/licenses/by-sa/3.0/	</v>
    </spb>
    <spb s="0">
      <v xml:space="preserve">Wikipedia	Wikipedia	</v>
      <v xml:space="preserve">CC-BY-SA	CC-BY-SA	</v>
      <v xml:space="preserve">http://en.wikipedia.org/wiki/Poing,_Bavaria	http://es.wikipedia.org/wiki/Poing,_Alemania	</v>
      <v xml:space="preserve">http://creativecommons.org/licenses/by-sa/3.0/	http://creativecommons.org/licenses/by-sa/3.0/	</v>
    </spb>
    <spb s="0">
      <v xml:space="preserve">Wikipedia	Wikipedia	</v>
      <v xml:space="preserve">CC-BY-SA	CC-BY-SA	</v>
      <v xml:space="preserve">http://en.wikipedia.org/wiki/Poing,_Bavaria	http://fr.wikipedia.org/wiki/Poing_(Bavière)	</v>
      <v xml:space="preserve">http://creativecommons.org/licenses/by-sa/3.0/	http://creativecommons.org/licenses/by-sa/3.0/	</v>
    </spb>
    <spb s="23">
      <v>1004</v>
      <v>1004</v>
      <v>1005</v>
      <v>1005</v>
      <v>1004</v>
      <v>1004</v>
      <v>1004</v>
      <v>1004</v>
      <v>1006</v>
      <v>1007</v>
    </spb>
    <spb s="0">
      <v xml:space="preserve">Wikipedia	</v>
      <v xml:space="preserve">CC-BY-SA-3.0	</v>
      <v xml:space="preserve">http://es.wikipedia.org/wiki/Poing,_Alemania	</v>
      <v xml:space="preserve">http://creativecommons.org/licenses/by-sa/3.0/	</v>
    </spb>
    <spb s="0">
      <v xml:space="preserve">Wikipedia	</v>
      <v xml:space="preserve">CC-BY-SA	</v>
      <v xml:space="preserve">http://en.wikipedia.org/wiki/Sèvres	</v>
      <v xml:space="preserve">http://creativecommons.org/licenses/by-sa/3.0/	</v>
    </spb>
    <spb s="0">
      <v xml:space="preserve">Wikipedia	Wikipedia	</v>
      <v xml:space="preserve">CC-BY-SA	CC-BY-SA	</v>
      <v xml:space="preserve">http://en.wikipedia.org/wiki/Sèvres	http://tr.wikipedia.org/wiki/Sevr	</v>
      <v xml:space="preserve">http://creativecommons.org/licenses/by-sa/3.0/	http://creativecommons.org/licenses/by-sa/3.0/	</v>
    </spb>
    <spb s="20">
      <v>1010</v>
      <v>1011</v>
      <v>1011</v>
      <v>1010</v>
      <v>1011</v>
      <v>1011</v>
      <v>1011</v>
    </spb>
    <spb s="0">
      <v xml:space="preserve">Wikipedia	Wikipedia	</v>
      <v xml:space="preserve">CC-BY-SA	CC-BY-SA	</v>
      <v xml:space="preserve">http://en.wikipedia.org/wiki/Bottrop	http://fr.wikipedia.org/wiki/Bottrop	</v>
      <v xml:space="preserve">http://creativecommons.org/licenses/by-sa/3.0/	http://creativecommons.org/licenses/by-sa/3.0/	</v>
    </spb>
    <spb s="0">
      <v xml:space="preserve">Wikipedia	</v>
      <v xml:space="preserve">CC-BY-SA	</v>
      <v xml:space="preserve">http://en.wikipedia.org/wiki/Bottrop	</v>
      <v xml:space="preserve">http://creativecommons.org/licenses/by-sa/3.0/	</v>
    </spb>
    <spb s="26">
      <v>1013</v>
      <v>1014</v>
      <v>1014</v>
      <v>1014</v>
      <v>1014</v>
      <v>1014</v>
      <v>1014</v>
    </spb>
    <spb s="0">
      <v xml:space="preserve">Wikipedia	</v>
      <v xml:space="preserve">CC-BY-SA	</v>
      <v xml:space="preserve">http://en.wikipedia.org/wiki/Sussex_County,_New_Jersey	</v>
      <v xml:space="preserve">http://creativecommons.org/licenses/by-sa/3.0/	</v>
    </spb>
    <spb s="24">
      <v>1016</v>
      <v>1016</v>
      <v>1016</v>
      <v>1016</v>
      <v>1016</v>
      <v>1016</v>
    </spb>
    <spb s="0">
      <v xml:space="preserve">Wikipedia	Wikipedia	</v>
      <v xml:space="preserve">CC-BY-SA	CC-BY-SA	</v>
      <v xml:space="preserve">http://en.wikipedia.org/wiki/Villeneuve-d'Ascq	http://fr.wikipedia.org/wiki/Villeneuve-d'Ascq	</v>
      <v xml:space="preserve">http://creativecommons.org/licenses/by-sa/3.0/	http://creativecommons.org/licenses/by-sa/3.0/	</v>
    </spb>
    <spb s="0">
      <v xml:space="preserve">Wikipedia	</v>
      <v xml:space="preserve">CC-BY-SA	</v>
      <v xml:space="preserve">http://en.wikipedia.org/wiki/Villeneuve-d'Ascq	</v>
      <v xml:space="preserve">http://creativecommons.org/licenses/by-sa/3.0/	</v>
    </spb>
    <spb s="0">
      <v xml:space="preserve">Wikipedia	Wikipedia	</v>
      <v xml:space="preserve">CC-BY-SA	CC-BY-SA	</v>
      <v xml:space="preserve">http://en.wikipedia.org/wiki/Villeneuve-d'Ascq	https://en.wikipedia.org/wiki/Villeneuve-d'Ascq	</v>
      <v xml:space="preserve">http://creativecommons.org/licenses/by-sa/3.0/	http://creativecommons.org/licenses/by-sa/3.0/	</v>
    </spb>
    <spb s="0">
      <v xml:space="preserve">Wikipedia	Wikipedia	Wikipedia	</v>
      <v xml:space="preserve">CC-BY-SA	CC-BY-SA	CC-BY-SA	</v>
      <v xml:space="preserve">http://en.wikipedia.org/wiki/Villeneuve-d'Ascq	http://es.wikipedia.org/wiki/Villeneuve-d'Ascq	http://fr.wikipedia.org/wiki/Villeneuve-d'Ascq	</v>
      <v xml:space="preserve">http://creativecommons.org/licenses/by-sa/3.0/	http://creativecommons.org/licenses/by-sa/3.0/	http://creativecommons.org/licenses/by-sa/3.0/	</v>
    </spb>
    <spb s="25">
      <v>1018</v>
      <v>1019</v>
      <v>1019</v>
      <v>1019</v>
      <v>1019</v>
      <v>1019</v>
      <v>1020</v>
      <v>1018</v>
      <v>1021</v>
    </spb>
    <spb s="2">
      <v>36</v>
      <v>Name</v>
      <v>LearnMoreOnLink</v>
    </spb>
    <spb s="0">
      <v xml:space="preserve">Wikipedia	</v>
      <v xml:space="preserve">Public domain	</v>
      <v xml:space="preserve">http://tr.wikipedia.org/wiki/Villeneuve-d'Ascq	</v>
      <v xml:space="preserve">http://en.wikipedia.org/wiki/Public_domain	</v>
    </spb>
    <spb s="0">
      <v xml:space="preserve">Wikipedia	</v>
      <v xml:space="preserve">CC-BY-SA	</v>
      <v xml:space="preserve">http://zh.wikipedia.org/zh-tw/index.html?curid=525045	</v>
      <v xml:space="preserve">http://creativecommons.org/licenses/by-sa/3.0/	</v>
    </spb>
    <spb s="0">
      <v xml:space="preserve">Wikipedia	Wikipedia	</v>
      <v xml:space="preserve">CC-BY-SA	CC-BY-SA	</v>
      <v xml:space="preserve">http://en.wikipedia.org/wiki/La_Défense	http://zh.wikipedia.org/zh-tw/index.html?curid=525045	</v>
      <v xml:space="preserve">http://creativecommons.org/licenses/by-sa/3.0/	http://creativecommons.org/licenses/by-sa/3.0/	</v>
    </spb>
    <spb s="0">
      <v xml:space="preserve">Wikipedia	</v>
      <v xml:space="preserve">CC-BY-SA	</v>
      <v xml:space="preserve">http://en.wikipedia.org/wiki/La_Défense	</v>
      <v xml:space="preserve">http://creativecommons.org/licenses/by-sa/3.0/	</v>
    </spb>
    <spb s="0">
      <v xml:space="preserve">Wikipedia	Wikipedia	Wikipedia	</v>
      <v xml:space="preserve">CC-BY-SA	CC-BY-SA	CC-BY-SA	</v>
      <v xml:space="preserve">http://en.wikipedia.org/wiki/La_Défense	http://zh.wikipedia.org/zh-tw/index.html?curid=525045	http://fr.wikipedia.org/wiki/La_Défense	</v>
      <v xml:space="preserve">http://creativecommons.org/licenses/by-sa/3.0/	http://creativecommons.org/licenses/by-sa/3.0/	http://creativecommons.org/licenses/by-sa/3.0/	</v>
    </spb>
    <spb s="23">
      <v>1025</v>
      <v>1026</v>
      <v>1025</v>
      <v>1025</v>
      <v>1027</v>
      <v>1026</v>
      <v>1027</v>
      <v>1026</v>
      <v>1028</v>
      <v>1026</v>
    </spb>
    <spb s="8">
      <v>square km</v>
      <v>2006</v>
    </spb>
    <spb s="0">
      <v xml:space="preserve">Wikipedia	</v>
      <v xml:space="preserve">CC-BY-SA	</v>
      <v xml:space="preserve">http://en.wikipedia.org/wiki/Lille	</v>
      <v xml:space="preserve">http://creativecommons.org/licenses/by-sa/3.0/	</v>
    </spb>
    <spb s="0">
      <v xml:space="preserve">Wikipedia	Weathertrends360	</v>
      <v xml:space="preserve">CC-BY-SA		</v>
      <v xml:space="preserve">http://en.wikipedia.org/wiki/Lille	https://www.weathertrends360.com/	</v>
      <v xml:space="preserve">http://creativecommons.org/licenses/by-sa/3.0/		</v>
    </spb>
    <spb s="0">
      <v xml:space="preserve">Wikipedia	Wikipedia	</v>
      <v xml:space="preserve">CC-BY-SA	CC-BY-SA	</v>
      <v xml:space="preserve">http://en.wikipedia.org/wiki/Lille	https://en.wikipedia.org/wiki/Lille	</v>
      <v xml:space="preserve">http://creativecommons.org/licenses/by-sa/3.0/	http://creativecommons.org/licenses/by-sa/3.0/	</v>
    </spb>
    <spb s="0">
      <v xml:space="preserve">Wikipedia	Wikipedia	Wikipedia	</v>
      <v xml:space="preserve">CC-BY-SA	CC-BY-SA	CC-BY-SA	</v>
      <v xml:space="preserve">http://en.wikipedia.org/wiki/Lille	http://de.wikipedia.org/wiki/Lille	http://fr.wikipedia.org/wiki/Lille	</v>
      <v xml:space="preserve">http://creativecommons.org/licenses/by-sa/3.0/	http://creativecommons.org/licenses/by-sa/3.0/	http://creativecommons.org/licenses/by-sa/3.0/	</v>
    </spb>
    <spb s="0">
      <v xml:space="preserve">Wikipedia	Wikipedia	Wikipedia	</v>
      <v xml:space="preserve">CC-BY-SA	CC-BY-SA	CC-BY-SA	</v>
      <v xml:space="preserve">http://en.wikipedia.org/wiki/Lille	http://es.wikipedia.org/wiki/Lille	http://fr.wikipedia.org/wiki/Lille	</v>
      <v xml:space="preserve">http://creativecommons.org/licenses/by-sa/3.0/	http://creativecommons.org/licenses/by-sa/3.0/	http://creativecommons.org/licenses/by-sa/3.0/	</v>
    </spb>
    <spb s="13">
      <v>1031</v>
      <v>1032</v>
      <v>1031</v>
      <v>1032</v>
      <v>1031</v>
      <v>1033</v>
      <v>1034</v>
      <v>1035</v>
    </spb>
    <spb s="0">
      <v xml:space="preserve">Wikipedia	</v>
      <v xml:space="preserve">CC-BY-SA	</v>
      <v xml:space="preserve">http://en.wikipedia.org/wiki/Silverwater,_New_South_Wales	</v>
      <v xml:space="preserve">http://creativecommons.org/licenses/by-sa/3.0/	</v>
    </spb>
    <spb s="1">
      <v>1037</v>
      <v>1037</v>
      <v>1037</v>
      <v>1037</v>
      <v>1037</v>
      <v>1037</v>
      <v>1037</v>
      <v>1037</v>
      <v>1037</v>
    </spb>
    <spb s="0">
      <v xml:space="preserve">Wikipedia	Wikipedia	</v>
      <v xml:space="preserve">CC-BY-SA	CC-BY-SA	</v>
      <v xml:space="preserve">http://en.wikipedia.org/wiki/Stuttgart	http://fr.wikipedia.org/wiki/Stuttgart	</v>
      <v xml:space="preserve">http://creativecommons.org/licenses/by-sa/3.0/	http://creativecommons.org/licenses/by-sa/3.0/	</v>
    </spb>
    <spb s="0">
      <v xml:space="preserve">Wikipedia	Wikipedia	Sec	Weathertrends360	</v>
      <v xml:space="preserve">CC-BY-SA	CC-BY-SA			</v>
      <v xml:space="preserve">http://en.wikipedia.org/wiki/Stuttgart	https://en.wikipedia.org/wiki/Stuttgart	https://www.sec.gov/cgi-bin/browse-edgar?action=getcompany&amp;CIK=0001626078	https://www.weathertrends360.com/	</v>
      <v xml:space="preserve">http://creativecommons.org/licenses/by-sa/3.0/	http://creativecommons.org/licenses/by-sa/3.0/			</v>
    </spb>
    <spb s="0">
      <v xml:space="preserve">Wikipedia	</v>
      <v xml:space="preserve">CC-BY-SA	</v>
      <v xml:space="preserve">http://en.wikipedia.org/wiki/Stuttgart	</v>
      <v xml:space="preserve">http://creativecommons.org/licenses/by-sa/3.0/	</v>
    </spb>
    <spb s="0">
      <v xml:space="preserve">Wikipedia	Wikipedia	Sec	</v>
      <v xml:space="preserve">CC-BY-SA	CC-BY-SA		</v>
      <v xml:space="preserve">http://en.wikipedia.org/wiki/Stuttgart	https://en.wikipedia.org/wiki/Stuttgart	https://www.sec.gov/cgi-bin/browse-edgar?action=getcompany&amp;CIK=0001626078	</v>
      <v xml:space="preserve">http://creativecommons.org/licenses/by-sa/3.0/	http://creativecommons.org/licenses/by-sa/3.0/		</v>
    </spb>
    <spb s="0">
      <v xml:space="preserve">Wikipedia	Wikipedia	Wikipedia	</v>
      <v xml:space="preserve">CC-BY-SA	CC-BY-SA	CC-BY-SA	</v>
      <v xml:space="preserve">http://en.wikipedia.org/wiki/Stuttgart	http://es.wikipedia.org/wiki/Stuttgart	https://en.wikipedia.org/wiki/Stuttgart	</v>
      <v xml:space="preserve">http://creativecommons.org/licenses/by-sa/3.0/	http://creativecommons.org/licenses/by-sa/3.0/	http://creativecommons.org/licenses/by-sa/3.0/	</v>
    </spb>
    <spb s="0">
      <v xml:space="preserve">Wikipedia	Wikipedia	</v>
      <v xml:space="preserve">CC-BY-SA	CC-BY-SA	</v>
      <v xml:space="preserve">http://en.wikipedia.org/wiki/Stuttgart	http://es.wikipedia.org/wiki/Stuttgart	</v>
      <v xml:space="preserve">http://creativecommons.org/licenses/by-sa/3.0/	http://creativecommons.org/licenses/by-sa/3.0/	</v>
    </spb>
    <spb s="23">
      <v>1039</v>
      <v>1040</v>
      <v>1041</v>
      <v>1041</v>
      <v>1041</v>
      <v>1040</v>
      <v>1041</v>
      <v>1042</v>
      <v>1043</v>
      <v>1044</v>
    </spb>
    <spb s="0">
      <v xml:space="preserve">Wikipedia	Wikipedia	</v>
      <v xml:space="preserve">CC-BY-SA	CC-BY-SA	</v>
      <v xml:space="preserve">http://en.wikipedia.org/wiki/Chatou	http://fr.wikipedia.org/wiki/Chatou	</v>
      <v xml:space="preserve">http://creativecommons.org/licenses/by-sa/3.0/	http://creativecommons.org/licenses/by-sa/3.0/	</v>
    </spb>
    <spb s="0">
      <v xml:space="preserve">Wikipedia	</v>
      <v xml:space="preserve">CC-BY-SA	</v>
      <v xml:space="preserve">http://en.wikipedia.org/wiki/Chatou	</v>
      <v xml:space="preserve">http://creativecommons.org/licenses/by-sa/3.0/	</v>
    </spb>
    <spb s="0">
      <v xml:space="preserve">Wikipedia	Wikipedia	</v>
      <v xml:space="preserve">CC-BY-SA	CC-BY-SA	</v>
      <v xml:space="preserve">http://en.wikipedia.org/wiki/Chatou	https://en.wikipedia.org/wiki/Chatou	</v>
      <v xml:space="preserve">http://creativecommons.org/licenses/by-sa/3.0/	http://creativecommons.org/licenses/by-sa/3.0/	</v>
    </spb>
    <spb s="0">
      <v xml:space="preserve">Wikipedia	Wikipedia	Wikipedia	Wikipedia	</v>
      <v xml:space="preserve">CC-BY-SA	CC-BY-SA	CC-BY-SA	CC-BY-SA	</v>
      <v xml:space="preserve">http://en.wikipedia.org/wiki/Chatou	http://de.wikipedia.org/wiki/Chatou	http://es.wikipedia.org/wiki/Chatou	http://fr.wikipedia.org/wiki/Chatou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Chatou	http://es.wikipedia.org/wiki/Chatou	http://fr.wikipedia.org/wiki/Chatou	</v>
      <v xml:space="preserve">http://creativecommons.org/licenses/by-sa/3.0/	http://creativecommons.org/licenses/by-sa/3.0/	http://creativecommons.org/licenses/by-sa/3.0/	</v>
    </spb>
    <spb s="20">
      <v>1046</v>
      <v>1047</v>
      <v>1047</v>
      <v>1047</v>
      <v>1048</v>
      <v>1049</v>
      <v>1050</v>
    </spb>
    <spb s="0">
      <v xml:space="preserve">Wikipedia	Wikipedia	Wikipedia	</v>
      <v xml:space="preserve">CC-BY-SA	CC-BY-SA	CC-BY-SA	</v>
      <v xml:space="preserve">http://en.wikipedia.org/wiki/Drancy	http://de.wikipedia.org/wiki/Drancy	http://fr.wikipedia.org/wiki/Drancy	</v>
      <v xml:space="preserve">http://creativecommons.org/licenses/by-sa/3.0/	http://creativecommons.org/licenses/by-sa/3.0/	http://creativecommons.org/licenses/by-sa/3.0/	</v>
    </spb>
    <spb s="0">
      <v xml:space="preserve">Wikipedia	</v>
      <v xml:space="preserve">CC-BY-SA	</v>
      <v xml:space="preserve">http://en.wikipedia.org/wiki/Drancy	</v>
      <v xml:space="preserve">http://creativecommons.org/licenses/by-sa/3.0/	</v>
    </spb>
    <spb s="0">
      <v xml:space="preserve">Wikipedia	Wikipedia	Wikipedia	Wikipedia	</v>
      <v xml:space="preserve">CC-BY-SA	CC-BY-SA	CC-BY-SA	CC-BY-SA	</v>
      <v xml:space="preserve">http://en.wikipedia.org/wiki/Drancy	http://de.wikipedia.org/wiki/Drancy	http://es.wikipedia.org/wiki/Drancy	http://fr.wikipedia.org/wiki/Drancy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Drancy	http://es.wikipedia.org/wiki/Drancy	http://fr.wikipedia.org/wiki/Drancy	</v>
      <v xml:space="preserve">http://creativecommons.org/licenses/by-sa/3.0/	http://creativecommons.org/licenses/by-sa/3.0/	http://creativecommons.org/licenses/by-sa/3.0/	</v>
    </spb>
    <spb s="13">
      <v>1052</v>
      <v>1053</v>
      <v>1053</v>
      <v>1053</v>
      <v>1053</v>
      <v>1053</v>
      <v>1054</v>
      <v>1055</v>
    </spb>
    <spb s="0">
      <v xml:space="preserve">Wikipedia	Wikipedia	</v>
      <v xml:space="preserve">CC-BY-SA	CC-BY-SA	</v>
      <v xml:space="preserve">http://en.wikipedia.org/wiki/Neunkirchen,_Saarland	http://fr.wikipedia.org/wiki/Neunkirchen_(Sarre)	</v>
      <v xml:space="preserve">http://creativecommons.org/licenses/by-sa/3.0/	http://creativecommons.org/licenses/by-sa/3.0/	</v>
    </spb>
    <spb s="0">
      <v xml:space="preserve">Wikipedia	</v>
      <v xml:space="preserve">CC-BY-SA	</v>
      <v xml:space="preserve">http://en.wikipedia.org/wiki/Neunkirchen,_Saarland	</v>
      <v xml:space="preserve">http://creativecommons.org/licenses/by-sa/3.0/	</v>
    </spb>
    <spb s="13">
      <v>1057</v>
      <v>1058</v>
      <v>1058</v>
      <v>1058</v>
      <v>1058</v>
      <v>1058</v>
      <v>1058</v>
      <v>1058</v>
    </spb>
    <spb s="0">
      <v xml:space="preserve">Wikipedia	</v>
      <v xml:space="preserve">CC-BY-SA	</v>
      <v xml:space="preserve">http://en.wikipedia.org/wiki/Neunkirchen_(German_district)	</v>
      <v xml:space="preserve">http://creativecommons.org/licenses/by-sa/3.0/	</v>
    </spb>
    <spb s="26">
      <v>1060</v>
      <v>1060</v>
      <v>1060</v>
      <v>1060</v>
      <v>1060</v>
      <v>1060</v>
      <v>1060</v>
    </spb>
    <spb s="0">
      <v xml:space="preserve">Wikipedia	Wikipedia	Wikipedia	</v>
      <v xml:space="preserve">CC-BY-SA	CC-BY-SA	CC-BY-SA	</v>
      <v xml:space="preserve">http://en.wikipedia.org/wiki/Erlangen	http://es.wikipedia.org/wiki/Erlangen	http://fr.wikipedia.org/wiki/Erlangen	</v>
      <v xml:space="preserve">http://creativecommons.org/licenses/by-sa/3.0/	http://creativecommons.org/licenses/by-sa/3.0/	http://creativecommons.org/licenses/by-sa/3.0/	</v>
    </spb>
    <spb s="0">
      <v xml:space="preserve">Wikipedia	</v>
      <v xml:space="preserve">CC-BY-SA	</v>
      <v xml:space="preserve">http://en.wikipedia.org/wiki/Erlangen	</v>
      <v xml:space="preserve">http://creativecommons.org/licenses/by-sa/3.0/	</v>
    </spb>
    <spb s="0">
      <v xml:space="preserve">Wikipedia	Wikipedia	</v>
      <v xml:space="preserve">CC-BY-SA	CC-BY-SA	</v>
      <v xml:space="preserve">http://en.wikipedia.org/wiki/Erlangen	https://en.wikipedia.org/wiki/Erlangen	</v>
      <v xml:space="preserve">http://creativecommons.org/licenses/by-sa/3.0/	http://creativecommons.org/licenses/by-sa/3.0/	</v>
    </spb>
    <spb s="0">
      <v xml:space="preserve">Wikipedia	Wikipedia	Wikipedia	</v>
      <v xml:space="preserve">CC-BY-SA	CC-BY-SA	CC-BY-SA	</v>
      <v xml:space="preserve">http://en.wikipedia.org/wiki/Erlangen	http://es.wikipedia.org/wiki/Erlangen	https://en.wikipedia.org/wiki/Erlangen	</v>
      <v xml:space="preserve">http://creativecommons.org/licenses/by-sa/3.0/	http://creativecommons.org/licenses/by-sa/3.0/	http://creativecommons.org/licenses/by-sa/3.0/	</v>
    </spb>
    <spb s="13">
      <v>1062</v>
      <v>1063</v>
      <v>1063</v>
      <v>1063</v>
      <v>1063</v>
      <v>1064</v>
      <v>1065</v>
      <v>1063</v>
    </spb>
    <spb s="0">
      <v xml:space="preserve">Wikipedia	</v>
      <v xml:space="preserve">Public domain	</v>
      <v xml:space="preserve">http://de.wikipedia.org/wiki/Erlangen	</v>
      <v xml:space="preserve">http://en.wikipedia.org/wiki/Public_domain	</v>
    </spb>
    <spb s="0">
      <v xml:space="preserve">Wikipedia	Wikipedia	Wikipedia	</v>
      <v xml:space="preserve">CC-BY-SA	CC-BY-SA	CC-BY-SA	</v>
      <v xml:space="preserve">http://en.wikipedia.org/wiki/Dunkirk	http://de.wikipedia.org/wiki/Dunkerque	http://fr.wikipedia.org/wiki/Dunkerque	</v>
      <v xml:space="preserve">http://creativecommons.org/licenses/by-sa/3.0/	http://creativecommons.org/licenses/by-sa/3.0/	http://creativecommons.org/licenses/by-sa/3.0/	</v>
    </spb>
    <spb s="0">
      <v xml:space="preserve">Wikipedia	</v>
      <v xml:space="preserve">CC-BY-SA	</v>
      <v xml:space="preserve">http://en.wikipedia.org/wiki/Dunkirk	</v>
      <v xml:space="preserve">http://creativecommons.org/licenses/by-sa/3.0/	</v>
    </spb>
    <spb s="0">
      <v xml:space="preserve">Wikipedia	Wikipedia	</v>
      <v xml:space="preserve">CC-BY-SA	CC-BY-SA	</v>
      <v xml:space="preserve">http://en.wikipedia.org/wiki/Dunkirk	https://en.wikipedia.org/wiki/Dunkirk	</v>
      <v xml:space="preserve">http://creativecommons.org/licenses/by-sa/3.0/	http://creativecommons.org/licenses/by-sa/3.0/	</v>
    </spb>
    <spb s="0">
      <v xml:space="preserve">Wikipedia	Wikipedia	Wikipedia	Wikipedia	</v>
      <v xml:space="preserve">CC-BY-SA	CC-BY-SA	CC-BY-SA	CC-BY-SA	</v>
      <v xml:space="preserve">http://en.wikipedia.org/wiki/Dunkirk	http://de.wikipedia.org/wiki/Dunkerque	http://fr.wikipedia.org/wiki/Dunkerque	http://es.wikipedia.org/wiki/Dunquerque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Dunkirk	http://fr.wikipedia.org/wiki/Dunkerque	http://es.wikipedia.org/wiki/Dunquerque	</v>
      <v xml:space="preserve">http://creativecommons.org/licenses/by-sa/3.0/	http://creativecommons.org/licenses/by-sa/3.0/	http://creativecommons.org/licenses/by-sa/3.0/	</v>
    </spb>
    <spb s="20">
      <v>1068</v>
      <v>1069</v>
      <v>1069</v>
      <v>1069</v>
      <v>1070</v>
      <v>1071</v>
      <v>1072</v>
    </spb>
    <spb s="0">
      <v xml:space="preserve">Wikipedia	</v>
      <v xml:space="preserve">CC-BY-SA	</v>
      <v xml:space="preserve">http://en.wikipedia.org/wiki/Eilenburg	</v>
      <v xml:space="preserve">http://creativecommons.org/licenses/by-sa/3.0/	</v>
    </spb>
    <spb s="23">
      <v>1074</v>
      <v>1074</v>
      <v>1074</v>
      <v>1074</v>
      <v>1074</v>
      <v>1074</v>
      <v>1074</v>
      <v>1074</v>
      <v>1074</v>
      <v>1074</v>
    </spb>
    <spb s="0">
      <v xml:space="preserve">Wikipedia	</v>
      <v xml:space="preserve">CC-BY-SA-3.0	</v>
      <v xml:space="preserve">http://zh.wikipedia.org/wiki/艾伦堡	</v>
      <v xml:space="preserve">http://creativecommons.org/licenses/by-sa/3.0/	</v>
    </spb>
    <spb s="0">
      <v xml:space="preserve">Wikipedia	Wikipedia	</v>
      <v xml:space="preserve">CC-BY-SA	CC-BY-SA	</v>
      <v xml:space="preserve">http://en.wikipedia.org/wiki/Burnaby	http://de.wikipedia.org/wiki/Burnaby	</v>
      <v xml:space="preserve">http://creativecommons.org/licenses/by-sa/3.0/	http://creativecommons.org/licenses/by-sa/3.0/	</v>
    </spb>
    <spb s="0">
      <v xml:space="preserve">Wikipedia	Sec	</v>
      <v xml:space="preserve">CC-BY-SA		</v>
      <v xml:space="preserve">http://en.wikipedia.org/wiki/Burnaby	https://www.sec.gov/cgi-bin/browse-edgar?action=getcompany&amp;CIK=0001582313	</v>
      <v xml:space="preserve">http://creativecommons.org/licenses/by-sa/3.0/		</v>
    </spb>
    <spb s="0">
      <v xml:space="preserve">Wikipedia	</v>
      <v xml:space="preserve">CC-BY-SA	</v>
      <v xml:space="preserve">http://en.wikipedia.org/wiki/Burnaby	</v>
      <v xml:space="preserve">http://creativecommons.org/licenses/by-sa/3.0/	</v>
    </spb>
    <spb s="0">
      <v xml:space="preserve">Wikipedia	Wikipedia	Sec	</v>
      <v xml:space="preserve">CC-BY-SA	CC-BY-SA		</v>
      <v xml:space="preserve">http://en.wikipedia.org/wiki/Burnaby	https://en.wikipedia.org/wiki/Burnaby	https://www.sec.gov/cgi-bin/browse-edgar?action=getcompany&amp;CIK=0001582313	</v>
      <v xml:space="preserve">http://creativecommons.org/licenses/by-sa/3.0/	http://creativecommons.org/licenses/by-sa/3.0/		</v>
    </spb>
    <spb s="13">
      <v>1077</v>
      <v>1078</v>
      <v>1079</v>
      <v>1078</v>
      <v>1079</v>
      <v>1080</v>
      <v>1078</v>
      <v>1079</v>
    </spb>
    <spb s="0">
      <v xml:space="preserve">Wikipedia	</v>
      <v xml:space="preserve">CC-BY-SA	</v>
      <v xml:space="preserve">http://en.wikipedia.org/wiki/Novato,_California	</v>
      <v xml:space="preserve">http://creativecommons.org/licenses/by-sa/3.0/	</v>
    </spb>
    <spb s="0">
      <v xml:space="preserve">Wikipedia	US Census	Sec	</v>
      <v xml:space="preserve">CC-BY-SA			</v>
      <v xml:space="preserve">http://en.wikipedia.org/wiki/Novato,_California	http://www.census.gov/quickfacts/table/RHI225213/0652582	https://www.sec.gov/cgi-bin/browse-edgar?action=getcompany&amp;CIK=0001911084	</v>
      <v xml:space="preserve">http://creativecommons.org/licenses/by-sa/3.0/			</v>
    </spb>
    <spb s="0">
      <v xml:space="preserve">Wikipedia	Wikipedia	</v>
      <v xml:space="preserve">CC-BY-SA	CC-BY-SA	</v>
      <v xml:space="preserve">http://en.wikipedia.org/wiki/Novato,_California	http://it.wikipedia.org/wiki/Novato	</v>
      <v xml:space="preserve">http://creativecommons.org/licenses/by-sa/3.0/	http://creativecommons.org/licenses/by-sa/3.0/	</v>
    </spb>
    <spb s="0">
      <v xml:space="preserve">Wikipedia	US Census	Wikipedia	Sec	</v>
      <v xml:space="preserve">CC-BY-SA		CC-BY-SA		</v>
      <v xml:space="preserve">http://en.wikipedia.org/wiki/Novato,_California	http://www.census.gov/quickfacts/table/RHI225213/0652582	https://en.wikipedia.org/wiki/Novato,_California	https://www.sec.gov/cgi-bin/browse-edgar?action=getcompany&amp;CIK=0001911084	</v>
      <v xml:space="preserve">http://creativecommons.org/licenses/by-sa/3.0/		http://creativecommons.org/licenses/by-sa/3.0/		</v>
    </spb>
    <spb s="0">
      <v xml:space="preserve">Wikipedia	US Census	</v>
      <v xml:space="preserve">CC-BY-SA		</v>
      <v xml:space="preserve">http://en.wikipedia.org/wiki/Novato,_California	http://www.census.gov/quickfacts/table/RHI225213/0652582	</v>
      <v xml:space="preserve">http://creativecommons.org/licenses/by-sa/3.0/		</v>
    </spb>
    <spb s="23">
      <v>1082</v>
      <v>1083</v>
      <v>1084</v>
      <v>1084</v>
      <v>1082</v>
      <v>1083</v>
      <v>1082</v>
      <v>1085</v>
      <v>1085</v>
      <v>1086</v>
    </spb>
    <spb s="0">
      <v xml:space="preserve">Wikipedia	</v>
      <v xml:space="preserve">CC-BY-SA	</v>
      <v xml:space="preserve">http://en.wikipedia.org/wiki/Walla_Walla,_Washington	</v>
      <v xml:space="preserve">http://creativecommons.org/licenses/by-sa/3.0/	</v>
    </spb>
    <spb s="0">
      <v xml:space="preserve">Wikipedia	Sec	Walkscore	</v>
      <v xml:space="preserve">CC-BY-SA			</v>
      <v xml:space="preserve">http://en.wikipedia.org/wiki/Walla_Walla,_Washington	https://www.sec.gov/cgi-bin/browse-edgar?action=getcompany&amp;CIK=0001079398	https://www.walkscore.com/WA/Walla_Walla	</v>
      <v xml:space="preserve">http://creativecommons.org/licenses/by-sa/3.0/			</v>
    </spb>
    <spb s="0">
      <v xml:space="preserve">Wikipedia	Wikipedia	</v>
      <v xml:space="preserve">CC-BY-SA	CC-BY-SA	</v>
      <v xml:space="preserve">http://en.wikipedia.org/wiki/Walla_Walla,_Washington	http://it.wikipedia.org/wiki/Walla_Walla	</v>
      <v xml:space="preserve">http://creativecommons.org/licenses/by-sa/3.0/	http://creativecommons.org/licenses/by-sa/3.0/	</v>
    </spb>
    <spb s="0">
      <v xml:space="preserve">Wikipedia	Wikipedia	Sec	</v>
      <v xml:space="preserve">CC-BY-SA	CC-BY-SA		</v>
      <v xml:space="preserve">http://en.wikipedia.org/wiki/Walla_Walla,_Washington	https://en.wikipedia.org/wiki/Walla_Walla,_Washington	https://www.sec.gov/cgi-bin/browse-edgar?action=getcompany&amp;CIK=0001079398	</v>
      <v xml:space="preserve">http://creativecommons.org/licenses/by-sa/3.0/	http://creativecommons.org/licenses/by-sa/3.0/		</v>
    </spb>
    <spb s="0">
      <v xml:space="preserve">Wikipedia	Wikipedia	</v>
      <v xml:space="preserve">CC-BY-SA	CC-BY-SA	</v>
      <v xml:space="preserve">http://en.wikipedia.org/wiki/Walla_Walla,_Washington	https://en.wikipedia.org/wiki/Walla_Walla,_Washington	</v>
      <v xml:space="preserve">http://creativecommons.org/licenses/by-sa/3.0/	http://creativecommons.org/licenses/by-sa/3.0/	</v>
    </spb>
    <spb s="0">
      <v xml:space="preserve">Wikipedia	Wikipedia	</v>
      <v xml:space="preserve">CC-BY-SA	CC-BY-SA	</v>
      <v xml:space="preserve">http://en.wikipedia.org/wiki/Walla_Walla,_Washington	http://fr.wikipedia.org/wiki/Walla_Walla_(Washington)	</v>
      <v xml:space="preserve">http://creativecommons.org/licenses/by-sa/3.0/	http://creativecommons.org/licenses/by-sa/3.0/	</v>
    </spb>
    <spb s="23">
      <v>1088</v>
      <v>1089</v>
      <v>1090</v>
      <v>1090</v>
      <v>1088</v>
      <v>1089</v>
      <v>1088</v>
      <v>1091</v>
      <v>1092</v>
      <v>1093</v>
    </spb>
    <spb s="0">
      <v xml:space="preserve">Wikipedia	Wikipedia	Wikipedia	</v>
      <v xml:space="preserve">CC-BY-SA	CC-BY-SA	CC-BY-SA	</v>
      <v xml:space="preserve">http://en.wikipedia.org/wiki/New_Westminster	http://es.wikipedia.org/wiki/New_Westminster	http://fr.wikipedia.org/wiki/New_Westminster	</v>
      <v xml:space="preserve">http://creativecommons.org/licenses/by-sa/3.0/	http://creativecommons.org/licenses/by-sa/3.0/	http://creativecommons.org/licenses/by-sa/3.0/	</v>
    </spb>
    <spb s="0">
      <v xml:space="preserve">Wikipedia	</v>
      <v xml:space="preserve">CC-BY-SA	</v>
      <v xml:space="preserve">http://en.wikipedia.org/wiki/New_Westminster	</v>
      <v xml:space="preserve">http://creativecommons.org/licenses/by-sa/3.0/	</v>
    </spb>
    <spb s="0">
      <v xml:space="preserve">Wikipedia	Wikipedia	</v>
      <v xml:space="preserve">CC-BY-SA	CC-BY-SA	</v>
      <v xml:space="preserve">http://en.wikipedia.org/wiki/New_Westminster	https://en.wikipedia.org/wiki/New_Westminster	</v>
      <v xml:space="preserve">http://creativecommons.org/licenses/by-sa/3.0/	http://creativecommons.org/licenses/by-sa/3.0/	</v>
    </spb>
    <spb s="13">
      <v>1095</v>
      <v>1096</v>
      <v>1096</v>
      <v>1096</v>
      <v>1096</v>
      <v>1097</v>
      <v>1096</v>
      <v>1096</v>
    </spb>
    <spb s="0">
      <v xml:space="preserve">Wikipedia	Wikipedia	Wikipedia	</v>
      <v xml:space="preserve">CC-BY-SA	CC-BY-SA	CC-BY-SA	</v>
      <v xml:space="preserve">http://en.wikipedia.org/wiki/Colombes	http://de.wikipedia.org/wiki/Colombes	http://fr.wikipedia.org/wiki/Colombes	</v>
      <v xml:space="preserve">http://creativecommons.org/licenses/by-sa/3.0/	http://creativecommons.org/licenses/by-sa/3.0/	http://creativecommons.org/licenses/by-sa/3.0/	</v>
    </spb>
    <spb s="0">
      <v xml:space="preserve">Wikipedia	Sec	</v>
      <v xml:space="preserve">CC-BY-SA		</v>
      <v xml:space="preserve">http://en.wikipedia.org/wiki/Colombes	https://www.sec.gov/cgi-bin/browse-edgar?action=getcompany&amp;CIK=0001383395	</v>
      <v xml:space="preserve">http://creativecommons.org/licenses/by-sa/3.0/		</v>
    </spb>
    <spb s="0">
      <v xml:space="preserve">Wikipedia	</v>
      <v xml:space="preserve">CC-BY-SA	</v>
      <v xml:space="preserve">http://en.wikipedia.org/wiki/Colombes	</v>
      <v xml:space="preserve">http://creativecommons.org/licenses/by-sa/3.0/	</v>
    </spb>
    <spb s="0">
      <v xml:space="preserve">Wikipedia	Wikipedia	Sec	</v>
      <v xml:space="preserve">CC-BY-SA	CC-BY-SA		</v>
      <v xml:space="preserve">http://en.wikipedia.org/wiki/Colombes	https://en.wikipedia.org/wiki/Colombes	https://www.sec.gov/cgi-bin/browse-edgar?action=getcompany&amp;CIK=0001383395	</v>
      <v xml:space="preserve">http://creativecommons.org/licenses/by-sa/3.0/	http://creativecommons.org/licenses/by-sa/3.0/		</v>
    </spb>
    <spb s="0">
      <v xml:space="preserve">Wikipedia	Wikipedia	Wikipedia	Wikipedia	</v>
      <v xml:space="preserve">CC-BY-SA	CC-BY-SA	CC-BY-SA	CC-BY-SA	</v>
      <v xml:space="preserve">http://en.wikipedia.org/wiki/Colombes	http://de.wikipedia.org/wiki/Colombes	http://es.wikipedia.org/wiki/Colombes	http://fr.wikipedia.org/wiki/Colombes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Colombes	http://es.wikipedia.org/wiki/Colombes	http://fr.wikipedia.org/wiki/Colombes	</v>
      <v xml:space="preserve">http://creativecommons.org/licenses/by-sa/3.0/	http://creativecommons.org/licenses/by-sa/3.0/	http://creativecommons.org/licenses/by-sa/3.0/	</v>
    </spb>
    <spb s="23">
      <v>1099</v>
      <v>1100</v>
      <v>1101</v>
      <v>1101</v>
      <v>1101</v>
      <v>1100</v>
      <v>1101</v>
      <v>1102</v>
      <v>1103</v>
      <v>1104</v>
    </spb>
    <spb s="0">
      <v xml:space="preserve">Wikipedia	</v>
      <v xml:space="preserve">CC-BY-SA	</v>
      <v xml:space="preserve">http://en.wikipedia.org/wiki/Leipzig	</v>
      <v xml:space="preserve">http://creativecommons.org/licenses/by-sa/3.0/	</v>
    </spb>
    <spb s="0">
      <v xml:space="preserve">Wikipedia	Wikipedia	</v>
      <v xml:space="preserve">CC-BY-SA	CC-BY-SA	</v>
      <v xml:space="preserve">http://en.wikipedia.org/wiki/Leipzig	https://en.wikipedia.org/wiki/Leipzig	</v>
      <v xml:space="preserve">http://creativecommons.org/licenses/by-sa/3.0/	http://creativecommons.org/licenses/by-sa/3.0/	</v>
    </spb>
    <spb s="13">
      <v>1106</v>
      <v>1106</v>
      <v>1106</v>
      <v>1106</v>
      <v>1106</v>
      <v>1107</v>
      <v>1107</v>
      <v>1106</v>
    </spb>
    <spb s="0">
      <v xml:space="preserve">Wikipedia	</v>
      <v xml:space="preserve">CC-BY-SA	</v>
      <v xml:space="preserve">http://en.wikipedia.org/wiki/Cergy	</v>
      <v xml:space="preserve">http://creativecommons.org/licenses/by-sa/3.0/	</v>
    </spb>
    <spb s="0">
      <v xml:space="preserve">Wikipedia	Wikipedia	Wikipedia	Wikipedia	</v>
      <v xml:space="preserve">CC-BY-SA	CC-BY-SA	CC-BY-SA	CC-BY-SA	</v>
      <v xml:space="preserve">http://en.wikipedia.org/wiki/Cergy	http://de.wikipedia.org/wiki/Cergy	http://es.wikipedia.org/wiki/Cergy	http://fr.wikipedia.org/wiki/Cergy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Cergy	http://es.wikipedia.org/wiki/Cergy	http://fr.wikipedia.org/wiki/Cergy	</v>
      <v xml:space="preserve">http://creativecommons.org/licenses/by-sa/3.0/	http://creativecommons.org/licenses/by-sa/3.0/	http://creativecommons.org/licenses/by-sa/3.0/	</v>
    </spb>
    <spb s="13">
      <v>1109</v>
      <v>1109</v>
      <v>1109</v>
      <v>1109</v>
      <v>1109</v>
      <v>1109</v>
      <v>1110</v>
      <v>1111</v>
    </spb>
    <spb s="0">
      <v xml:space="preserve">Wikipedia	Wikipedia	</v>
      <v xml:space="preserve">CC-BY-SA	CC-BY-SA	</v>
      <v xml:space="preserve">http://en.wikipedia.org/wiki/Leeds	http://es.wikipedia.org/wiki/Leeds	</v>
      <v xml:space="preserve">http://creativecommons.org/licenses/by-sa/3.0/	http://creativecommons.org/licenses/by-sa/3.0/	</v>
    </spb>
    <spb s="0">
      <v xml:space="preserve">Wikipedia	Wikipedia	Weathertrends360	</v>
      <v xml:space="preserve">CC-BY-SA	CC-BY-SA		</v>
      <v xml:space="preserve">http://en.wikipedia.org/wiki/Leeds	https://en.wikipedia.org/wiki/Leeds	https://www.weathertrends360.com/	</v>
      <v xml:space="preserve">http://creativecommons.org/licenses/by-sa/3.0/	http://creativecommons.org/licenses/by-sa/3.0/		</v>
    </spb>
    <spb s="0">
      <v xml:space="preserve">Wikipedia	</v>
      <v xml:space="preserve">CC-BY-SA	</v>
      <v xml:space="preserve">http://en.wikipedia.org/wiki/Leeds	</v>
      <v xml:space="preserve">http://creativecommons.org/licenses/by-sa/3.0/	</v>
    </spb>
    <spb s="0">
      <v xml:space="preserve">Wikipedia	Wikipedia	</v>
      <v xml:space="preserve">CC-BY-SA	CC-BY-SA	</v>
      <v xml:space="preserve">http://en.wikipedia.org/wiki/Leeds	https://en.wikipedia.org/wiki/Leeds	</v>
      <v xml:space="preserve">http://creativecommons.org/licenses/by-sa/3.0/	http://creativecommons.org/licenses/by-sa/3.0/	</v>
    </spb>
    <spb s="0">
      <v xml:space="preserve">Wikipedia	Wikidata	Wikipedia	</v>
      <v xml:space="preserve">CC-BY-SA		CC-BY-SA	</v>
      <v xml:space="preserve">http://en.wikipedia.org/wiki/Leeds	https://www.wikidata.org/wiki/Q192899	https://en.wikipedia.org/wiki/Leeds	</v>
      <v xml:space="preserve">http://creativecommons.org/licenses/by-sa/3.0/		http://creativecommons.org/licenses/by-sa/3.0/	</v>
    </spb>
    <spb s="23">
      <v>1113</v>
      <v>1114</v>
      <v>1115</v>
      <v>1115</v>
      <v>1115</v>
      <v>1114</v>
      <v>1115</v>
      <v>1116</v>
      <v>1117</v>
      <v>1113</v>
    </spb>
    <spb s="0">
      <v xml:space="preserve">Wikipedia	</v>
      <v xml:space="preserve">CC-BY-SA	</v>
      <v xml:space="preserve">http://en.wikipedia.org/wiki/Billericay	</v>
      <v xml:space="preserve">http://creativecommons.org/licenses/by-sa/3.0/	</v>
    </spb>
    <spb s="38">
      <v>1119</v>
      <v>1119</v>
      <v>1119</v>
      <v>1119</v>
      <v>1119</v>
      <v>1119</v>
      <v>1119</v>
    </spb>
    <spb s="0">
      <v xml:space="preserve">Wikipedia	Wikipedia	Wikipedia	Wikipedia	</v>
      <v xml:space="preserve">CC-BY-SA	CC-BY-SA	CC-BY-SA	CC-BY-SA	</v>
      <v xml:space="preserve">http://en.wikipedia.org/wiki/Verrières-le-Buisson	http://de.wikipedia.org/wiki/Verrières-le-Buisson	http://es.wikipedia.org/wiki/Verrières-le-Buisson	http://fr.wikipedia.org/wiki/Verrières-le-Buisson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Verrières-le-Buisson	http://zh.wikipedia.org/zh-tw/index.html?curid=3002502	</v>
      <v xml:space="preserve">http://creativecommons.org/licenses/by-sa/3.0/	http://creativecommons.org/licenses/by-sa/3.0/	</v>
    </spb>
    <spb s="0">
      <v xml:space="preserve">Wikipedia	</v>
      <v xml:space="preserve">CC-BY-SA	</v>
      <v xml:space="preserve">http://en.wikipedia.org/wiki/Verrières-le-Buisson	</v>
      <v xml:space="preserve">http://creativecommons.org/licenses/by-sa/3.0/	</v>
    </spb>
    <spb s="0">
      <v xml:space="preserve">Wikipedia	Wikipedia	Wikipedia	</v>
      <v xml:space="preserve">CC-BY-SA	CC-BY-SA	CC-BY-SA	</v>
      <v xml:space="preserve">http://en.wikipedia.org/wiki/Verrières-le-Buisson	http://zh.wikipedia.org/zh-tw/index.html?curid=3002502	https://en.wikipedia.org/wiki/Verrières-le-Buisson	</v>
      <v xml:space="preserve">http://creativecommons.org/licenses/by-sa/3.0/	http://creativecommons.org/licenses/by-sa/3.0/	http://creativecommons.org/licenses/by-sa/3.0/	</v>
    </spb>
    <spb s="0">
      <v xml:space="preserve">Wikipedia	Wikipedia	Wikipedia	Wikipedia	Wikipedia	</v>
      <v xml:space="preserve">CC-BY-SA	CC-BY-SA	CC-BY-SA	CC-BY-SA	CC-BY-SA	</v>
      <v xml:space="preserve">http://en.wikipedia.org/wiki/Verrières-le-Buisson	http://zh.wikipedia.org/zh-tw/index.html?curid=3002502	http://de.wikipedia.org/wiki/Verrières-le-Buisson	http://es.wikipedia.org/wiki/Verrières-le-Buisson	http://fr.wikipedia.org/wiki/Verrières-le-Buisson	</v>
      <v xml:space="preserve">http://creativecommons.org/licenses/by-sa/3.0/	http://creativecommons.org/licenses/by-sa/3.0/	http://creativecommons.org/licenses/by-sa/3.0/	http://creativecommons.org/licenses/by-sa/3.0/	http://creativecommons.org/licenses/by-sa/3.0/	</v>
    </spb>
    <spb s="0">
      <v xml:space="preserve">Wikipedia	Wikipedia	Wikipedia	Wikipedia	</v>
      <v xml:space="preserve">CC-BY-SA	CC-BY-SA	CC-BY-SA	CC-BY-SA	</v>
      <v xml:space="preserve">http://en.wikipedia.org/wiki/Verrières-le-Buisson	http://zh.wikipedia.org/zh-tw/index.html?curid=3002502	http://es.wikipedia.org/wiki/Verrières-le-Buisson	http://fr.wikipedia.org/wiki/Verrières-le-Buisson	</v>
      <v xml:space="preserve">http://creativecommons.org/licenses/by-sa/3.0/	http://creativecommons.org/licenses/by-sa/3.0/	http://creativecommons.org/licenses/by-sa/3.0/	http://creativecommons.org/licenses/by-sa/3.0/	</v>
    </spb>
    <spb s="23">
      <v>1121</v>
      <v>1122</v>
      <v>1122</v>
      <v>1122</v>
      <v>1123</v>
      <v>1122</v>
      <v>1123</v>
      <v>1124</v>
      <v>1125</v>
      <v>1126</v>
    </spb>
    <spb s="0">
      <v xml:space="preserve">Wikipedia	Wikipedia	Wikipedia	Wikipedia	</v>
      <v xml:space="preserve">CC-BY-SA	CC-BY-SA	CC-BY-SA	CC-BY-SA	</v>
      <v xml:space="preserve">http://en.wikipedia.org/wiki/Orly	http://de.wikipedia.org/wiki/Orly	http://fr.wikipedia.org/wiki/Orly	http://ja.wikipedia.org/wiki/オルリー	</v>
      <v xml:space="preserve">http://creativecommons.org/licenses/by-sa/3.0/	http://creativecommons.org/licenses/by-sa/3.0/	http://creativecommons.org/licenses/by-sa/3.0/	http://creativecommons.org/licenses/by-sa/3.0/	</v>
    </spb>
    <spb s="0">
      <v xml:space="preserve">Wikipedia	</v>
      <v xml:space="preserve">CC-BY-SA	</v>
      <v xml:space="preserve">http://en.wikipedia.org/wiki/Orly	</v>
      <v xml:space="preserve">http://creativecommons.org/licenses/by-sa/3.0/	</v>
    </spb>
    <spb s="0">
      <v xml:space="preserve">Wikipedia	Wikipedia	</v>
      <v xml:space="preserve">CC-BY-SA	CC-BY-SA	</v>
      <v xml:space="preserve">http://en.wikipedia.org/wiki/Orly	http://ja.wikipedia.org/wiki/オルリー	</v>
      <v xml:space="preserve">http://creativecommons.org/licenses/by-sa/3.0/	http://creativecommons.org/licenses/by-sa/3.0/	</v>
    </spb>
    <spb s="0">
      <v xml:space="preserve">Wikipedia	Wikipedia	Wikipedia	Wikipedia	Wikipedia	</v>
      <v xml:space="preserve">CC-BY-SA	CC-BY-SA	CC-BY-SA	CC-BY-SA	CC-BY-SA	</v>
      <v xml:space="preserve">http://en.wikipedia.org/wiki/Orly	http://de.wikipedia.org/wiki/Orly	http://es.wikipedia.org/wiki/Orly	http://fr.wikipedia.org/wiki/Orly	http://ja.wikipedia.org/wiki/オルリー	</v>
      <v xml:space="preserve">http://creativecommons.org/licenses/by-sa/3.0/	http://creativecommons.org/licenses/by-sa/3.0/	http://creativecommons.org/licenses/by-sa/3.0/	http://creativecommons.org/licenses/by-sa/3.0/	http://creativecommons.org/licenses/by-sa/3.0/	</v>
    </spb>
    <spb s="0">
      <v xml:space="preserve">Wikipedia	Wikipedia	Wikipedia	Wikipedia	</v>
      <v xml:space="preserve">CC-BY-SA	CC-BY-SA	CC-BY-SA	CC-BY-SA	</v>
      <v xml:space="preserve">http://en.wikipedia.org/wiki/Orly	http://es.wikipedia.org/wiki/Orly	http://fr.wikipedia.org/wiki/Orly	http://ja.wikipedia.org/wiki/オルリー	</v>
      <v xml:space="preserve">http://creativecommons.org/licenses/by-sa/3.0/	http://creativecommons.org/licenses/by-sa/3.0/	http://creativecommons.org/licenses/by-sa/3.0/	http://creativecommons.org/licenses/by-sa/3.0/	</v>
    </spb>
    <spb s="13">
      <v>1128</v>
      <v>1129</v>
      <v>1129</v>
      <v>1129</v>
      <v>1129</v>
      <v>1130</v>
      <v>1131</v>
      <v>1132</v>
    </spb>
    <spb s="0">
      <v xml:space="preserve">Wikipedia	</v>
      <v xml:space="preserve">CC-BY-SA	</v>
      <v xml:space="preserve">http://en.wikipedia.org/wiki/Saarbrücken_(district)	</v>
      <v xml:space="preserve">http://creativecommons.org/licenses/by-sa/3.0/	</v>
    </spb>
    <spb s="26">
      <v>1134</v>
      <v>1134</v>
      <v>1134</v>
      <v>1134</v>
      <v>1134</v>
      <v>1134</v>
      <v>1134</v>
    </spb>
    <spb s="8">
      <v>square km</v>
      <v>2002</v>
    </spb>
    <spb s="0">
      <v xml:space="preserve">Wikipedia	Wikipedia	Wikipedia	Wikipedia	</v>
      <v xml:space="preserve">CC-BY-SA	CC-BY-SA	CC-BY-SA	CC-BY-SA	</v>
      <v xml:space="preserve">http://en.wikipedia.org/wiki/Morangis,_Essonne	http://de.wikipedia.org/wiki/Morangis_(Essonne)	http://es.wikipedia.org/wiki/Morangis_(Essonne)	http://fr.wikipedia.org/wiki/Morangis_(Essonn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Morangis,_Essonne	</v>
      <v xml:space="preserve">http://creativecommons.org/licenses/by-sa/3.0/	</v>
    </spb>
    <spb s="0">
      <v xml:space="preserve">Wikipedia	Wikipedia	Wikipedia	</v>
      <v xml:space="preserve">CC-BY-SA	CC-BY-SA	CC-BY-SA	</v>
      <v xml:space="preserve">http://en.wikipedia.org/wiki/Morangis,_Essonne	http://es.wikipedia.org/wiki/Morangis_(Essonne)	http://fr.wikipedia.org/wiki/Morangis_(Essonne)	</v>
      <v xml:space="preserve">http://creativecommons.org/licenses/by-sa/3.0/	http://creativecommons.org/licenses/by-sa/3.0/	http://creativecommons.org/licenses/by-sa/3.0/	</v>
    </spb>
    <spb s="25">
      <v>1137</v>
      <v>1138</v>
      <v>1138</v>
      <v>1138</v>
      <v>1138</v>
      <v>1138</v>
      <v>1138</v>
      <v>1137</v>
      <v>1139</v>
    </spb>
    <spb s="0">
      <v xml:space="preserve">Wikipedia	</v>
      <v xml:space="preserve">CC BY-SA 3.0	</v>
      <v xml:space="preserve">http://zh.wikipedia.org/wiki/莫朗日斯	</v>
      <v xml:space="preserve">https://creativecommons.org/licenses/by-sa/3.0	</v>
    </spb>
    <spb s="0">
      <v xml:space="preserve">Wikipedia	</v>
      <v xml:space="preserve">CC-BY-SA	</v>
      <v xml:space="preserve">http://en.wikipedia.org/wiki/Mill_Valley,_California	</v>
      <v xml:space="preserve">http://creativecommons.org/licenses/by-sa/3.0/	</v>
    </spb>
    <spb s="0">
      <v xml:space="preserve">Wikipedia	Sec	</v>
      <v xml:space="preserve">CC-BY-SA		</v>
      <v xml:space="preserve">http://en.wikipedia.org/wiki/Mill_Valley,_California	https://www.sec.gov/cgi-bin/browse-edgar?action=getcompany&amp;CIK=0001888610	</v>
      <v xml:space="preserve">http://creativecommons.org/licenses/by-sa/3.0/		</v>
    </spb>
    <spb s="0">
      <v xml:space="preserve">Wikipedia	Wikipedia	Sec	</v>
      <v xml:space="preserve">CC-BY-SA	CC-BY-SA		</v>
      <v xml:space="preserve">http://en.wikipedia.org/wiki/Mill_Valley,_California	https://en.wikipedia.org/wiki/Mill_Valley,_California	https://www.sec.gov/cgi-bin/browse-edgar?action=getcompany&amp;CIK=0001888610	</v>
      <v xml:space="preserve">http://creativecommons.org/licenses/by-sa/3.0/	http://creativecommons.org/licenses/by-sa/3.0/		</v>
    </spb>
    <spb s="13">
      <v>1142</v>
      <v>1143</v>
      <v>1142</v>
      <v>1143</v>
      <v>1142</v>
      <v>1144</v>
      <v>1144</v>
      <v>1142</v>
    </spb>
    <spb s="0">
      <v xml:space="preserve">Wikipedia	Wikipedia	</v>
      <v xml:space="preserve">CC-BY-SA	CC-BY-SA	</v>
      <v xml:space="preserve">http://en.wikipedia.org/wiki/Sooke	http://de.wikipedia.org/wiki/Sooke	</v>
      <v xml:space="preserve">http://creativecommons.org/licenses/by-sa/3.0/	http://creativecommons.org/licenses/by-sa/3.0/	</v>
    </spb>
    <spb s="0">
      <v xml:space="preserve">Wikipedia	</v>
      <v xml:space="preserve">CC-BY-SA	</v>
      <v xml:space="preserve">http://en.wikipedia.org/wiki/Sooke	</v>
      <v xml:space="preserve">http://creativecommons.org/licenses/by-sa/3.0/	</v>
    </spb>
    <spb s="1">
      <v>1146</v>
      <v>1147</v>
      <v>1147</v>
      <v>1147</v>
      <v>1147</v>
      <v>1147</v>
      <v>1147</v>
      <v>1147</v>
      <v>1147</v>
    </spb>
    <spb s="0">
      <v xml:space="preserve">Wikipedia	</v>
      <v xml:space="preserve">CC-BY-SA	</v>
      <v xml:space="preserve">http://en.wikipedia.org/wiki/Branch_County,_Michigan	</v>
      <v xml:space="preserve">http://creativecommons.org/licenses/by-sa/3.0/	</v>
    </spb>
    <spb s="0">
      <v xml:space="preserve">Wikipedia	US Census	</v>
      <v xml:space="preserve">CC-BY-SA		</v>
      <v xml:space="preserve">http://en.wikipedia.org/wiki/Branch_County,_Michigan	http://www.census.gov/quickfacts/table/WTN220212/26023	</v>
      <v xml:space="preserve">http://creativecommons.org/licenses/by-sa/3.0/		</v>
    </spb>
    <spb s="27">
      <v>1149</v>
      <v>1149</v>
      <v>1149</v>
      <v>1149</v>
      <v>1150</v>
      <v>1150</v>
      <v>1150</v>
    </spb>
    <spb s="0">
      <v xml:space="preserve">Wikipedia	</v>
      <v xml:space="preserve">Public domain	</v>
      <v xml:space="preserve">http://es.wikipedia.org/wiki/Condado_de_Branch	</v>
      <v xml:space="preserve">http://en.wikipedia.org/wiki/Public_domain	</v>
    </spb>
    <spb s="0">
      <v xml:space="preserve">Wikipedia	</v>
      <v xml:space="preserve">CC-BY-SA	</v>
      <v xml:space="preserve">http://en.wikipedia.org/wiki/Cheyenne,_Wyoming	</v>
      <v xml:space="preserve">http://creativecommons.org/licenses/by-sa/3.0/	</v>
    </spb>
    <spb s="0">
      <v xml:space="preserve">Wikipedia	US Census	Sec	</v>
      <v xml:space="preserve">CC-BY-SA			</v>
      <v xml:space="preserve">http://en.wikipedia.org/wiki/Cheyenne,_Wyoming	http://www.census.gov/quickfacts/table/RHI125214/5613900	https://www.sec.gov/cgi-bin/browse-edgar?action=getcompany&amp;CIK=0001887930	</v>
      <v xml:space="preserve">http://creativecommons.org/licenses/by-sa/3.0/			</v>
    </spb>
    <spb s="0">
      <v xml:space="preserve">Wikipedia	US Census	Wikipedia	Sec	</v>
      <v xml:space="preserve">CC-BY-SA		CC-BY-SA		</v>
      <v xml:space="preserve">http://en.wikipedia.org/wiki/Cheyenne,_Wyoming	http://www.census.gov/quickfacts/table/RHI125214/5613900	https://en.wikipedia.org/wiki/Cheyenne,_Wyoming	https://www.sec.gov/cgi-bin/browse-edgar?action=getcompany&amp;CIK=0001887930	</v>
      <v xml:space="preserve">http://creativecommons.org/licenses/by-sa/3.0/		http://creativecommons.org/licenses/by-sa/3.0/		</v>
    </spb>
    <spb s="0">
      <v xml:space="preserve">Wikipedia	Wikipedia	</v>
      <v xml:space="preserve">CC-BY-SA	CC-BY-SA	</v>
      <v xml:space="preserve">http://en.wikipedia.org/wiki/Cheyenne,_Wyoming	http://es.wikipedia.org/wiki/Cheyenne_(Wyoming)	</v>
      <v xml:space="preserve">http://creativecommons.org/licenses/by-sa/3.0/	http://creativecommons.org/licenses/by-sa/3.0/	</v>
    </spb>
    <spb s="13">
      <v>1153</v>
      <v>1154</v>
      <v>1153</v>
      <v>1154</v>
      <v>1153</v>
      <v>1155</v>
      <v>1155</v>
      <v>1156</v>
    </spb>
    <spb s="0">
      <v xml:space="preserve">Wikipedia	</v>
      <v xml:space="preserve">CC-BY-SA-3.0	</v>
      <v xml:space="preserve">http://es.wikipedia.org/wiki/Cheyenne_(Wyoming)	</v>
      <v xml:space="preserve">http://creativecommons.org/licenses/by-sa/3.0/	</v>
    </spb>
    <spb s="0">
      <v xml:space="preserve">Wikipedia	</v>
      <v xml:space="preserve">CC-BY-SA	</v>
      <v xml:space="preserve">http://en.wikipedia.org/wiki/Cincinnati	</v>
      <v xml:space="preserve">http://creativecommons.org/licenses/by-sa/3.0/	</v>
    </spb>
    <spb s="0">
      <v xml:space="preserve">Wikipedia	US Census	Sec	</v>
      <v xml:space="preserve">CC-BY-SA			</v>
      <v xml:space="preserve">http://en.wikipedia.org/wiki/Cincinnati	http://www.census.gov/quickfacts/table/RHI125214/3915000	https://www.sec.gov/cgi-bin/browse-edgar?action=getcompany&amp;CIK=0001913599	</v>
      <v xml:space="preserve">http://creativecommons.org/licenses/by-sa/3.0/			</v>
    </spb>
    <spb s="0">
      <v xml:space="preserve">Wikipedia	US Census	Wikipedia	Sec	</v>
      <v xml:space="preserve">CC-BY-SA		CC-BY-SA		</v>
      <v xml:space="preserve">http://en.wikipedia.org/wiki/Cincinnati	http://www.census.gov/quickfacts/table/RHI125214/3915000	https://en.wikipedia.org/wiki/Cincinnati	https://www.sec.gov/cgi-bin/browse-edgar?action=getcompany&amp;CIK=0001913599	</v>
      <v xml:space="preserve">http://creativecommons.org/licenses/by-sa/3.0/		http://creativecommons.org/licenses/by-sa/3.0/		</v>
    </spb>
    <spb s="0">
      <v xml:space="preserve">Wikipedia	Wikipedia	Wikipedia	</v>
      <v xml:space="preserve">CC-BY-SA	CC-BY-SA	CC-BY-SA	</v>
      <v xml:space="preserve">http://en.wikipedia.org/wiki/Cincinnati	http://es.wikipedia.org/wiki/Cincinnati	http://fr.wikipedia.org/wiki/Cincinnati	</v>
      <v xml:space="preserve">http://creativecommons.org/licenses/by-sa/3.0/	http://creativecommons.org/licenses/by-sa/3.0/	http://creativecommons.org/licenses/by-sa/3.0/	</v>
    </spb>
    <spb s="13">
      <v>1159</v>
      <v>1160</v>
      <v>1159</v>
      <v>1160</v>
      <v>1159</v>
      <v>1161</v>
      <v>1161</v>
      <v>1162</v>
    </spb>
    <spb s="0">
      <v xml:space="preserve">Wikipedia	</v>
      <v xml:space="preserve">CC-BY-SA-3.0	</v>
      <v xml:space="preserve">http://fr.wikipedia.org/wiki/Cincinnati	</v>
      <v xml:space="preserve">http://creativecommons.org/licenses/by-sa/3.0/	</v>
    </spb>
    <spb s="0">
      <v xml:space="preserve">Wikipedia	</v>
      <v xml:space="preserve">CC-BY-SA	</v>
      <v xml:space="preserve">http://en.wikipedia.org/wiki/Marysville,_California	</v>
      <v xml:space="preserve">http://creativecommons.org/licenses/by-sa/3.0/	</v>
    </spb>
    <spb s="0">
      <v xml:space="preserve">Wikipedia	Wikipedia	</v>
      <v xml:space="preserve">CC-BY-SA	CC-BY-SA	</v>
      <v xml:space="preserve">http://en.wikipedia.org/wiki/Marysville,_California	https://en.wikipedia.org/wiki/Marysville,_California	</v>
      <v xml:space="preserve">http://creativecommons.org/licenses/by-sa/3.0/	http://creativecommons.org/licenses/by-sa/3.0/	</v>
    </spb>
    <spb s="13">
      <v>1165</v>
      <v>1165</v>
      <v>1165</v>
      <v>1165</v>
      <v>1165</v>
      <v>1166</v>
      <v>1166</v>
      <v>1165</v>
    </spb>
    <spb s="0">
      <v xml:space="preserve">Wikipedia	</v>
      <v xml:space="preserve">Public domain	</v>
      <v xml:space="preserve">http://en.wikipedia.org/wiki/Marysville,_California	</v>
      <v xml:space="preserve">http://en.wikipedia.org/wiki/Public_domain	</v>
    </spb>
    <spb s="0">
      <v xml:space="preserve">Wikipedia	</v>
      <v xml:space="preserve">CC-BY-SA	</v>
      <v xml:space="preserve">http://en.wikipedia.org/wiki/San_Carlos,_California	</v>
      <v xml:space="preserve">http://creativecommons.org/licenses/by-sa/3.0/	</v>
    </spb>
    <spb s="0">
      <v xml:space="preserve">Wikipedia	Sec	</v>
      <v xml:space="preserve">CC-BY-SA		</v>
      <v xml:space="preserve">http://en.wikipedia.org/wiki/San_Carlos,_California	https://www.sec.gov/cgi-bin/browse-edgar?action=getcompany&amp;CIK=0001934312	</v>
      <v xml:space="preserve">http://creativecommons.org/licenses/by-sa/3.0/		</v>
    </spb>
    <spb s="0">
      <v xml:space="preserve">Wikipedia	Wikipedia	Sec	</v>
      <v xml:space="preserve">CC-BY-SA	CC-BY-SA		</v>
      <v xml:space="preserve">http://en.wikipedia.org/wiki/San_Carlos,_California	https://en.wikipedia.org/wiki/San_Carlos,_California	https://www.sec.gov/cgi-bin/browse-edgar?action=getcompany&amp;CIK=0001934312	</v>
      <v xml:space="preserve">http://creativecommons.org/licenses/by-sa/3.0/	http://creativecommons.org/licenses/by-sa/3.0/		</v>
    </spb>
    <spb s="13">
      <v>1169</v>
      <v>1170</v>
      <v>1169</v>
      <v>1170</v>
      <v>1169</v>
      <v>1171</v>
      <v>1171</v>
      <v>1169</v>
    </spb>
    <spb s="0">
      <v xml:space="preserve">Wikipedia	</v>
      <v xml:space="preserve">CC-BY-SA	</v>
      <v xml:space="preserve">http://en.wikipedia.org/wiki/Yakima,_Washington	</v>
      <v xml:space="preserve">http://creativecommons.org/licenses/by-sa/3.0/	</v>
    </spb>
    <spb s="0">
      <v xml:space="preserve">Wikipedia	US Census	Sec	</v>
      <v xml:space="preserve">CC-BY-SA			</v>
      <v xml:space="preserve">http://en.wikipedia.org/wiki/Yakima,_Washington	http://www.census.gov/quickfacts/table/PST120214/5380010	https://www.sec.gov/cgi-bin/browse-edgar?action=getcompany&amp;CIK=0001900195	</v>
      <v xml:space="preserve">http://creativecommons.org/licenses/by-sa/3.0/			</v>
    </spb>
    <spb s="0">
      <v xml:space="preserve">Wikipedia	US Census	Wikipedia	Sec	</v>
      <v xml:space="preserve">CC-BY-SA		CC-BY-SA		</v>
      <v xml:space="preserve">http://en.wikipedia.org/wiki/Yakima,_Washington	http://www.census.gov/quickfacts/table/PST120214/5380010	https://en.wikipedia.org/wiki/Yakima,_Washington	https://www.sec.gov/cgi-bin/browse-edgar?action=getcompany&amp;CIK=0001900195	</v>
      <v xml:space="preserve">http://creativecommons.org/licenses/by-sa/3.0/		http://creativecommons.org/licenses/by-sa/3.0/		</v>
    </spb>
    <spb s="0">
      <v xml:space="preserve">Wikipedia	US Census	Wikipedia	</v>
      <v xml:space="preserve">CC-BY-SA		CC-BY-SA	</v>
      <v xml:space="preserve">http://en.wikipedia.org/wiki/Yakima,_Washington	http://www.census.gov/quickfacts/table/PST120214/5380010	https://en.wikipedia.org/wiki/Yakima,_Washington	</v>
      <v xml:space="preserve">http://creativecommons.org/licenses/by-sa/3.0/		http://creativecommons.org/licenses/by-sa/3.0/	</v>
    </spb>
    <spb s="0">
      <v xml:space="preserve">Wikipedia	Wikipedia	</v>
      <v xml:space="preserve">CC-BY-SA	CC-BY-SA	</v>
      <v xml:space="preserve">http://en.wikipedia.org/wiki/Yakima,_Washington	http://fr.wikipedia.org/wiki/Yakima_(Washington)	</v>
      <v xml:space="preserve">http://creativecommons.org/licenses/by-sa/3.0/	http://creativecommons.org/licenses/by-sa/3.0/	</v>
    </spb>
    <spb s="23">
      <v>1173</v>
      <v>1174</v>
      <v>1173</v>
      <v>1173</v>
      <v>1173</v>
      <v>1174</v>
      <v>1173</v>
      <v>1175</v>
      <v>1176</v>
      <v>1177</v>
    </spb>
    <spb s="0">
      <v xml:space="preserve">Wikipedia	Wikipedia	</v>
      <v xml:space="preserve">CC-BY-SA	CC-BY-SA	</v>
      <v xml:space="preserve">http://en.wikipedia.org/wiki/Mühlheim_an_der_Donau	http://zh.wikipedia.org/zh-tw/index.html?curid=3083113	</v>
      <v xml:space="preserve">http://creativecommons.org/licenses/by-sa/3.0/	http://creativecommons.org/licenses/by-sa/3.0/	</v>
    </spb>
    <spb s="0">
      <v xml:space="preserve">Wikipedia	</v>
      <v xml:space="preserve">CC-BY-SA	</v>
      <v xml:space="preserve">http://zh.wikipedia.org/zh-tw/index.html?curid=3083113	</v>
      <v xml:space="preserve">http://creativecommons.org/licenses/by-sa/3.0/	</v>
    </spb>
    <spb s="0">
      <v xml:space="preserve">Wikipedia	</v>
      <v xml:space="preserve">CC-BY-SA	</v>
      <v xml:space="preserve">http://en.wikipedia.org/wiki/Mühlheim_an_der_Donau	</v>
      <v xml:space="preserve">http://creativecommons.org/licenses/by-sa/3.0/	</v>
    </spb>
    <spb s="23">
      <v>1179</v>
      <v>1179</v>
      <v>1179</v>
      <v>1179</v>
      <v>1180</v>
      <v>1179</v>
      <v>1181</v>
      <v>1179</v>
      <v>1179</v>
      <v>1179</v>
    </spb>
    <spb s="0">
      <v xml:space="preserve">Wikipedia	</v>
      <v xml:space="preserve">CC-BY-SA	</v>
      <v xml:space="preserve">http://en.wikipedia.org/wiki/Maidenhead	</v>
      <v xml:space="preserve">http://creativecommons.org/licenses/by-sa/3.0/	</v>
    </spb>
    <spb s="0">
      <v xml:space="preserve">Wikipedia	Wikipedia	</v>
      <v xml:space="preserve">CC-BY-SA	CC-BY-SA	</v>
      <v xml:space="preserve">http://en.wikipedia.org/wiki/Maidenhead	https://en.wikipedia.org/wiki/Maidenhead	</v>
      <v xml:space="preserve">http://creativecommons.org/licenses/by-sa/3.0/	http://creativecommons.org/licenses/by-sa/3.0/	</v>
    </spb>
    <spb s="36">
      <v>1183</v>
      <v>1183</v>
      <v>1183</v>
      <v>1183</v>
      <v>1183</v>
      <v>1183</v>
      <v>1184</v>
      <v>1184</v>
      <v>1183</v>
    </spb>
    <spb s="2">
      <v>37</v>
      <v>Name</v>
      <v>LearnMoreOnLink</v>
    </spb>
    <spb s="19">
      <v>2019</v>
    </spb>
    <spb s="0">
      <v xml:space="preserve">Wikipedia	</v>
      <v xml:space="preserve">CC BY-SA 2.0	</v>
      <v xml:space="preserve">http://zh.wikipedia.org/wiki/梅登黑德	</v>
      <v xml:space="preserve">https://creativecommons.org/licenses/by-sa/2.0	</v>
    </spb>
    <spb s="0">
      <v xml:space="preserve">Wikipedia	Wikipedia	Wikipedia	Wikipedia	</v>
      <v xml:space="preserve">CC-BY-SA	CC-BY-SA	CC-BY-SA	CC-BY-SA	</v>
      <v xml:space="preserve">http://en.wikipedia.org/wiki/Roncq	http://de.wikipedia.org/wiki/Roncq	http://es.wikipedia.org/wiki/Roncq	http://fr.wikipedia.org/wiki/Roncq	</v>
      <v xml:space="preserve">http://creativecommons.org/licenses/by-sa/3.0/	http://creativecommons.org/licenses/by-sa/3.0/	http://creativecommons.org/licenses/by-sa/3.0/	http://creativecommons.org/licenses/by-sa/3.0/	</v>
    </spb>
    <spb s="0">
      <v xml:space="preserve">Wikipedia	</v>
      <v xml:space="preserve">CC-BY-SA	</v>
      <v xml:space="preserve">http://en.wikipedia.org/wiki/Roncq	</v>
      <v xml:space="preserve">http://creativecommons.org/licenses/by-sa/3.0/	</v>
    </spb>
    <spb s="0">
      <v xml:space="preserve">Wikipedia	Wikipedia	Wikipedia	</v>
      <v xml:space="preserve">CC-BY-SA	CC-BY-SA	CC-BY-SA	</v>
      <v xml:space="preserve">http://en.wikipedia.org/wiki/Roncq	http://de.wikipedia.org/wiki/Roncq	http://fr.wikipedia.org/wiki/Roncq	</v>
      <v xml:space="preserve">http://creativecommons.org/licenses/by-sa/3.0/	http://creativecommons.org/licenses/by-sa/3.0/	http://creativecommons.org/licenses/by-sa/3.0/	</v>
    </spb>
    <spb s="0">
      <v xml:space="preserve">Wikipedia	Wikipedia	Wikipedia	</v>
      <v xml:space="preserve">CC-BY-SA	CC-BY-SA	CC-BY-SA	</v>
      <v xml:space="preserve">http://en.wikipedia.org/wiki/Roncq	http://es.wikipedia.org/wiki/Roncq	http://fr.wikipedia.org/wiki/Roncq	</v>
      <v xml:space="preserve">http://creativecommons.org/licenses/by-sa/3.0/	http://creativecommons.org/licenses/by-sa/3.0/	http://creativecommons.org/licenses/by-sa/3.0/	</v>
    </spb>
    <spb s="13">
      <v>1189</v>
      <v>1190</v>
      <v>1190</v>
      <v>1190</v>
      <v>1190</v>
      <v>1190</v>
      <v>1191</v>
      <v>1192</v>
    </spb>
    <spb s="0">
      <v xml:space="preserve">Wikipedia	</v>
      <v xml:space="preserve">CC-BY-SA	</v>
      <v xml:space="preserve">http://en.wikipedia.org/wiki/Cambridge	</v>
      <v xml:space="preserve">http://creativecommons.org/licenses/by-sa/3.0/	</v>
    </spb>
    <spb s="0">
      <v xml:space="preserve">Wikipedia	Facebook	Sec	</v>
      <v xml:space="preserve">CC-BY-SA			</v>
      <v xml:space="preserve">http://en.wikipedia.org/wiki/Cambridge	https://www.facebook.com/camcitco	https://www.sec.gov/cgi-bin/browse-edgar?action=getcompany&amp;CIK=0001910874	</v>
      <v xml:space="preserve">http://creativecommons.org/licenses/by-sa/3.0/			</v>
    </spb>
    <spb s="0">
      <v xml:space="preserve">Wikipedia	Wikipedia	Facebook	Sec	</v>
      <v xml:space="preserve">CC-BY-SA	CC-BY-SA			</v>
      <v xml:space="preserve">http://en.wikipedia.org/wiki/Cambridge	https://en.wikipedia.org/wiki/Cambridge	https://www.facebook.com/camcitco	https://www.sec.gov/cgi-bin/browse-edgar?action=getcompany&amp;CIK=0001910874	</v>
      <v xml:space="preserve">http://creativecommons.org/licenses/by-sa/3.0/	http://creativecommons.org/licenses/by-sa/3.0/			</v>
    </spb>
    <spb s="0">
      <v xml:space="preserve">Wikipedia	Wikipedia	Wikipedia	Facebook	</v>
      <v xml:space="preserve">CC-BY-SA	CC-BY-SA	CC-BY-SA		</v>
      <v xml:space="preserve">http://en.wikipedia.org/wiki/Cambridge	http://nn.wikipedia.org/wiki/Honey_Hill	https://en.wikipedia.org/wiki/Cambridge	https://www.facebook.com/camcitco	</v>
      <v xml:space="preserve">http://creativecommons.org/licenses/by-sa/3.0/	http://creativecommons.org/licenses/by-sa/3.0/	http://creativecommons.org/licenses/by-sa/3.0/		</v>
    </spb>
    <spb s="0">
      <v xml:space="preserve">Wikipedia	Wikipedia	Facebook	</v>
      <v xml:space="preserve">CC-BY-SA	CC-BY-SA		</v>
      <v xml:space="preserve">http://en.wikipedia.org/wiki/Cambridge	http://es.wikipedia.org/wiki/Cambridge	https://www.facebook.com/camcitco	</v>
      <v xml:space="preserve">http://creativecommons.org/licenses/by-sa/3.0/	http://creativecommons.org/licenses/by-sa/3.0/		</v>
    </spb>
    <spb s="23">
      <v>1194</v>
      <v>1195</v>
      <v>1194</v>
      <v>1194</v>
      <v>1194</v>
      <v>1195</v>
      <v>1194</v>
      <v>1196</v>
      <v>1197</v>
      <v>1198</v>
    </spb>
    <spb s="0">
      <v xml:space="preserve">Wikipedia	</v>
      <v xml:space="preserve">CC BY-SA 2.0	</v>
      <v xml:space="preserve">http://en.wikipedia.org/wiki/Cambridge	</v>
      <v xml:space="preserve">https://creativecommons.org/licenses/by-sa/2.0	</v>
    </spb>
    <spb s="0">
      <v xml:space="preserve">Wikipedia	Wikipedia	Wikipedia	</v>
      <v xml:space="preserve">CC-BY-SA	CC-BY-SA	CC-BY-SA	</v>
      <v xml:space="preserve">http://en.wikipedia.org/wiki/Colomiers	http://de.wikipedia.org/wiki/Colomiers	http://fr.wikipedia.org/wiki/Colomiers	</v>
      <v xml:space="preserve">http://creativecommons.org/licenses/by-sa/3.0/	http://creativecommons.org/licenses/by-sa/3.0/	http://creativecommons.org/licenses/by-sa/3.0/	</v>
    </spb>
    <spb s="0">
      <v xml:space="preserve">Wikipedia	</v>
      <v xml:space="preserve">CC-BY-SA	</v>
      <v xml:space="preserve">http://en.wikipedia.org/wiki/Colomiers	</v>
      <v xml:space="preserve">http://creativecommons.org/licenses/by-sa/3.0/	</v>
    </spb>
    <spb s="0">
      <v xml:space="preserve">Wikipedia	Wikipedia	Wikipedia	</v>
      <v xml:space="preserve">CC-BY-SA	CC-BY-SA	CC-BY-SA	</v>
      <v xml:space="preserve">http://en.wikipedia.org/wiki/Colomiers	http://es.wikipedia.org/wiki/Colomiers	http://fr.wikipedia.org/wiki/Colomiers	</v>
      <v xml:space="preserve">http://creativecommons.org/licenses/by-sa/3.0/	http://creativecommons.org/licenses/by-sa/3.0/	http://creativecommons.org/licenses/by-sa/3.0/	</v>
    </spb>
    <spb s="20">
      <v>1201</v>
      <v>1202</v>
      <v>1202</v>
      <v>1202</v>
      <v>1202</v>
      <v>1201</v>
      <v>1203</v>
    </spb>
    <spb s="0">
      <v xml:space="preserve">Wikipedia	Wikipedia	</v>
      <v xml:space="preserve">CC-BY-SA	CC-BY-SA	</v>
      <v xml:space="preserve">http://en.wikipedia.org/wiki/Essen	http://fr.wikipedia.org/wiki/Essen	</v>
      <v xml:space="preserve">http://creativecommons.org/licenses/by-sa/3.0/	http://creativecommons.org/licenses/by-sa/3.0/	</v>
    </spb>
    <spb s="0">
      <v xml:space="preserve">Wikipedia	Weathertrends360	</v>
      <v xml:space="preserve">CC-BY-SA		</v>
      <v xml:space="preserve">http://en.wikipedia.org/wiki/Essen	https://www.weathertrends360.com/	</v>
      <v xml:space="preserve">http://creativecommons.org/licenses/by-sa/3.0/		</v>
    </spb>
    <spb s="0">
      <v xml:space="preserve">Wikipedia	</v>
      <v xml:space="preserve">CC-BY-SA	</v>
      <v xml:space="preserve">http://en.wikipedia.org/wiki/Essen	</v>
      <v xml:space="preserve">http://creativecommons.org/licenses/by-sa/3.0/	</v>
    </spb>
    <spb s="0">
      <v xml:space="preserve">Wikipedia	Wikipedia	</v>
      <v xml:space="preserve">CC-BY-SA	CC-BY-SA	</v>
      <v xml:space="preserve">http://en.wikipedia.org/wiki/Essen	https://en.wikipedia.org/wiki/Essen	</v>
      <v xml:space="preserve">http://creativecommons.org/licenses/by-sa/3.0/	http://creativecommons.org/licenses/by-sa/3.0/	</v>
    </spb>
    <spb s="0">
      <v xml:space="preserve">Wikipedia	Wikipedia	Wikipedia	</v>
      <v xml:space="preserve">CC-BY-SA	CC-BY-SA	CC-BY-SA	</v>
      <v xml:space="preserve">http://en.wikipedia.org/wiki/Essen	http://es.wikipedia.org/wiki/Essen	http://fr.wikipedia.org/wiki/Essen	</v>
      <v xml:space="preserve">http://creativecommons.org/licenses/by-sa/3.0/	http://creativecommons.org/licenses/by-sa/3.0/	http://creativecommons.org/licenses/by-sa/3.0/	</v>
    </spb>
    <spb s="13">
      <v>1205</v>
      <v>1206</v>
      <v>1207</v>
      <v>1206</v>
      <v>1207</v>
      <v>1208</v>
      <v>1208</v>
      <v>1209</v>
    </spb>
    <spb s="0">
      <v xml:space="preserve">Wikipedia	</v>
      <v xml:space="preserve">CC-BY-SA	</v>
      <v xml:space="preserve">http://en.wikipedia.org/wiki/Bury,_Greater_Manchester	</v>
      <v xml:space="preserve">http://creativecommons.org/licenses/by-sa/3.0/	</v>
    </spb>
    <spb s="0">
      <v xml:space="preserve">Wikipedia	</v>
      <v xml:space="preserve">CC-BY-SA	</v>
      <v xml:space="preserve">http://ja.wikipedia.org/wiki/ベリー_(イングランド)	</v>
      <v xml:space="preserve">http://creativecommons.org/licenses/by-sa/3.0/	</v>
    </spb>
    <spb s="0">
      <v xml:space="preserve">Wikipedia	Wikipedia	Wikipedia	Wikipedia	</v>
      <v xml:space="preserve">CC-BY-SA	CC-BY-SA	CC-BY-SA	CC-BY-SA	</v>
      <v xml:space="preserve">http://en.wikipedia.org/wiki/Bury,_Greater_Manchester	http://ja.wikipedia.org/wiki/ベリー_(イングランド)	http://en.wikipedia.org/wiki/Metropolitan_Borough_of_Bury	https://en.wikipedia.org/wiki/Bury,_Greater_Manchester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Bury,_Greater_Manchester	http://ja.wikipedia.org/wiki/ベリー_(イングランド)	http://en.wikipedia.org/wiki/Metropolitan_Borough_of_Bury	</v>
      <v xml:space="preserve">http://creativecommons.org/licenses/by-sa/3.0/	http://creativecommons.org/licenses/by-sa/3.0/	http://creativecommons.org/licenses/by-sa/3.0/	</v>
    </spb>
    <spb s="13">
      <v>1211</v>
      <v>1212</v>
      <v>1211</v>
      <v>1212</v>
      <v>1211</v>
      <v>1213</v>
      <v>1213</v>
      <v>1214</v>
    </spb>
    <spb s="0">
      <v xml:space="preserve">Wikipedia	Wikipedia	Wikipedia	</v>
      <v xml:space="preserve">CC-BY-SA	CC-BY-SA	CC-BY-SA	</v>
      <v xml:space="preserve">http://en.wikipedia.org/wiki/Suresnes	http://de.wikipedia.org/wiki/Suresnes	http://fr.wikipedia.org/wiki/Suresnes	</v>
      <v xml:space="preserve">http://creativecommons.org/licenses/by-sa/3.0/	http://creativecommons.org/licenses/by-sa/3.0/	http://creativecommons.org/licenses/by-sa/3.0/	</v>
    </spb>
    <spb s="0">
      <v xml:space="preserve">Wikipedia	Sec	</v>
      <v xml:space="preserve">CC-BY-SA		</v>
      <v xml:space="preserve">http://en.wikipedia.org/wiki/Suresnes	https://www.sec.gov/cgi-bin/browse-edgar?action=getcompany&amp;CIK=0001668105	</v>
      <v xml:space="preserve">http://creativecommons.org/licenses/by-sa/3.0/		</v>
    </spb>
    <spb s="0">
      <v xml:space="preserve">Wikipedia	</v>
      <v xml:space="preserve">CC-BY-SA	</v>
      <v xml:space="preserve">http://en.wikipedia.org/wiki/Suresnes	</v>
      <v xml:space="preserve">http://creativecommons.org/licenses/by-sa/3.0/	</v>
    </spb>
    <spb s="0">
      <v xml:space="preserve">Wikipedia	Wikipedia	Sec	</v>
      <v xml:space="preserve">CC-BY-SA	CC-BY-SA		</v>
      <v xml:space="preserve">http://en.wikipedia.org/wiki/Suresnes	https://en.wikipedia.org/wiki/Suresnes	https://www.sec.gov/cgi-bin/browse-edgar?action=getcompany&amp;CIK=0001668105	</v>
      <v xml:space="preserve">http://creativecommons.org/licenses/by-sa/3.0/	http://creativecommons.org/licenses/by-sa/3.0/		</v>
    </spb>
    <spb s="0">
      <v xml:space="preserve">Wikipedia	Wikipedia	Wikipedia	Wikipedia	</v>
      <v xml:space="preserve">CC-BY-SA	CC-BY-SA	CC-BY-SA	CC-BY-SA	</v>
      <v xml:space="preserve">http://en.wikipedia.org/wiki/Suresnes	http://de.wikipedia.org/wiki/Suresnes	http://es.wikipedia.org/wiki/Suresnes	http://fr.wikipedia.org/wiki/Suresnes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Suresnes	http://es.wikipedia.org/wiki/Suresnes	http://fr.wikipedia.org/wiki/Suresnes	</v>
      <v xml:space="preserve">http://creativecommons.org/licenses/by-sa/3.0/	http://creativecommons.org/licenses/by-sa/3.0/	http://creativecommons.org/licenses/by-sa/3.0/	</v>
    </spb>
    <spb s="20">
      <v>1216</v>
      <v>1217</v>
      <v>1217</v>
      <v>1218</v>
      <v>1219</v>
      <v>1220</v>
      <v>1221</v>
    </spb>
    <spb s="0">
      <v xml:space="preserve">Wikipedia	</v>
      <v xml:space="preserve">CC-BY-SA	</v>
      <v xml:space="preserve">http://en.wikipedia.org/wiki/Bracknell	</v>
      <v xml:space="preserve">http://creativecommons.org/licenses/by-sa/3.0/	</v>
    </spb>
    <spb s="0">
      <v xml:space="preserve">Wikipedia	Wikipedia	</v>
      <v xml:space="preserve">CC-BY-SA	CC-BY-SA	</v>
      <v xml:space="preserve">http://en.wikipedia.org/wiki/Bracknell	http://es.wikipedia.org/wiki/Bracknell	</v>
      <v xml:space="preserve">http://creativecommons.org/licenses/by-sa/3.0/	http://creativecommons.org/licenses/by-sa/3.0/	</v>
    </spb>
    <spb s="0">
      <v xml:space="preserve">Wikipedia	Wikipedia	</v>
      <v xml:space="preserve">CC-BY-SA	CC-BY-SA	</v>
      <v xml:space="preserve">http://en.wikipedia.org/wiki/Bracknell	https://en.wikipedia.org/wiki/Bracknell	</v>
      <v xml:space="preserve">http://creativecommons.org/licenses/by-sa/3.0/	http://creativecommons.org/licenses/by-sa/3.0/	</v>
    </spb>
    <spb s="0">
      <v xml:space="preserve">Wikipedia	Wikipedia	Wikipedia	</v>
      <v xml:space="preserve">CC-BY-SA	CC-BY-SA	CC-BY-SA	</v>
      <v xml:space="preserve">http://en.wikipedia.org/wiki/Bracknell	http://es.wikipedia.org/wiki/Bracknell	https://en.wikipedia.org/wiki/Bracknell	</v>
      <v xml:space="preserve">http://creativecommons.org/licenses/by-sa/3.0/	http://creativecommons.org/licenses/by-sa/3.0/	http://creativecommons.org/licenses/by-sa/3.0/	</v>
    </spb>
    <spb s="36">
      <v>1223</v>
      <v>1224</v>
      <v>1224</v>
      <v>1223</v>
      <v>1223</v>
      <v>1223</v>
      <v>1225</v>
      <v>1226</v>
      <v>1224</v>
    </spb>
    <spb s="0">
      <v xml:space="preserve">Wikipedia	Wikipedia	Wikipedia	</v>
      <v xml:space="preserve">CC-BY-SA	CC-BY-SA	CC-BY-SA	</v>
      <v xml:space="preserve">http://en.wikipedia.org/wiki/Courbevoie	http://de.wikipedia.org/wiki/Courbevoie	http://fr.wikipedia.org/wiki/Courbevoie	</v>
      <v xml:space="preserve">http://creativecommons.org/licenses/by-sa/3.0/	http://creativecommons.org/licenses/by-sa/3.0/	http://creativecommons.org/licenses/by-sa/3.0/	</v>
    </spb>
    <spb s="0">
      <v xml:space="preserve">Wikipedia	Sec	</v>
      <v xml:space="preserve">CC-BY-SA		</v>
      <v xml:space="preserve">http://en.wikipedia.org/wiki/Courbevoie	https://www.sec.gov/cgi-bin/browse-edgar?action=getcompany&amp;CIK=0001792045	</v>
      <v xml:space="preserve">http://creativecommons.org/licenses/by-sa/3.0/		</v>
    </spb>
    <spb s="0">
      <v xml:space="preserve">Wikipedia	</v>
      <v xml:space="preserve">CC-BY-SA	</v>
      <v xml:space="preserve">http://en.wikipedia.org/wiki/Courbevoie	</v>
      <v xml:space="preserve">http://creativecommons.org/licenses/by-sa/3.0/	</v>
    </spb>
    <spb s="0">
      <v xml:space="preserve">Wikipedia	Wikipedia	Sec	</v>
      <v xml:space="preserve">CC-BY-SA	CC-BY-SA		</v>
      <v xml:space="preserve">http://en.wikipedia.org/wiki/Courbevoie	https://en.wikipedia.org/wiki/Courbevoie	https://www.sec.gov/cgi-bin/browse-edgar?action=getcompany&amp;CIK=0001792045	</v>
      <v xml:space="preserve">http://creativecommons.org/licenses/by-sa/3.0/	http://creativecommons.org/licenses/by-sa/3.0/		</v>
    </spb>
    <spb s="0">
      <v xml:space="preserve">Wikipedia	Wikipedia	Wikipedia	Wikipedia	</v>
      <v xml:space="preserve">CC-BY-SA	CC-BY-SA	CC-BY-SA	CC-BY-SA	</v>
      <v xml:space="preserve">http://en.wikipedia.org/wiki/Courbevoie	http://de.wikipedia.org/wiki/Courbevoie	http://es.wikipedia.org/wiki/Courbevoie	http://fr.wikipedia.org/wiki/Courbevoie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Courbevoie	http://es.wikipedia.org/wiki/Courbevoie	http://fr.wikipedia.org/wiki/Courbevoie	</v>
      <v xml:space="preserve">http://creativecommons.org/licenses/by-sa/3.0/	http://creativecommons.org/licenses/by-sa/3.0/	http://creativecommons.org/licenses/by-sa/3.0/	</v>
    </spb>
    <spb s="25">
      <v>1228</v>
      <v>1229</v>
      <v>1230</v>
      <v>1230</v>
      <v>1229</v>
      <v>1230</v>
      <v>1231</v>
      <v>1232</v>
      <v>1233</v>
    </spb>
    <spb s="0">
      <v xml:space="preserve">Wikipedia	</v>
      <v xml:space="preserve">CC-BY-SA	</v>
      <v xml:space="preserve">http://en.wikipedia.org/wiki/Bell_Gardens,_California	</v>
      <v xml:space="preserve">http://creativecommons.org/licenses/by-sa/3.0/	</v>
    </spb>
    <spb s="0">
      <v xml:space="preserve">Wikipedia	Walkscore	</v>
      <v xml:space="preserve">CC-BY-SA		</v>
      <v xml:space="preserve">http://en.wikipedia.org/wiki/Bell_Gardens,_California	https://www.walkscore.com/CA/Bell_Gardens	</v>
      <v xml:space="preserve">http://creativecommons.org/licenses/by-sa/3.0/		</v>
    </spb>
    <spb s="0">
      <v xml:space="preserve">Wikipedia	Wikipedia	</v>
      <v xml:space="preserve">CC-BY-SA	CC-BY-SA	</v>
      <v xml:space="preserve">http://en.wikipedia.org/wiki/Bell_Gardens,_California	http://es.wikipedia.org/wiki/Bell_Gardens	</v>
      <v xml:space="preserve">http://creativecommons.org/licenses/by-sa/3.0/	http://creativecommons.org/licenses/by-sa/3.0/	</v>
    </spb>
    <spb s="23">
      <v>1235</v>
      <v>1236</v>
      <v>1235</v>
      <v>1235</v>
      <v>1235</v>
      <v>1236</v>
      <v>1235</v>
      <v>1235</v>
      <v>1235</v>
      <v>1237</v>
    </spb>
    <spb s="0">
      <v xml:space="preserve">Wikipedia	Wikipedia	Wikipedia	</v>
      <v xml:space="preserve">CC-BY-SA	CC-BY-SA	CC-BY-SA	</v>
      <v xml:space="preserve">http://en.wikipedia.org/wiki/Bobigny	http://de.wikipedia.org/wiki/Bobigny	http://fr.wikipedia.org/wiki/Bobigny	</v>
      <v xml:space="preserve">http://creativecommons.org/licenses/by-sa/3.0/	http://creativecommons.org/licenses/by-sa/3.0/	http://creativecommons.org/licenses/by-sa/3.0/	</v>
    </spb>
    <spb s="0">
      <v xml:space="preserve">Wikipedia	</v>
      <v xml:space="preserve">CC-BY-SA	</v>
      <v xml:space="preserve">http://en.wikipedia.org/wiki/Bobigny	</v>
      <v xml:space="preserve">http://creativecommons.org/licenses/by-sa/3.0/	</v>
    </spb>
    <spb s="0">
      <v xml:space="preserve">Wikipedia	Wikipedia	Wikipedia	Wikipedia	</v>
      <v xml:space="preserve">CC-BY-SA	CC-BY-SA	CC-BY-SA	CC-BY-SA	</v>
      <v xml:space="preserve">http://en.wikipedia.org/wiki/Bobigny	http://de.wikipedia.org/wiki/Bobigny	http://es.wikipedia.org/wiki/Bobigny	http://fr.wikipedia.org/wiki/Bobigny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Bobigny	http://fr.wikipedia.org/wiki/Bobigny	</v>
      <v xml:space="preserve">http://creativecommons.org/licenses/by-sa/3.0/	http://creativecommons.org/licenses/by-sa/3.0/	</v>
    </spb>
    <spb s="13">
      <v>1239</v>
      <v>1240</v>
      <v>1240</v>
      <v>1240</v>
      <v>1240</v>
      <v>1240</v>
      <v>1241</v>
      <v>1242</v>
    </spb>
    <spb s="0">
      <v xml:space="preserve">Wikipedia	</v>
      <v xml:space="preserve">CC BY-SA 2.5	</v>
      <v xml:space="preserve">http://zh.wikipedia.org/wiki/博比尼	</v>
      <v xml:space="preserve">https://creativecommons.org/licenses/by-sa/2.5	</v>
    </spb>
    <spb s="0">
      <v xml:space="preserve">Wikipedia	Wikipedia	Wikipedia	Wikipedia	</v>
      <v xml:space="preserve">CC-BY-SA	CC-BY-SA	CC-BY-SA	CC-BY-SA	</v>
      <v xml:space="preserve">http://en.wikipedia.org/wiki/Lieusaint,_Seine-et-Marne	http://de.wikipedia.org/wiki/Lieusaint_(Seine-et-Marne)	http://es.wikipedia.org/wiki/Lieusaint_(Sena_y_Marne)	http://fr.wikipedia.org/wiki/Lieusaint_(Seine-et-Marn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Lieusaint,_Seine-et-Marne	</v>
      <v xml:space="preserve">http://creativecommons.org/licenses/by-sa/3.0/	</v>
    </spb>
    <spb s="0">
      <v xml:space="preserve">Wikipedia	Wikipedia	Wikipedia	</v>
      <v xml:space="preserve">CC-BY-SA	CC-BY-SA	CC-BY-SA	</v>
      <v xml:space="preserve">http://en.wikipedia.org/wiki/Lieusaint,_Seine-et-Marne	http://es.wikipedia.org/wiki/Lieusaint_(Sena_y_Marne)	http://fr.wikipedia.org/wiki/Lieusaint_(Seine-et-Marne)	</v>
      <v xml:space="preserve">http://creativecommons.org/licenses/by-sa/3.0/	http://creativecommons.org/licenses/by-sa/3.0/	http://creativecommons.org/licenses/by-sa/3.0/	</v>
    </spb>
    <spb s="13">
      <v>1245</v>
      <v>1246</v>
      <v>1246</v>
      <v>1246</v>
      <v>1246</v>
      <v>1246</v>
      <v>1245</v>
      <v>1247</v>
    </spb>
    <spb s="0">
      <v xml:space="preserve">Wikipedia	Wikipedia	</v>
      <v xml:space="preserve">CC-BY-SA	CC-BY-SA	</v>
      <v xml:space="preserve">http://en.wikipedia.org/wiki/Hanover	http://es.wikipedia.org/wiki/Hannover	</v>
      <v xml:space="preserve">http://creativecommons.org/licenses/by-sa/3.0/	http://creativecommons.org/licenses/by-sa/3.0/	</v>
    </spb>
    <spb s="0">
      <v xml:space="preserve">Wikipedia	</v>
      <v xml:space="preserve">CC-BY-SA	</v>
      <v xml:space="preserve">http://en.wikipedia.org/wiki/Hanover	</v>
      <v xml:space="preserve">http://creativecommons.org/licenses/by-sa/3.0/	</v>
    </spb>
    <spb s="0">
      <v xml:space="preserve">Wikipedia	Wikipedia	</v>
      <v xml:space="preserve">CC-BY-SA	CC-BY-SA	</v>
      <v xml:space="preserve">http://en.wikipedia.org/wiki/Hanover	https://en.wikipedia.org/wiki/Hanover	</v>
      <v xml:space="preserve">http://creativecommons.org/licenses/by-sa/3.0/	http://creativecommons.org/licenses/by-sa/3.0/	</v>
    </spb>
    <spb s="0">
      <v xml:space="preserve">Wikipedia	Wikipedia	Wikipedia	</v>
      <v xml:space="preserve">CC-BY-SA	CC-BY-SA	CC-BY-SA	</v>
      <v xml:space="preserve">http://en.wikipedia.org/wiki/Hanover	http://es.wikipedia.org/wiki/Hannover	http://fr.wikipedia.org/wiki/Hanovre	</v>
      <v xml:space="preserve">http://creativecommons.org/licenses/by-sa/3.0/	http://creativecommons.org/licenses/by-sa/3.0/	http://creativecommons.org/licenses/by-sa/3.0/	</v>
    </spb>
    <spb s="23">
      <v>1249</v>
      <v>1250</v>
      <v>1250</v>
      <v>1250</v>
      <v>1250</v>
      <v>1250</v>
      <v>1250</v>
      <v>1251</v>
      <v>1251</v>
      <v>1252</v>
    </spb>
    <spb s="0">
      <v xml:space="preserve">Wikipedia	</v>
      <v xml:space="preserve">CC-BY-SA	</v>
      <v xml:space="preserve">http://en.wikipedia.org/wiki/Dresden	</v>
      <v xml:space="preserve">http://creativecommons.org/licenses/by-sa/3.0/	</v>
    </spb>
    <spb s="0">
      <v xml:space="preserve">Wikipedia	Weathertrends360	</v>
      <v xml:space="preserve">CC-BY-SA		</v>
      <v xml:space="preserve">http://en.wikipedia.org/wiki/Dresden	https://www.weathertrends360.com/	</v>
      <v xml:space="preserve">http://creativecommons.org/licenses/by-sa/3.0/		</v>
    </spb>
    <spb s="0">
      <v xml:space="preserve">Wikipedia	Wikipedia	</v>
      <v xml:space="preserve">CC-BY-SA	CC-BY-SA	</v>
      <v xml:space="preserve">http://en.wikipedia.org/wiki/Dresden	https://en.wikipedia.org/wiki/Dresden	</v>
      <v xml:space="preserve">http://creativecommons.org/licenses/by-sa/3.0/	http://creativecommons.org/licenses/by-sa/3.0/	</v>
    </spb>
    <spb s="1">
      <v>1254</v>
      <v>1255</v>
      <v>1254</v>
      <v>1254</v>
      <v>1254</v>
      <v>1255</v>
      <v>1254</v>
      <v>1256</v>
      <v>1256</v>
    </spb>
    <spb s="0">
      <v xml:space="preserve">Wikipedia	</v>
      <v xml:space="preserve">CC-BY-SA	</v>
      <v xml:space="preserve">http://en.wikipedia.org/wiki/Campbellsville,_Kentucky	</v>
      <v xml:space="preserve">http://creativecommons.org/licenses/by-sa/3.0/	</v>
    </spb>
    <spb s="23">
      <v>1258</v>
      <v>1258</v>
      <v>1258</v>
      <v>1258</v>
      <v>1258</v>
      <v>1258</v>
      <v>1258</v>
      <v>1258</v>
      <v>1258</v>
      <v>1258</v>
    </spb>
    <spb s="0">
      <v xml:space="preserve">Wikipedia	</v>
      <v xml:space="preserve">CC-BY-SA	</v>
      <v xml:space="preserve">http://en.wikipedia.org/wiki/Cheektowaga_(town),_New_York	</v>
      <v xml:space="preserve">http://creativecommons.org/licenses/by-sa/3.0/	</v>
    </spb>
    <spb s="0">
      <v xml:space="preserve">Wikipedia	US Census	Walkscore	</v>
      <v xml:space="preserve">CC-BY-SA			</v>
      <v xml:space="preserve">http://en.wikipedia.org/wiki/Cheektowaga_(town),_New_York	http://www.census.gov/quickfacts/table/PST120214/3615000	https://www.walkscore.com/NY/Cheektowaga	</v>
      <v xml:space="preserve">http://creativecommons.org/licenses/by-sa/3.0/			</v>
    </spb>
    <spb s="0">
      <v xml:space="preserve">Wikipedia	Wikipedia	</v>
      <v xml:space="preserve">CC-BY-SA	CC-BY-SA	</v>
      <v xml:space="preserve">http://en.wikipedia.org/wiki/Cheektowaga_(town),_New_York	http://it.wikipedia.org/wiki/Cheektowaga	</v>
      <v xml:space="preserve">http://creativecommons.org/licenses/by-sa/3.0/	http://creativecommons.org/licenses/by-sa/3.0/	</v>
    </spb>
    <spb s="0">
      <v xml:space="preserve">Wikipedia	US Census	</v>
      <v xml:space="preserve">CC-BY-SA		</v>
      <v xml:space="preserve">http://en.wikipedia.org/wiki/Cheektowaga_(town),_New_York	http://www.census.gov/quickfacts/table/PST120214/3615000	</v>
      <v xml:space="preserve">http://creativecommons.org/licenses/by-sa/3.0/		</v>
    </spb>
    <spb s="23">
      <v>1260</v>
      <v>1261</v>
      <v>1262</v>
      <v>1262</v>
      <v>1260</v>
      <v>1261</v>
      <v>1260</v>
      <v>1263</v>
      <v>1263</v>
      <v>1260</v>
    </spb>
    <spb s="0">
      <v xml:space="preserve">Wikipedia	Wikipedia	</v>
      <v xml:space="preserve">CC-BY-SA	CC-BY-SA	</v>
      <v xml:space="preserve">http://en.wikipedia.org/wiki/Carrollton,_Kentucky	http://es.wikipedia.org/wiki/Carrollton_(Kentucky)	</v>
      <v xml:space="preserve">http://creativecommons.org/licenses/by-sa/3.0/	http://creativecommons.org/licenses/by-sa/3.0/	</v>
    </spb>
    <spb s="0">
      <v xml:space="preserve">Wikipedia	</v>
      <v xml:space="preserve">CC-BY-SA	</v>
      <v xml:space="preserve">http://en.wikipedia.org/wiki/Carrollton,_Kentucky	</v>
      <v xml:space="preserve">http://creativecommons.org/licenses/by-sa/3.0/	</v>
    </spb>
    <spb s="0">
      <v xml:space="preserve">Wikipedia	Wikipedia	</v>
      <v xml:space="preserve">CC-BY-SA	CC-BY-SA	</v>
      <v xml:space="preserve">http://en.wikipedia.org/wiki/Carrollton,_Kentucky	http://it.wikipedia.org/wiki/Carrollton_(Kentucky)	</v>
      <v xml:space="preserve">http://creativecommons.org/licenses/by-sa/3.0/	http://creativecommons.org/licenses/by-sa/3.0/	</v>
    </spb>
    <spb s="23">
      <v>1265</v>
      <v>1266</v>
      <v>1267</v>
      <v>1267</v>
      <v>1266</v>
      <v>1266</v>
      <v>1266</v>
      <v>1266</v>
      <v>1266</v>
      <v>1266</v>
    </spb>
    <spb s="0">
      <v xml:space="preserve">Wikipedia	</v>
      <v xml:space="preserve">CC-BY-SA-3.0	</v>
      <v xml:space="preserve">http://sv.wikipedia.org/wiki/Carrollton,_Kentucky	</v>
      <v xml:space="preserve">http://creativecommons.org/licenses/by-sa/3.0/	</v>
    </spb>
    <spb s="0">
      <v xml:space="preserve">Wikipedia	Wikipedia	</v>
      <v xml:space="preserve">CC-BY-SA	CC-BY-SA	</v>
      <v xml:space="preserve">http://en.wikipedia.org/wiki/Branson,_Missouri	http://fr.wikipedia.org/wiki/Branson_(Missouri)	</v>
      <v xml:space="preserve">http://creativecommons.org/licenses/by-sa/3.0/	http://creativecommons.org/licenses/by-sa/3.0/	</v>
    </spb>
    <spb s="0">
      <v xml:space="preserve">Wikipedia	</v>
      <v xml:space="preserve">CC-BY-SA	</v>
      <v xml:space="preserve">http://en.wikipedia.org/wiki/Branson,_Missouri	</v>
      <v xml:space="preserve">http://creativecommons.org/licenses/by-sa/3.0/	</v>
    </spb>
    <spb s="0">
      <v xml:space="preserve">Wikipedia	Wikipedia	</v>
      <v xml:space="preserve">CC-BY-SA	CC-BY-SA	</v>
      <v xml:space="preserve">http://en.wikipedia.org/wiki/Branson,_Missouri	https://en.wikipedia.org/wiki/Branson,_Missouri	</v>
      <v xml:space="preserve">http://creativecommons.org/licenses/by-sa/3.0/	http://creativecommons.org/licenses/by-sa/3.0/	</v>
    </spb>
    <spb s="13">
      <v>1270</v>
      <v>1271</v>
      <v>1271</v>
      <v>1271</v>
      <v>1271</v>
      <v>1272</v>
      <v>1272</v>
      <v>1271</v>
    </spb>
    <spb s="0">
      <v xml:space="preserve">Wikipedia	</v>
      <v xml:space="preserve">CC BY-SA 2.5	</v>
      <v xml:space="preserve">http://sv.wikipedia.org/wiki/Branson,_Missouri	</v>
      <v xml:space="preserve">https://creativecommons.org/licenses/by-sa/2.5	</v>
    </spb>
    <spb s="0">
      <v xml:space="preserve">Wikipedia	</v>
      <v xml:space="preserve">CC-BY-SA	</v>
      <v xml:space="preserve">http://en.wikipedia.org/wiki/Calgary	</v>
      <v xml:space="preserve">http://creativecommons.org/licenses/by-sa/3.0/	</v>
    </spb>
    <spb s="0">
      <v xml:space="preserve">Wikipedia	Wikipedia	Sec	Walkscore	Weathertrends360	Youtube	</v>
      <v xml:space="preserve">CC-BY-SA	CC-BY-SA					</v>
      <v xml:space="preserve">http://en.wikipedia.org/wiki/Calgary	http://en.wikipedia.org/wiki/Calgary_Metropolitan_Region	https://www.sec.gov/cgi-bin/browse-edgar?action=getcompany&amp;CIK=0001823761	https://www.walkscore.com/CA-AB/Calgary	https://www.weathertrends360.com/	https://www.youtube.com/user/thecityofcalgary	</v>
      <v xml:space="preserve">http://creativecommons.org/licenses/by-sa/3.0/	http://creativecommons.org/licenses/by-sa/3.0/					</v>
    </spb>
    <spb s="0">
      <v xml:space="preserve">Wikipedia	Wikipedia	Wikipedia	Sec	Walkscore	Youtube	</v>
      <v xml:space="preserve">CC-BY-SA	CC-BY-SA	CC-BY-SA				</v>
      <v xml:space="preserve">http://en.wikipedia.org/wiki/Calgary	http://en.wikipedia.org/wiki/Calgary_Metropolitan_Region	https://en.wikipedia.org/wiki/Calgary	https://www.sec.gov/cgi-bin/browse-edgar?action=getcompany&amp;CIK=0001823761	https://www.walkscore.com/CA-AB/Calgary	https://www.youtube.com/user/thecityofcalgary	</v>
      <v xml:space="preserve">http://creativecommons.org/licenses/by-sa/3.0/	http://creativecommons.org/licenses/by-sa/3.0/	http://creativecommons.org/licenses/by-sa/3.0/				</v>
    </spb>
    <spb s="0">
      <v xml:space="preserve">Wikipedia	Wikipedia	Sec	Walkscore	Youtube	</v>
      <v xml:space="preserve">CC-BY-SA	CC-BY-SA				</v>
      <v xml:space="preserve">http://en.wikipedia.org/wiki/Calgary	http://en.wikipedia.org/wiki/Calgary_Metropolitan_Region	https://www.sec.gov/cgi-bin/browse-edgar?action=getcompany&amp;CIK=0001823761	https://www.walkscore.com/CA-AB/Calgary	https://www.youtube.com/user/thecityofcalgary	</v>
      <v xml:space="preserve">http://creativecommons.org/licenses/by-sa/3.0/	http://creativecommons.org/licenses/by-sa/3.0/				</v>
    </spb>
    <spb s="0">
      <v xml:space="preserve">Wikipedia	Wikipedia	</v>
      <v xml:space="preserve">CC-BY-SA	CC-BY-SA	</v>
      <v xml:space="preserve">http://en.wikipedia.org/wiki/Calgary	http://es.wikipedia.org/wiki/Calgary	</v>
      <v xml:space="preserve">http://creativecommons.org/licenses/by-sa/3.0/	http://creativecommons.org/licenses/by-sa/3.0/	</v>
    </spb>
    <spb s="13">
      <v>1275</v>
      <v>1276</v>
      <v>1275</v>
      <v>1276</v>
      <v>1275</v>
      <v>1277</v>
      <v>1278</v>
      <v>1279</v>
    </spb>
    <spb s="0">
      <v xml:space="preserve">Wikipedia	Wikipedia	</v>
      <v xml:space="preserve">CC-BY-SA	CC-BY-SA	</v>
      <v xml:space="preserve">http://en.wikipedia.org/wiki/Columbus,_Ohio	http://fr.wikipedia.org/wiki/Columbus_(Ohio)	</v>
      <v xml:space="preserve">http://creativecommons.org/licenses/by-sa/3.0/	http://creativecommons.org/licenses/by-sa/3.0/	</v>
    </spb>
    <spb s="0">
      <v xml:space="preserve">Wikipedia	Sec	</v>
      <v xml:space="preserve">CC-BY-SA		</v>
      <v xml:space="preserve">http://en.wikipedia.org/wiki/Columbus,_Ohio	https://www.sec.gov/cgi-bin/browse-edgar?action=getcompany&amp;CIK=0001910858	</v>
      <v xml:space="preserve">http://creativecommons.org/licenses/by-sa/3.0/		</v>
    </spb>
    <spb s="0">
      <v xml:space="preserve">Wikipedia	</v>
      <v xml:space="preserve">CC-BY-SA	</v>
      <v xml:space="preserve">http://en.wikipedia.org/wiki/Columbus,_Ohio	</v>
      <v xml:space="preserve">http://creativecommons.org/licenses/by-sa/3.0/	</v>
    </spb>
    <spb s="0">
      <v xml:space="preserve">Wikipedia	Wikipedia	Sec	</v>
      <v xml:space="preserve">CC-BY-SA	CC-BY-SA		</v>
      <v xml:space="preserve">http://en.wikipedia.org/wiki/Columbus,_Ohio	https://en.wikipedia.org/wiki/Columbus,_Ohio	https://www.sec.gov/cgi-bin/browse-edgar?action=getcompany&amp;CIK=0001910858	</v>
      <v xml:space="preserve">http://creativecommons.org/licenses/by-sa/3.0/	http://creativecommons.org/licenses/by-sa/3.0/		</v>
    </spb>
    <spb s="23">
      <v>1281</v>
      <v>1282</v>
      <v>1283</v>
      <v>1283</v>
      <v>1283</v>
      <v>1282</v>
      <v>1283</v>
      <v>1284</v>
      <v>1284</v>
      <v>1283</v>
    </spb>
    <spb s="0">
      <v xml:space="preserve">Wikipedia	</v>
      <v xml:space="preserve">CC-BY-SA	</v>
      <v xml:space="preserve">http://en.wikipedia.org/wiki/Central_Valley,_New_York	</v>
      <v xml:space="preserve">http://creativecommons.org/licenses/by-sa/3.0/	</v>
    </spb>
    <spb s="13">
      <v>1286</v>
      <v>1286</v>
      <v>1286</v>
      <v>1286</v>
      <v>1286</v>
      <v>1286</v>
      <v>1286</v>
      <v>1286</v>
    </spb>
    <spb s="8">
      <v>square km</v>
      <v>2000</v>
    </spb>
    <spb s="0">
      <v xml:space="preserve">Wikipedia	</v>
      <v xml:space="preserve">CC-BY-SA	</v>
      <v xml:space="preserve">http://en.wikipedia.org/wiki/College_Station,_Texas	</v>
      <v xml:space="preserve">http://creativecommons.org/licenses/by-sa/3.0/	</v>
    </spb>
    <spb s="0">
      <v xml:space="preserve">Wikipedia	US Census	</v>
      <v xml:space="preserve">CC-BY-SA		</v>
      <v xml:space="preserve">http://en.wikipedia.org/wiki/College_Station,_Texas	http://www.census.gov/quickfacts/table/RHI125214/4815976	</v>
      <v xml:space="preserve">http://creativecommons.org/licenses/by-sa/3.0/		</v>
    </spb>
    <spb s="0">
      <v xml:space="preserve">Wikipedia	US Census	Wikipedia	</v>
      <v xml:space="preserve">CC-BY-SA		CC-BY-SA	</v>
      <v xml:space="preserve">http://en.wikipedia.org/wiki/College_Station,_Texas	http://www.census.gov/quickfacts/table/RHI125214/4815976	https://en.wikipedia.org/wiki/College_Station,_Texas	</v>
      <v xml:space="preserve">http://creativecommons.org/licenses/by-sa/3.0/		http://creativecommons.org/licenses/by-sa/3.0/	</v>
    </spb>
    <spb s="13">
      <v>1289</v>
      <v>1290</v>
      <v>1289</v>
      <v>1290</v>
      <v>1289</v>
      <v>1291</v>
      <v>1291</v>
      <v>1289</v>
    </spb>
    <spb s="0">
      <v xml:space="preserve">Wikipedia	</v>
      <v xml:space="preserve">CC-BY-SA-3.0	</v>
      <v xml:space="preserve">http://en.wikipedia.org/wiki/College_Station,_Texas	</v>
      <v xml:space="preserve">http://creativecommons.org/licenses/by-sa/3.0/	</v>
    </spb>
    <spb s="0">
      <v xml:space="preserve">Wikipedia	Wikipedia	</v>
      <v xml:space="preserve">CC-BY-SA	CC-BY-SA	</v>
      <v xml:space="preserve">http://en.wikipedia.org/wiki/Clearwater,_Florida	http://fr.wikipedia.org/wiki/Clearwater_(Floride)	</v>
      <v xml:space="preserve">http://creativecommons.org/licenses/by-sa/3.0/	http://creativecommons.org/licenses/by-sa/3.0/	</v>
    </spb>
    <spb s="0">
      <v xml:space="preserve">Wikipedia	Wikipedia	Sec	</v>
      <v xml:space="preserve">CC-BY-SA	CC-BY-SA		</v>
      <v xml:space="preserve">http://en.wikipedia.org/wiki/Clearwater,_Florida	https://en.wikipedia.org/wiki/Clearwater,_Florida	https://www.sec.gov/cgi-bin/browse-edgar?action=getcompany&amp;CIK=0001860487	</v>
      <v xml:space="preserve">http://creativecommons.org/licenses/by-sa/3.0/	http://creativecommons.org/licenses/by-sa/3.0/		</v>
    </spb>
    <spb s="0">
      <v xml:space="preserve">Wikipedia	Wikipedia	</v>
      <v xml:space="preserve">CC-BY-SA	CC-BY-SA	</v>
      <v xml:space="preserve">http://en.wikipedia.org/wiki/Clearwater,_Florida	http://it.wikipedia.org/wiki/Clearwater_(Florida)	</v>
      <v xml:space="preserve">http://creativecommons.org/licenses/by-sa/3.0/	http://creativecommons.org/licenses/by-sa/3.0/	</v>
    </spb>
    <spb s="0">
      <v xml:space="preserve">Wikipedia	</v>
      <v xml:space="preserve">CC-BY-SA	</v>
      <v xml:space="preserve">http://en.wikipedia.org/wiki/Clearwater,_Florida	</v>
      <v xml:space="preserve">http://creativecommons.org/licenses/by-sa/3.0/	</v>
    </spb>
    <spb s="0">
      <v xml:space="preserve">Wikipedia	Wikipedia	Wikipedia	Sec	</v>
      <v xml:space="preserve">CC-BY-SA	CC-BY-SA	CC-BY-SA		</v>
      <v xml:space="preserve">http://en.wikipedia.org/wiki/Clearwater,_Florida	http://en.wikipedia.org/wiki/Timeline_of_Clearwater,_Florida	https://en.wikipedia.org/wiki/Clearwater,_Florida	https://www.sec.gov/cgi-bin/browse-edgar?action=getcompany&amp;CIK=0001860487	</v>
      <v xml:space="preserve">http://creativecommons.org/licenses/by-sa/3.0/	http://creativecommons.org/licenses/by-sa/3.0/	http://creativecommons.org/licenses/by-sa/3.0/		</v>
    </spb>
    <spb s="23">
      <v>1294</v>
      <v>1295</v>
      <v>1296</v>
      <v>1296</v>
      <v>1297</v>
      <v>1295</v>
      <v>1297</v>
      <v>1295</v>
      <v>1298</v>
      <v>1294</v>
    </spb>
    <spb s="0">
      <v xml:space="preserve">Wikipedia	</v>
      <v xml:space="preserve">CC-BY-SA-3.0	</v>
      <v xml:space="preserve">http://sv.wikipedia.org/wiki/Clearwater,_Florida	</v>
      <v xml:space="preserve">http://creativecommons.org/licenses/by-sa/3.0/	</v>
    </spb>
    <spb s="0">
      <v xml:space="preserve">Wikipedia	</v>
      <v xml:space="preserve">CC-BY-SA	</v>
      <v xml:space="preserve">http://en.wikipedia.org/wiki/Bothell,_Washington	</v>
      <v xml:space="preserve">http://creativecommons.org/licenses/by-sa/3.0/	</v>
    </spb>
    <spb s="0">
      <v xml:space="preserve">Wikipedia	Sec	</v>
      <v xml:space="preserve">CC-BY-SA		</v>
      <v xml:space="preserve">http://en.wikipedia.org/wiki/Bothell,_Washington	https://www.sec.gov/cgi-bin/browse-edgar?action=getcompany&amp;CIK=0001730068	</v>
      <v xml:space="preserve">http://creativecommons.org/licenses/by-sa/3.0/		</v>
    </spb>
    <spb s="0">
      <v xml:space="preserve">Wikipedia	Wikipedia	Sec	</v>
      <v xml:space="preserve">CC-BY-SA	CC-BY-SA		</v>
      <v xml:space="preserve">http://en.wikipedia.org/wiki/Bothell,_Washington	https://en.wikipedia.org/wiki/Bothell,_Washington	https://www.sec.gov/cgi-bin/browse-edgar?action=getcompany&amp;CIK=0001730068	</v>
      <v xml:space="preserve">http://creativecommons.org/licenses/by-sa/3.0/	http://creativecommons.org/licenses/by-sa/3.0/		</v>
    </spb>
    <spb s="0">
      <v xml:space="preserve">Wikipedia	Wikipedia	</v>
      <v xml:space="preserve">CC-BY-SA	CC-BY-SA	</v>
      <v xml:space="preserve">http://en.wikipedia.org/wiki/Bothell,_Washington	https://en.wikipedia.org/wiki/Bothell,_Washington	</v>
      <v xml:space="preserve">http://creativecommons.org/licenses/by-sa/3.0/	http://creativecommons.org/licenses/by-sa/3.0/	</v>
    </spb>
    <spb s="0">
      <v xml:space="preserve">Wikipedia	Wikipedia	</v>
      <v xml:space="preserve">CC-BY-SA	CC-BY-SA	</v>
      <v xml:space="preserve">http://en.wikipedia.org/wiki/Bothell,_Washington	http://es.wikipedia.org/wiki/Bothell	</v>
      <v xml:space="preserve">http://creativecommons.org/licenses/by-sa/3.0/	http://creativecommons.org/licenses/by-sa/3.0/	</v>
    </spb>
    <spb s="13">
      <v>1301</v>
      <v>1302</v>
      <v>1301</v>
      <v>1302</v>
      <v>1301</v>
      <v>1303</v>
      <v>1304</v>
      <v>1305</v>
    </spb>
    <spb s="0">
      <v xml:space="preserve">Wikipedia	</v>
      <v xml:space="preserve">CC BY-SA 2.5	</v>
      <v xml:space="preserve">http://zh.wikipedia.org/wiki/博瑟爾	</v>
      <v xml:space="preserve">https://creativecommons.org/licenses/by-sa/2.5	</v>
    </spb>
    <spb s="0">
      <v xml:space="preserve">Wikipedia	Wikipedia	Wikipedia	</v>
      <v xml:space="preserve">CC-BY-SA	CC-BY-SA	CC-BY-SA	</v>
      <v xml:space="preserve">http://en.wikipedia.org/wiki/Chicago	http://de.wikipedia.org/wiki/Chicago	http://es.wikipedia.org/wiki/Chicago	</v>
      <v xml:space="preserve">http://creativecommons.org/licenses/by-sa/3.0/	http://creativecommons.org/licenses/by-sa/3.0/	http://creativecommons.org/licenses/by-sa/3.0/	</v>
    </spb>
    <spb s="0">
      <v xml:space="preserve">Wikipedia	Sec	</v>
      <v xml:space="preserve">CC-BY-SA		</v>
      <v xml:space="preserve">http://en.wikipedia.org/wiki/Chicago	https://www.sec.gov/cgi-bin/browse-edgar?action=getcompany&amp;CIK=0001927637	</v>
      <v xml:space="preserve">http://creativecommons.org/licenses/by-sa/3.0/		</v>
    </spb>
    <spb s="0">
      <v xml:space="preserve">Wikipedia	</v>
      <v xml:space="preserve">CC-BY-SA	</v>
      <v xml:space="preserve">http://en.wikipedia.org/wiki/Chicago	</v>
      <v xml:space="preserve">http://creativecommons.org/licenses/by-sa/3.0/	</v>
    </spb>
    <spb s="0">
      <v xml:space="preserve">Wikipedia	Wikipedia	Sec	</v>
      <v xml:space="preserve">CC-BY-SA	CC-BY-SA		</v>
      <v xml:space="preserve">http://en.wikipedia.org/wiki/Chicago	https://en.wikipedia.org/wiki/Chicago	https://www.sec.gov/cgi-bin/browse-edgar?action=getcompany&amp;CIK=0001927637	</v>
      <v xml:space="preserve">http://creativecommons.org/licenses/by-sa/3.0/	http://creativecommons.org/licenses/by-sa/3.0/		</v>
    </spb>
    <spb s="13">
      <v>1308</v>
      <v>1309</v>
      <v>1310</v>
      <v>1309</v>
      <v>1310</v>
      <v>1311</v>
      <v>1311</v>
      <v>1310</v>
    </spb>
    <spb s="0">
      <v xml:space="preserve">Wikipedia	</v>
      <v xml:space="preserve">Public domain	</v>
      <v xml:space="preserve">http://it.wikipedia.org/wiki/Chicago	</v>
      <v xml:space="preserve">http://en.wikipedia.org/wiki/Public_domain	</v>
    </spb>
    <spb s="0">
      <v xml:space="preserve">Wikipedia	</v>
      <v xml:space="preserve">CC-BY-SA	</v>
      <v xml:space="preserve">http://en.wikipedia.org/wiki/Bluffton,_Georgia	</v>
      <v xml:space="preserve">http://creativecommons.org/licenses/by-sa/3.0/	</v>
    </spb>
    <spb s="0">
      <v xml:space="preserve">Wikipedia	Wikipedia	</v>
      <v xml:space="preserve">CC-BY-SA	CC-BY-SA	</v>
      <v xml:space="preserve">http://en.wikipedia.org/wiki/Bluffton,_Georgia	http://es.wikipedia.org/wiki/Bluffton_(Georgia)	</v>
      <v xml:space="preserve">http://creativecommons.org/licenses/by-sa/3.0/	http://creativecommons.org/licenses/by-sa/3.0/	</v>
    </spb>
    <spb s="23">
      <v>1314</v>
      <v>1314</v>
      <v>1314</v>
      <v>1314</v>
      <v>1314</v>
      <v>1314</v>
      <v>1314</v>
      <v>1314</v>
      <v>1314</v>
      <v>1315</v>
    </spb>
    <spb s="0">
      <v xml:space="preserve">Wikipedia	</v>
      <v xml:space="preserve">CC-BY-SA-3.0	</v>
      <v xml:space="preserve">http://zh.wikipedia.org/wiki/布拉夫頓_(喬治亞州)	</v>
      <v xml:space="preserve">http://creativecommons.org/licenses/by-sa/3.0/	</v>
    </spb>
    <spb s="0">
      <v xml:space="preserve">Wikipedia	</v>
      <v xml:space="preserve">CC-BY-SA	</v>
      <v xml:space="preserve">http://en.wikipedia.org/wiki/Clay_County,_Georgia	</v>
      <v xml:space="preserve">http://creativecommons.org/licenses/by-sa/3.0/	</v>
    </spb>
    <spb s="40">
      <v>1318</v>
      <v>1318</v>
      <v>1318</v>
      <v>1318</v>
      <v>1318</v>
      <v>1318</v>
      <v>1318</v>
      <v>1318</v>
    </spb>
    <spb s="0">
      <v xml:space="preserve">Wikipedia	</v>
      <v xml:space="preserve">CC-BY-SA	</v>
      <v xml:space="preserve">http://en.wikipedia.org/wiki/Cedar_Park,_Texas	</v>
      <v xml:space="preserve">http://creativecommons.org/licenses/by-sa/3.0/	</v>
    </spb>
    <spb s="0">
      <v xml:space="preserve">Wikipedia	Sec	</v>
      <v xml:space="preserve">CC-BY-SA		</v>
      <v xml:space="preserve">http://en.wikipedia.org/wiki/Cedar_Park,_Texas	https://www.sec.gov/cgi-bin/browse-edgar?action=getcompany&amp;CIK=0001922884	</v>
      <v xml:space="preserve">http://creativecommons.org/licenses/by-sa/3.0/		</v>
    </spb>
    <spb s="0">
      <v xml:space="preserve">Wikipedia	Wikipedia	</v>
      <v xml:space="preserve">CC-BY-SA	CC-BY-SA	</v>
      <v xml:space="preserve">http://en.wikipedia.org/wiki/Cedar_Park,_Texas	http://it.wikipedia.org/wiki/Cedar_Park	</v>
      <v xml:space="preserve">http://creativecommons.org/licenses/by-sa/3.0/	http://creativecommons.org/licenses/by-sa/3.0/	</v>
    </spb>
    <spb s="0">
      <v xml:space="preserve">Wikipedia	Wikipedia	Sec	</v>
      <v xml:space="preserve">CC-BY-SA	CC-BY-SA		</v>
      <v xml:space="preserve">http://en.wikipedia.org/wiki/Cedar_Park,_Texas	https://en.wikipedia.org/wiki/Cedar_Park,_Texas	https://www.sec.gov/cgi-bin/browse-edgar?action=getcompany&amp;CIK=0001922884	</v>
      <v xml:space="preserve">http://creativecommons.org/licenses/by-sa/3.0/	http://creativecommons.org/licenses/by-sa/3.0/		</v>
    </spb>
    <spb s="23">
      <v>1320</v>
      <v>1321</v>
      <v>1322</v>
      <v>1322</v>
      <v>1320</v>
      <v>1321</v>
      <v>1320</v>
      <v>1323</v>
      <v>1323</v>
      <v>1320</v>
    </spb>
    <spb s="0">
      <v xml:space="preserve">Wikipedia	</v>
      <v xml:space="preserve">CC-BY-SA	</v>
      <v xml:space="preserve">http://en.wikipedia.org/wiki/Charlotte,_North_Carolina	</v>
      <v xml:space="preserve">http://creativecommons.org/licenses/by-sa/3.0/	</v>
    </spb>
    <spb s="0">
      <v xml:space="preserve">Wikipedia	Wikipedia	Sec	</v>
      <v xml:space="preserve">CC-BY-SA	CC-BY-SA		</v>
      <v xml:space="preserve">http://en.wikipedia.org/wiki/Charlotte,_North_Carolina	http://sk.wikipedia.org/wiki/Charlotte	https://www.sec.gov/cgi-bin/browse-edgar?action=getcompany&amp;CIK=0001924523	</v>
      <v xml:space="preserve">http://creativecommons.org/licenses/by-sa/3.0/	http://creativecommons.org/licenses/by-sa/3.0/		</v>
    </spb>
    <spb s="0">
      <v xml:space="preserve">Wikipedia	Wikipedia	Sec	</v>
      <v xml:space="preserve">CC-BY-SA	CC-BY-SA		</v>
      <v xml:space="preserve">http://en.wikipedia.org/wiki/Charlotte,_North_Carolina	https://en.wikipedia.org/wiki/Charlotte,_North_Carolina	https://www.sec.gov/cgi-bin/browse-edgar?action=getcompany&amp;CIK=0001924523	</v>
      <v xml:space="preserve">http://creativecommons.org/licenses/by-sa/3.0/	http://creativecommons.org/licenses/by-sa/3.0/		</v>
    </spb>
    <spb s="0">
      <v xml:space="preserve">Wikipedia	Wikipedia	</v>
      <v xml:space="preserve">CC-BY-SA	CC-BY-SA	</v>
      <v xml:space="preserve">http://en.wikipedia.org/wiki/Charlotte,_North_Carolina	http://es.wikipedia.org/wiki/Charlotte	</v>
      <v xml:space="preserve">http://creativecommons.org/licenses/by-sa/3.0/	http://creativecommons.org/licenses/by-sa/3.0/	</v>
    </spb>
    <spb s="13">
      <v>1325</v>
      <v>1326</v>
      <v>1325</v>
      <v>1326</v>
      <v>1325</v>
      <v>1327</v>
      <v>1327</v>
      <v>1328</v>
    </spb>
    <spb s="0">
      <v xml:space="preserve">Wikipedia	</v>
      <v xml:space="preserve">CC-BY-SA	</v>
      <v xml:space="preserve">http://en.wikipedia.org/wiki/Carol_Stream,_Illinois	</v>
      <v xml:space="preserve">http://creativecommons.org/licenses/by-sa/3.0/	</v>
    </spb>
    <spb s="0">
      <v xml:space="preserve">Wikipedia	Wikipedia	</v>
      <v xml:space="preserve">CC-BY-SA	CC-BY-SA	</v>
      <v xml:space="preserve">http://en.wikipedia.org/wiki/Carol_Stream,_Illinois	http://it.wikipedia.org/wiki/Carol_Stream	</v>
      <v xml:space="preserve">http://creativecommons.org/licenses/by-sa/3.0/	http://creativecommons.org/licenses/by-sa/3.0/	</v>
    </spb>
    <spb s="0">
      <v xml:space="preserve">Wikipedia	Wikipedia	</v>
      <v xml:space="preserve">CC-BY-SA	CC-BY-SA	</v>
      <v xml:space="preserve">http://en.wikipedia.org/wiki/Carol_Stream,_Illinois	https://en.wikipedia.org/wiki/Carol_Stream,_Illinois	</v>
      <v xml:space="preserve">http://creativecommons.org/licenses/by-sa/3.0/	http://creativecommons.org/licenses/by-sa/3.0/	</v>
    </spb>
    <spb s="23">
      <v>1330</v>
      <v>1330</v>
      <v>1331</v>
      <v>1331</v>
      <v>1330</v>
      <v>1330</v>
      <v>1330</v>
      <v>1332</v>
      <v>1332</v>
      <v>1330</v>
    </spb>
    <spb s="0">
      <v xml:space="preserve">Wikipedia	</v>
      <v xml:space="preserve">CC-BY-SA	</v>
      <v xml:space="preserve">http://en.wikipedia.org/wiki/Byron,_Georgia	</v>
      <v xml:space="preserve">http://creativecommons.org/licenses/by-sa/3.0/	</v>
    </spb>
    <spb s="23">
      <v>1334</v>
      <v>1334</v>
      <v>1334</v>
      <v>1334</v>
      <v>1334</v>
      <v>1334</v>
      <v>1334</v>
      <v>1334</v>
      <v>1334</v>
      <v>1334</v>
    </spb>
    <spb s="0">
      <v xml:space="preserve">Wikipedia	Wikipedia	</v>
      <v xml:space="preserve">CC-BY-SA	CC-BY-SA	</v>
      <v xml:space="preserve">http://en.wikipedia.org/wiki/Chehalis,_Washington	http://fr.wikipedia.org/wiki/Chehalis_(Washington)	</v>
      <v xml:space="preserve">http://creativecommons.org/licenses/by-sa/3.0/	http://creativecommons.org/licenses/by-sa/3.0/	</v>
    </spb>
    <spb s="0">
      <v xml:space="preserve">Wikipedia	</v>
      <v xml:space="preserve">CC-BY-SA	</v>
      <v xml:space="preserve">http://en.wikipedia.org/wiki/Chehalis,_Washington	</v>
      <v xml:space="preserve">http://creativecommons.org/licenses/by-sa/3.0/	</v>
    </spb>
    <spb s="0">
      <v xml:space="preserve">Wikipedia	Wikipedia	</v>
      <v xml:space="preserve">CC-BY-SA	CC-BY-SA	</v>
      <v xml:space="preserve">http://en.wikipedia.org/wiki/Chehalis,_Washington	http://it.wikipedia.org/wiki/Chehalis	</v>
      <v xml:space="preserve">http://creativecommons.org/licenses/by-sa/3.0/	http://creativecommons.org/licenses/by-sa/3.0/	</v>
    </spb>
    <spb s="0">
      <v xml:space="preserve">Wikipedia	Wikipedia	</v>
      <v xml:space="preserve">CC-BY-SA	CC-BY-SA	</v>
      <v xml:space="preserve">http://en.wikipedia.org/wiki/Chehalis,_Washington	https://en.wikipedia.org/wiki/Chehalis,_Washington	</v>
      <v xml:space="preserve">http://creativecommons.org/licenses/by-sa/3.0/	http://creativecommons.org/licenses/by-sa/3.0/	</v>
    </spb>
    <spb s="0">
      <v xml:space="preserve">Wikipedia	Wikipedia	Wikipedia	</v>
      <v xml:space="preserve">CC-BY-SA	CC-BY-SA	CC-BY-SA	</v>
      <v xml:space="preserve">http://en.wikipedia.org/wiki/Chehalis,_Washington	http://fr.wikipedia.org/wiki/Chehalis_(Washington)	http://es.wikipedia.org/wiki/Chehalis_(Washington)	</v>
      <v xml:space="preserve">http://creativecommons.org/licenses/by-sa/3.0/	http://creativecommons.org/licenses/by-sa/3.0/	http://creativecommons.org/licenses/by-sa/3.0/	</v>
    </spb>
    <spb s="23">
      <v>1336</v>
      <v>1337</v>
      <v>1338</v>
      <v>1338</v>
      <v>1337</v>
      <v>1337</v>
      <v>1337</v>
      <v>1339</v>
      <v>1339</v>
      <v>1340</v>
    </spb>
    <spb s="0">
      <v xml:space="preserve">Wikipedia	</v>
      <v xml:space="preserve">CC BY-SA 3.0	</v>
      <v xml:space="preserve">http://en.wikipedia.org/wiki/Chehalis,_Washington	</v>
      <v xml:space="preserve">https://creativecommons.org/licenses/by-sa/3.0	</v>
    </spb>
    <spb s="0">
      <v xml:space="preserve">Wikipedia	</v>
      <v xml:space="preserve">CC-BY-SA	</v>
      <v xml:space="preserve">http://en.wikipedia.org/wiki/Chantilly,_Virginia	</v>
      <v xml:space="preserve">http://creativecommons.org/licenses/by-sa/3.0/	</v>
    </spb>
    <spb s="0">
      <v xml:space="preserve">Wikipedia	Sec	</v>
      <v xml:space="preserve">CC-BY-SA		</v>
      <v xml:space="preserve">http://en.wikipedia.org/wiki/Chantilly,_Virginia	https://www.sec.gov/cgi-bin/browse-edgar?action=getcompany&amp;CIK=0001724670	</v>
      <v xml:space="preserve">http://creativecommons.org/licenses/by-sa/3.0/		</v>
    </spb>
    <spb s="0">
      <v xml:space="preserve">Wikipedia	Wikipedia	Sec	</v>
      <v xml:space="preserve">CC-BY-SA	CC-BY-SA		</v>
      <v xml:space="preserve">http://en.wikipedia.org/wiki/Chantilly,_Virginia	https://en.wikipedia.org/wiki/Chantilly,_Virginia	https://www.sec.gov/cgi-bin/browse-edgar?action=getcompany&amp;CIK=0001724670	</v>
      <v xml:space="preserve">http://creativecommons.org/licenses/by-sa/3.0/	http://creativecommons.org/licenses/by-sa/3.0/		</v>
    </spb>
    <spb s="0">
      <v xml:space="preserve">Wikipedia	Wikipedia	Wikipedia	Sec	</v>
      <v xml:space="preserve">CC-BY-SA	CC-BY-SA	CC-BY-SA		</v>
      <v xml:space="preserve">http://en.wikipedia.org/wiki/Chantilly,_Virginia	http://en.wikipedia.org/wiki/Franklin_Middle_School_(Chantilly,_Virginia)	https://en.wikipedia.org/wiki/Chantilly,_Virginia	https://www.sec.gov/cgi-bin/browse-edgar?action=getcompany&amp;CIK=0001724670	</v>
      <v xml:space="preserve">http://creativecommons.org/licenses/by-sa/3.0/	http://creativecommons.org/licenses/by-sa/3.0/	http://creativecommons.org/licenses/by-sa/3.0/		</v>
    </spb>
    <spb s="0">
      <v xml:space="preserve">Wikipedia	Wikipedia	</v>
      <v xml:space="preserve">CC-BY-SA	CC-BY-SA	</v>
      <v xml:space="preserve">http://en.wikipedia.org/wiki/Chantilly,_Virginia	http://es.wikipedia.org/wiki/Chantilly_(Virginia)	</v>
      <v xml:space="preserve">http://creativecommons.org/licenses/by-sa/3.0/	http://creativecommons.org/licenses/by-sa/3.0/	</v>
    </spb>
    <spb s="23">
      <v>1343</v>
      <v>1344</v>
      <v>1343</v>
      <v>1343</v>
      <v>1343</v>
      <v>1344</v>
      <v>1343</v>
      <v>1345</v>
      <v>1346</v>
      <v>1347</v>
    </spb>
    <spb s="0">
      <v xml:space="preserve">Wikipedia	</v>
      <v xml:space="preserve">CC-BY-SA	</v>
      <v xml:space="preserve">http://en.wikipedia.org/wiki/Clarkston,_Michigan	</v>
      <v xml:space="preserve">http://creativecommons.org/licenses/by-sa/3.0/	</v>
    </spb>
    <spb s="23">
      <v>1349</v>
      <v>1349</v>
      <v>1349</v>
      <v>1349</v>
      <v>1349</v>
      <v>1349</v>
      <v>1349</v>
      <v>1349</v>
      <v>1349</v>
      <v>1349</v>
    </spb>
    <spb s="0">
      <v xml:space="preserve">Wikipedia	</v>
      <v xml:space="preserve">CC-BY-SA	</v>
      <v xml:space="preserve">http://en.wikipedia.org/wiki/Carson,_California	</v>
      <v xml:space="preserve">http://creativecommons.org/licenses/by-sa/3.0/	</v>
    </spb>
    <spb s="0">
      <v xml:space="preserve">Wikipedia	US Census	Sec	</v>
      <v xml:space="preserve">CC-BY-SA			</v>
      <v xml:space="preserve">http://en.wikipedia.org/wiki/Carson,_California	http://www.census.gov/quickfacts/table/PST045215/0611530	https://www.sec.gov/cgi-bin/browse-edgar?action=getcompany&amp;CIK=0001931399	</v>
      <v xml:space="preserve">http://creativecommons.org/licenses/by-sa/3.0/			</v>
    </spb>
    <spb s="0">
      <v xml:space="preserve">Wikipedia	US Census	Wikipedia	Sec	</v>
      <v xml:space="preserve">CC-BY-SA		CC-BY-SA		</v>
      <v xml:space="preserve">http://en.wikipedia.org/wiki/Carson,_California	http://www.census.gov/quickfacts/table/PST045215/0611530	https://en.wikipedia.org/wiki/Carson,_California	https://www.sec.gov/cgi-bin/browse-edgar?action=getcompany&amp;CIK=0001931399	</v>
      <v xml:space="preserve">http://creativecommons.org/licenses/by-sa/3.0/		http://creativecommons.org/licenses/by-sa/3.0/		</v>
    </spb>
    <spb s="0">
      <v xml:space="preserve">Wikipedia	US Census	</v>
      <v xml:space="preserve">CC-BY-SA		</v>
      <v xml:space="preserve">http://en.wikipedia.org/wiki/Carson,_California	http://www.census.gov/quickfacts/table/PST045215/0611530	</v>
      <v xml:space="preserve">http://creativecommons.org/licenses/by-sa/3.0/		</v>
    </spb>
    <spb s="23">
      <v>1351</v>
      <v>1352</v>
      <v>1351</v>
      <v>1351</v>
      <v>1351</v>
      <v>1352</v>
      <v>1351</v>
      <v>1353</v>
      <v>1353</v>
      <v>1354</v>
    </spb>
    <spb s="0">
      <v xml:space="preserve">Wikipedia	</v>
      <v xml:space="preserve">CC-BY-SA	</v>
      <v xml:space="preserve">http://en.wikipedia.org/wiki/Casper,_Wyoming	</v>
      <v xml:space="preserve">http://creativecommons.org/licenses/by-sa/3.0/	</v>
    </spb>
    <spb s="0">
      <v xml:space="preserve">Wikipedia	Sec	</v>
      <v xml:space="preserve">CC-BY-SA		</v>
      <v xml:space="preserve">http://en.wikipedia.org/wiki/Casper,_Wyoming	https://www.sec.gov/cgi-bin/browse-edgar?action=getcompany&amp;CIK=0001694080	</v>
      <v xml:space="preserve">http://creativecommons.org/licenses/by-sa/3.0/		</v>
    </spb>
    <spb s="0">
      <v xml:space="preserve">Wikipedia	Wikipedia	</v>
      <v xml:space="preserve">CC-BY-SA	CC-BY-SA	</v>
      <v xml:space="preserve">http://en.wikipedia.org/wiki/Casper,_Wyoming	http://it.wikipedia.org/wiki/Casper_(Wyoming)	</v>
      <v xml:space="preserve">http://creativecommons.org/licenses/by-sa/3.0/	http://creativecommons.org/licenses/by-sa/3.0/	</v>
    </spb>
    <spb s="0">
      <v xml:space="preserve">Wikipedia	Wikipedia	Sec	</v>
      <v xml:space="preserve">CC-BY-SA	CC-BY-SA		</v>
      <v xml:space="preserve">http://en.wikipedia.org/wiki/Casper,_Wyoming	https://en.wikipedia.org/wiki/Casper,_Wyoming	https://www.sec.gov/cgi-bin/browse-edgar?action=getcompany&amp;CIK=0001694080	</v>
      <v xml:space="preserve">http://creativecommons.org/licenses/by-sa/3.0/	http://creativecommons.org/licenses/by-sa/3.0/		</v>
    </spb>
    <spb s="0">
      <v xml:space="preserve">Wikipedia	Wikipedia	</v>
      <v xml:space="preserve">CC-BY-SA	CC-BY-SA	</v>
      <v xml:space="preserve">http://en.wikipedia.org/wiki/Casper,_Wyoming	http://es.wikipedia.org/wiki/Casper_(Wyoming)	</v>
      <v xml:space="preserve">http://creativecommons.org/licenses/by-sa/3.0/	http://creativecommons.org/licenses/by-sa/3.0/	</v>
    </spb>
    <spb s="23">
      <v>1356</v>
      <v>1357</v>
      <v>1358</v>
      <v>1358</v>
      <v>1356</v>
      <v>1357</v>
      <v>1356</v>
      <v>1359</v>
      <v>1359</v>
      <v>1360</v>
    </spb>
    <spb s="2">
      <v>38</v>
      <v>Name</v>
      <v>LearnMoreOnLink</v>
    </spb>
    <spb s="46">
      <v>6</v>
      <v>7</v>
      <v>6</v>
    </spb>
    <spb s="0">
      <v xml:space="preserve">Wikipedia	</v>
      <v xml:space="preserve">Public domain	</v>
      <v xml:space="preserve">http://en.wikipedia.org/wiki/Casper,_Wyoming	</v>
      <v xml:space="preserve">http://en.wikipedia.org/wiki/Public_domain	</v>
    </spb>
    <spb s="0">
      <v xml:space="preserve">Wikipedia	</v>
      <v xml:space="preserve">CC-BY-SA	</v>
      <v xml:space="preserve">http://en.wikipedia.org/wiki/Cerritos,_California	</v>
      <v xml:space="preserve">http://creativecommons.org/licenses/by-sa/3.0/	</v>
    </spb>
    <spb s="0">
      <v xml:space="preserve">Wikipedia	Sec	</v>
      <v xml:space="preserve">CC-BY-SA		</v>
      <v xml:space="preserve">http://en.wikipedia.org/wiki/Cerritos,_California	https://www.sec.gov/cgi-bin/browse-edgar?action=getcompany&amp;CIK=0001799191	</v>
      <v xml:space="preserve">http://creativecommons.org/licenses/by-sa/3.0/		</v>
    </spb>
    <spb s="0">
      <v xml:space="preserve">Wikipedia	Wikipedia	</v>
      <v xml:space="preserve">CC-BY-SA	CC-BY-SA	</v>
      <v xml:space="preserve">http://en.wikipedia.org/wiki/Cerritos,_California	http://es.wikipedia.org/wiki/Cerritos_(California)	</v>
      <v xml:space="preserve">http://creativecommons.org/licenses/by-sa/3.0/	http://creativecommons.org/licenses/by-sa/3.0/	</v>
    </spb>
    <spb s="13">
      <v>1365</v>
      <v>1366</v>
      <v>1365</v>
      <v>1366</v>
      <v>1365</v>
      <v>1366</v>
      <v>1366</v>
      <v>1367</v>
    </spb>
    <spb s="0">
      <v xml:space="preserve">Wikipedia	</v>
      <v xml:space="preserve">CC-BY-SA	</v>
      <v xml:space="preserve">http://en.wikipedia.org/wiki/Chalk_River	</v>
      <v xml:space="preserve">http://creativecommons.org/licenses/by-sa/3.0/	</v>
    </spb>
    <spb s="26">
      <v>1369</v>
      <v>1369</v>
      <v>1369</v>
      <v>1369</v>
      <v>1369</v>
      <v>1369</v>
      <v>1369</v>
    </spb>
    <spb s="0">
      <v xml:space="preserve">Wikipedia	</v>
      <v xml:space="preserve">CC-BY-SA	</v>
      <v xml:space="preserve">http://en.wikipedia.org/wiki/Caspar,_California	</v>
      <v xml:space="preserve">http://creativecommons.org/licenses/by-sa/3.0/	</v>
    </spb>
    <spb s="0">
      <v xml:space="preserve">Wikipedia	Wikipedia	</v>
      <v xml:space="preserve">CC-BY-SA	CC-BY-SA	</v>
      <v xml:space="preserve">http://en.wikipedia.org/wiki/Caspar,_California	https://en.wikipedia.org/wiki/Caspar,_California	</v>
      <v xml:space="preserve">http://creativecommons.org/licenses/by-sa/3.0/	http://creativecommons.org/licenses/by-sa/3.0/	</v>
    </spb>
    <spb s="23">
      <v>1371</v>
      <v>1371</v>
      <v>1371</v>
      <v>1371</v>
      <v>1371</v>
      <v>1371</v>
      <v>1371</v>
      <v>1372</v>
      <v>1372</v>
      <v>1371</v>
    </spb>
    <spb s="0">
      <v xml:space="preserve">Wikipedia	</v>
      <v xml:space="preserve">CC-BY-SA	</v>
      <v xml:space="preserve">http://en.wikipedia.org/wiki/Camarillo,_California	</v>
      <v xml:space="preserve">http://creativecommons.org/licenses/by-sa/3.0/	</v>
    </spb>
    <spb s="0">
      <v xml:space="preserve">Wikipedia	Sec	Walkscore	</v>
      <v xml:space="preserve">CC-BY-SA			</v>
      <v xml:space="preserve">http://en.wikipedia.org/wiki/Camarillo,_California	https://www.sec.gov/cgi-bin/browse-edgar?action=getcompany&amp;CIK=0001260468	https://www.walkscore.com/CA/Camarillo	</v>
      <v xml:space="preserve">http://creativecommons.org/licenses/by-sa/3.0/			</v>
    </spb>
    <spb s="0">
      <v xml:space="preserve">Wikipedia	Wikipedia	</v>
      <v xml:space="preserve">CC-BY-SA	CC-BY-SA	</v>
      <v xml:space="preserve">http://en.wikipedia.org/wiki/Camarillo,_California	http://it.wikipedia.org/wiki/Camarillo	</v>
      <v xml:space="preserve">http://creativecommons.org/licenses/by-sa/3.0/	http://creativecommons.org/licenses/by-sa/3.0/	</v>
    </spb>
    <spb s="0">
      <v xml:space="preserve">Wikipedia	Wikipedia	Sec	</v>
      <v xml:space="preserve">CC-BY-SA	CC-BY-SA		</v>
      <v xml:space="preserve">http://en.wikipedia.org/wiki/Camarillo,_California	https://en.wikipedia.org/wiki/Camarillo,_California	https://www.sec.gov/cgi-bin/browse-edgar?action=getcompany&amp;CIK=0001260468	</v>
      <v xml:space="preserve">http://creativecommons.org/licenses/by-sa/3.0/	http://creativecommons.org/licenses/by-sa/3.0/		</v>
    </spb>
    <spb s="0">
      <v xml:space="preserve">Wikipedia	Wikipedia	</v>
      <v xml:space="preserve">CC-BY-SA	CC-BY-SA	</v>
      <v xml:space="preserve">http://en.wikipedia.org/wiki/Camarillo,_California	http://es.wikipedia.org/wiki/Camarillo_(California)	</v>
      <v xml:space="preserve">http://creativecommons.org/licenses/by-sa/3.0/	http://creativecommons.org/licenses/by-sa/3.0/	</v>
    </spb>
    <spb s="23">
      <v>1374</v>
      <v>1375</v>
      <v>1376</v>
      <v>1376</v>
      <v>1374</v>
      <v>1375</v>
      <v>1374</v>
      <v>1377</v>
      <v>1377</v>
      <v>1378</v>
    </spb>
    <spb s="0">
      <v xml:space="preserve">Wikipedia	</v>
      <v xml:space="preserve">CC-BY-SA	</v>
      <v xml:space="preserve">http://en.wikipedia.org/wiki/Commerce,_California	</v>
      <v xml:space="preserve">http://creativecommons.org/licenses/by-sa/3.0/	</v>
    </spb>
    <spb s="0">
      <v xml:space="preserve">Wikipedia	Sec	</v>
      <v xml:space="preserve">CC-BY-SA		</v>
      <v xml:space="preserve">http://en.wikipedia.org/wiki/Commerce,_California	https://www.sec.gov/cgi-bin/browse-edgar?action=getcompany&amp;CIK=0001563407	</v>
      <v xml:space="preserve">http://creativecommons.org/licenses/by-sa/3.0/		</v>
    </spb>
    <spb s="0">
      <v xml:space="preserve">Wikipedia	Wikipedia	</v>
      <v xml:space="preserve">CC-BY-SA	CC-BY-SA	</v>
      <v xml:space="preserve">http://en.wikipedia.org/wiki/Commerce,_California	http://it.wikipedia.org/wiki/Commerce_(California)	</v>
      <v xml:space="preserve">http://creativecommons.org/licenses/by-sa/3.0/	http://creativecommons.org/licenses/by-sa/3.0/	</v>
    </spb>
    <spb s="0">
      <v xml:space="preserve">Wikipedia	Wikipedia	Sec	</v>
      <v xml:space="preserve">CC-BY-SA	CC-BY-SA		</v>
      <v xml:space="preserve">http://en.wikipedia.org/wiki/Commerce,_California	https://en.wikipedia.org/wiki/Commerce,_California	https://www.sec.gov/cgi-bin/browse-edgar?action=getcompany&amp;CIK=0001563407	</v>
      <v xml:space="preserve">http://creativecommons.org/licenses/by-sa/3.0/	http://creativecommons.org/licenses/by-sa/3.0/		</v>
    </spb>
    <spb s="0">
      <v xml:space="preserve">Wikipedia	Wikipedia	</v>
      <v xml:space="preserve">CC-BY-SA	CC-BY-SA	</v>
      <v xml:space="preserve">http://en.wikipedia.org/wiki/Commerce,_California	http://es.wikipedia.org/wiki/Commerce	</v>
      <v xml:space="preserve">http://creativecommons.org/licenses/by-sa/3.0/	http://creativecommons.org/licenses/by-sa/3.0/	</v>
    </spb>
    <spb s="23">
      <v>1380</v>
      <v>1381</v>
      <v>1382</v>
      <v>1382</v>
      <v>1380</v>
      <v>1381</v>
      <v>1380</v>
      <v>1383</v>
      <v>1383</v>
      <v>1384</v>
    </spb>
    <spb s="0">
      <v xml:space="preserve">Wikipedia	</v>
      <v xml:space="preserve">CC BY-SA 3.0	</v>
      <v xml:space="preserve">http://en.wikipedia.org/wiki/Commerce,_California	</v>
      <v xml:space="preserve">https://creativecommons.org/licenses/by-sa/3.0	</v>
    </spb>
    <spb s="0">
      <v xml:space="preserve">Wikipedia	</v>
      <v xml:space="preserve">CC-BY-SA	</v>
      <v xml:space="preserve">http://en.wikipedia.org/wiki/Biloxi,_Mississippi	</v>
      <v xml:space="preserve">http://creativecommons.org/licenses/by-sa/3.0/	</v>
    </spb>
    <spb s="0">
      <v xml:space="preserve">Wikipedia	Sec	</v>
      <v xml:space="preserve">CC-BY-SA		</v>
      <v xml:space="preserve">http://en.wikipedia.org/wiki/Biloxi,_Mississippi	https://www.sec.gov/cgi-bin/browse-edgar?action=getcompany&amp;CIK=0000770460	</v>
      <v xml:space="preserve">http://creativecommons.org/licenses/by-sa/3.0/		</v>
    </spb>
    <spb s="0">
      <v xml:space="preserve">Wikipedia	Wikipedia	Sec	</v>
      <v xml:space="preserve">CC-BY-SA	CC-BY-SA		</v>
      <v xml:space="preserve">http://en.wikipedia.org/wiki/Biloxi,_Mississippi	https://en.wikipedia.org/wiki/Biloxi,_Mississippi	https://www.sec.gov/cgi-bin/browse-edgar?action=getcompany&amp;CIK=0000770460	</v>
      <v xml:space="preserve">http://creativecommons.org/licenses/by-sa/3.0/	http://creativecommons.org/licenses/by-sa/3.0/		</v>
    </spb>
    <spb s="0">
      <v xml:space="preserve">Wikipedia	Wikipedia	</v>
      <v xml:space="preserve">CC-BY-SA	CC-BY-SA	</v>
      <v xml:space="preserve">http://en.wikipedia.org/wiki/Biloxi,_Mississippi	http://es.wikipedia.org/wiki/Biloxi_(Misisipi)	</v>
      <v xml:space="preserve">http://creativecommons.org/licenses/by-sa/3.0/	http://creativecommons.org/licenses/by-sa/3.0/	</v>
    </spb>
    <spb s="25">
      <v>1387</v>
      <v>1388</v>
      <v>1387</v>
      <v>1387</v>
      <v>1388</v>
      <v>1387</v>
      <v>1389</v>
      <v>1389</v>
      <v>1390</v>
    </spb>
    <spb s="0">
      <v xml:space="preserve">Wikipedia	</v>
      <v xml:space="preserve">CC-BY-SA	</v>
      <v xml:space="preserve">http://en.wikipedia.org/wiki/Citrus_Heights,_California	</v>
      <v xml:space="preserve">http://creativecommons.org/licenses/by-sa/3.0/	</v>
    </spb>
    <spb s="0">
      <v xml:space="preserve">Wikipedia	US Census	</v>
      <v xml:space="preserve">CC-BY-SA		</v>
      <v xml:space="preserve">http://en.wikipedia.org/wiki/Citrus_Heights,_California	http://www.census.gov/quickfacts/table/RHI225213/0613588	</v>
      <v xml:space="preserve">http://creativecommons.org/licenses/by-sa/3.0/		</v>
    </spb>
    <spb s="0">
      <v xml:space="preserve">Wikipedia	Wikipedia	</v>
      <v xml:space="preserve">CC-BY-SA	CC-BY-SA	</v>
      <v xml:space="preserve">http://en.wikipedia.org/wiki/Citrus_Heights,_California	http://it.wikipedia.org/wiki/Citrus_Heights	</v>
      <v xml:space="preserve">http://creativecommons.org/licenses/by-sa/3.0/	http://creativecommons.org/licenses/by-sa/3.0/	</v>
    </spb>
    <spb s="0">
      <v xml:space="preserve">Wikipedia	US Census	Wikipedia	</v>
      <v xml:space="preserve">CC-BY-SA		CC-BY-SA	</v>
      <v xml:space="preserve">http://en.wikipedia.org/wiki/Citrus_Heights,_California	http://www.census.gov/quickfacts/table/RHI225213/0613588	https://en.wikipedia.org/wiki/Citrus_Heights,_California	</v>
      <v xml:space="preserve">http://creativecommons.org/licenses/by-sa/3.0/		http://creativecommons.org/licenses/by-sa/3.0/	</v>
    </spb>
    <spb s="23">
      <v>1392</v>
      <v>1393</v>
      <v>1394</v>
      <v>1394</v>
      <v>1392</v>
      <v>1393</v>
      <v>1392</v>
      <v>1395</v>
      <v>1395</v>
      <v>1393</v>
    </spb>
    <spb s="0">
      <v xml:space="preserve">Wikipedia	</v>
      <v xml:space="preserve">CC-BY-SA	</v>
      <v xml:space="preserve">http://en.wikipedia.org/wiki/Billings,_Montana	</v>
      <v xml:space="preserve">http://creativecommons.org/licenses/by-sa/3.0/	</v>
    </spb>
    <spb s="0">
      <v xml:space="preserve">Wikipedia	US Census	Sec	</v>
      <v xml:space="preserve">CC-BY-SA			</v>
      <v xml:space="preserve">http://en.wikipedia.org/wiki/Billings,_Montana	http://www.census.gov/quickfacts/table/RHI125214/3006550	https://www.sec.gov/cgi-bin/browse-edgar?action=getcompany&amp;CIK=0001911520	</v>
      <v xml:space="preserve">http://creativecommons.org/licenses/by-sa/3.0/			</v>
    </spb>
    <spb s="0">
      <v xml:space="preserve">Wikipedia	Wikipedia	</v>
      <v xml:space="preserve">CC-BY-SA	CC-BY-SA	</v>
      <v xml:space="preserve">http://en.wikipedia.org/wiki/Billings,_Montana	http://it.wikipedia.org/wiki/Billings_(Montana)	</v>
      <v xml:space="preserve">http://creativecommons.org/licenses/by-sa/3.0/	http://creativecommons.org/licenses/by-sa/3.0/	</v>
    </spb>
    <spb s="0">
      <v xml:space="preserve">Wikipedia	US Census	Wikipedia	Sec	</v>
      <v xml:space="preserve">CC-BY-SA		CC-BY-SA		</v>
      <v xml:space="preserve">http://en.wikipedia.org/wiki/Billings,_Montana	http://www.census.gov/quickfacts/table/RHI125214/3006550	https://en.wikipedia.org/wiki/Billings,_Montana	https://www.sec.gov/cgi-bin/browse-edgar?action=getcompany&amp;CIK=0001911520	</v>
      <v xml:space="preserve">http://creativecommons.org/licenses/by-sa/3.0/		http://creativecommons.org/licenses/by-sa/3.0/		</v>
    </spb>
    <spb s="23">
      <v>1397</v>
      <v>1398</v>
      <v>1399</v>
      <v>1399</v>
      <v>1397</v>
      <v>1398</v>
      <v>1397</v>
      <v>1400</v>
      <v>1400</v>
      <v>1397</v>
    </spb>
    <spb s="0">
      <v xml:space="preserve">Wikipedia	</v>
      <v xml:space="preserve">Public domain	</v>
      <v xml:space="preserve">http://it.wikipedia.org/wiki/Billings_(Montana)	</v>
      <v xml:space="preserve">http://en.wikipedia.org/wiki/Public_domain	</v>
    </spb>
    <spb s="0">
      <v xml:space="preserve">Wikipedia	</v>
      <v xml:space="preserve">CC-BY-SA	</v>
      <v xml:space="preserve">http://en.wikipedia.org/wiki/Chandler,_Arizona	</v>
      <v xml:space="preserve">http://creativecommons.org/licenses/by-sa/3.0/	</v>
    </spb>
    <spb s="0">
      <v xml:space="preserve">Wikipedia	Sec	</v>
      <v xml:space="preserve">CC-BY-SA		</v>
      <v xml:space="preserve">http://en.wikipedia.org/wiki/Chandler,_Arizona	https://www.sec.gov/cgi-bin/browse-edgar?action=getcompany&amp;CIK=0001845980	</v>
      <v xml:space="preserve">http://creativecommons.org/licenses/by-sa/3.0/		</v>
    </spb>
    <spb s="0">
      <v xml:space="preserve">Wikipedia	Wikipedia	Sec	</v>
      <v xml:space="preserve">CC-BY-SA	CC-BY-SA		</v>
      <v xml:space="preserve">http://en.wikipedia.org/wiki/Chandler,_Arizona	https://en.wikipedia.org/wiki/Chandler,_Arizona	https://www.sec.gov/cgi-bin/browse-edgar?action=getcompany&amp;CIK=0001845980	</v>
      <v xml:space="preserve">http://creativecommons.org/licenses/by-sa/3.0/	http://creativecommons.org/licenses/by-sa/3.0/		</v>
    </spb>
    <spb s="13">
      <v>1403</v>
      <v>1404</v>
      <v>1403</v>
      <v>1404</v>
      <v>1403</v>
      <v>1405</v>
      <v>1405</v>
      <v>1403</v>
    </spb>
    <spb s="0">
      <v xml:space="preserve">Wikipedia	</v>
      <v xml:space="preserve">CC BY-SA 3.0	</v>
      <v xml:space="preserve">http://zh.wikipedia.org/wiki/钱德勒_(亚利桑那州)	</v>
      <v xml:space="preserve">https://creativecommons.org/licenses/by-sa/3.0	</v>
    </spb>
    <spb s="0">
      <v xml:space="preserve">Wikipedia	Wikipedia	</v>
      <v xml:space="preserve">CC-BY-SA	CC-BY-SA	</v>
      <v xml:space="preserve">http://en.wikipedia.org/wiki/Bellevue,_Washington	http://fr.wikipedia.org/wiki/Bellevue_(Washington)	</v>
      <v xml:space="preserve">http://creativecommons.org/licenses/by-sa/3.0/	http://creativecommons.org/licenses/by-sa/3.0/	</v>
    </spb>
    <spb s="0">
      <v xml:space="preserve">Wikipedia	Facebook	Sec	</v>
      <v xml:space="preserve">CC-BY-SA			</v>
      <v xml:space="preserve">http://en.wikipedia.org/wiki/Bellevue,_Washington	https://www.facebook.com/bellevuewashington/	https://www.sec.gov/cgi-bin/browse-edgar?action=getcompany&amp;CIK=0001922281	</v>
      <v xml:space="preserve">http://creativecommons.org/licenses/by-sa/3.0/			</v>
    </spb>
    <spb s="0">
      <v xml:space="preserve">Wikipedia	</v>
      <v xml:space="preserve">CC-BY-SA	</v>
      <v xml:space="preserve">http://en.wikipedia.org/wiki/Bellevue,_Washington	</v>
      <v xml:space="preserve">http://creativecommons.org/licenses/by-sa/3.0/	</v>
    </spb>
    <spb s="0">
      <v xml:space="preserve">Wikipedia	Wikipedia	Facebook	Sec	</v>
      <v xml:space="preserve">CC-BY-SA	CC-BY-SA			</v>
      <v xml:space="preserve">http://en.wikipedia.org/wiki/Bellevue,_Washington	https://en.wikipedia.org/wiki/Bellevue,_Washington	https://www.facebook.com/bellevuewashington/	https://www.sec.gov/cgi-bin/browse-edgar?action=getcompany&amp;CIK=0001922281	</v>
      <v xml:space="preserve">http://creativecommons.org/licenses/by-sa/3.0/	http://creativecommons.org/licenses/by-sa/3.0/			</v>
    </spb>
    <spb s="0">
      <v xml:space="preserve">Wikipedia	Wikipedia	Facebook	</v>
      <v xml:space="preserve">CC-BY-SA	CC-BY-SA		</v>
      <v xml:space="preserve">http://en.wikipedia.org/wiki/Bellevue,_Washington	https://en.wikipedia.org/wiki/Bellevue,_Washington	https://www.facebook.com/bellevuewashington/	</v>
      <v xml:space="preserve">http://creativecommons.org/licenses/by-sa/3.0/	http://creativecommons.org/licenses/by-sa/3.0/		</v>
    </spb>
    <spb s="13">
      <v>1408</v>
      <v>1409</v>
      <v>1410</v>
      <v>1409</v>
      <v>1410</v>
      <v>1411</v>
      <v>1412</v>
      <v>1408</v>
    </spb>
    <spb s="0">
      <v xml:space="preserve">Wikipedia	</v>
      <v xml:space="preserve">CC-BY-SA	</v>
      <v xml:space="preserve">http://en.wikipedia.org/wiki/Baytown,_Texas	</v>
      <v xml:space="preserve">http://creativecommons.org/licenses/by-sa/3.0/	</v>
    </spb>
    <spb s="0">
      <v xml:space="preserve">Wikipedia	US Census	</v>
      <v xml:space="preserve">CC-BY-SA		</v>
      <v xml:space="preserve">http://en.wikipedia.org/wiki/Baytown,_Texas	http://www.census.gov/quickfacts/table/PST120214/4806128	</v>
      <v xml:space="preserve">http://creativecommons.org/licenses/by-sa/3.0/		</v>
    </spb>
    <spb s="0">
      <v xml:space="preserve">Wikipedia	Wikipedia	</v>
      <v xml:space="preserve">CC-BY-SA	CC-BY-SA	</v>
      <v xml:space="preserve">http://en.wikipedia.org/wiki/Baytown,_Texas	http://it.wikipedia.org/wiki/Baytown	</v>
      <v xml:space="preserve">http://creativecommons.org/licenses/by-sa/3.0/	http://creativecommons.org/licenses/by-sa/3.0/	</v>
    </spb>
    <spb s="23">
      <v>1414</v>
      <v>1415</v>
      <v>1416</v>
      <v>1416</v>
      <v>1414</v>
      <v>1415</v>
      <v>1414</v>
      <v>1415</v>
      <v>1415</v>
      <v>1415</v>
    </spb>
    <spb s="0">
      <v xml:space="preserve">Wikipedia	</v>
      <v xml:space="preserve">Public domain	</v>
      <v xml:space="preserve">http://it.wikipedia.org/wiki/Baytown	</v>
      <v xml:space="preserve">http://en.wikipedia.org/wiki/Public_domain	</v>
    </spb>
    <spb s="0">
      <v xml:space="preserve">Wikipedia	</v>
      <v xml:space="preserve">CC-BY-SA	</v>
      <v xml:space="preserve">http://en.wikipedia.org/wiki/Bradenton,_Florida	</v>
      <v xml:space="preserve">http://creativecommons.org/licenses/by-sa/3.0/	</v>
    </spb>
    <spb s="0">
      <v xml:space="preserve">Wikipedia	US Census	</v>
      <v xml:space="preserve">CC-BY-SA		</v>
      <v xml:space="preserve">http://en.wikipedia.org/wiki/Bradenton,_Florida	http://www.census.gov/quickfacts/table/SEX255213/1207950	</v>
      <v xml:space="preserve">http://creativecommons.org/licenses/by-sa/3.0/		</v>
    </spb>
    <spb s="0">
      <v xml:space="preserve">Wikipedia	US Census	Wikipedia	</v>
      <v xml:space="preserve">CC-BY-SA		CC-BY-SA	</v>
      <v xml:space="preserve">http://en.wikipedia.org/wiki/Bradenton,_Florida	http://www.census.gov/quickfacts/table/SEX255213/1207950	https://en.wikipedia.org/wiki/Bradenton,_Florida	</v>
      <v xml:space="preserve">http://creativecommons.org/licenses/by-sa/3.0/		http://creativecommons.org/licenses/by-sa/3.0/	</v>
    </spb>
    <spb s="13">
      <v>1419</v>
      <v>1420</v>
      <v>1419</v>
      <v>1420</v>
      <v>1419</v>
      <v>1421</v>
      <v>1421</v>
      <v>1419</v>
    </spb>
    <spb s="0">
      <v xml:space="preserve">Wikipedia	</v>
      <v xml:space="preserve">CC-BY-SA-3.0	</v>
      <v xml:space="preserve">http://ja.wikipedia.org/wiki/ブレイデントン	</v>
      <v xml:space="preserve">http://creativecommons.org/licenses/by-sa/3.0/	</v>
    </spb>
    <spb s="0">
      <v xml:space="preserve">Wikipedia	</v>
      <v xml:space="preserve">CC-BY-SA	</v>
      <v xml:space="preserve">http://en.wikipedia.org/wiki/Quincy,_Massachusetts	</v>
      <v xml:space="preserve">http://creativecommons.org/licenses/by-sa/3.0/	</v>
    </spb>
    <spb s="0">
      <v xml:space="preserve">Wikipedia	Sec	</v>
      <v xml:space="preserve">CC-BY-SA		</v>
      <v xml:space="preserve">http://en.wikipedia.org/wiki/Quincy,_Massachusetts	https://www.sec.gov/cgi-bin/browse-edgar?action=getcompany&amp;CIK=0001903509	</v>
      <v xml:space="preserve">http://creativecommons.org/licenses/by-sa/3.0/		</v>
    </spb>
    <spb s="0">
      <v xml:space="preserve">Wikipedia	Wikipedia	Sec	</v>
      <v xml:space="preserve">CC-BY-SA	CC-BY-SA		</v>
      <v xml:space="preserve">http://en.wikipedia.org/wiki/Quincy,_Massachusetts	https://en.wikipedia.org/wiki/Quincy,_Massachusetts	https://www.sec.gov/cgi-bin/browse-edgar?action=getcompany&amp;CIK=0001903509	</v>
      <v xml:space="preserve">http://creativecommons.org/licenses/by-sa/3.0/	http://creativecommons.org/licenses/by-sa/3.0/		</v>
    </spb>
    <spb s="23">
      <v>1424</v>
      <v>1425</v>
      <v>1424</v>
      <v>1424</v>
      <v>1424</v>
      <v>1425</v>
      <v>1424</v>
      <v>1426</v>
      <v>1426</v>
      <v>1424</v>
    </spb>
    <spb s="0">
      <v xml:space="preserve">Wikipedia	Wikipedia	</v>
      <v xml:space="preserve">CC-BY-SA	CC-BY-SA	</v>
      <v xml:space="preserve">http://en.wikipedia.org/wiki/Barstow,_California	http://fr.wikipedia.org/wiki/Barstow_(Californie)	</v>
      <v xml:space="preserve">http://creativecommons.org/licenses/by-sa/3.0/	http://creativecommons.org/licenses/by-sa/3.0/	</v>
    </spb>
    <spb s="0">
      <v xml:space="preserve">Wikipedia	</v>
      <v xml:space="preserve">CC-BY-SA	</v>
      <v xml:space="preserve">http://en.wikipedia.org/wiki/Barstow,_California	</v>
      <v xml:space="preserve">http://creativecommons.org/licenses/by-sa/3.0/	</v>
    </spb>
    <spb s="0">
      <v xml:space="preserve">Wikipedia	Wikipedia	</v>
      <v xml:space="preserve">CC-BY-SA	CC-BY-SA	</v>
      <v xml:space="preserve">http://en.wikipedia.org/wiki/Barstow,_California	https://en.wikipedia.org/wiki/Barstow,_California	</v>
      <v xml:space="preserve">http://creativecommons.org/licenses/by-sa/3.0/	http://creativecommons.org/licenses/by-sa/3.0/	</v>
    </spb>
    <spb s="0">
      <v xml:space="preserve">Wikipedia	Wikipedia	Wikipedia	</v>
      <v xml:space="preserve">CC-BY-SA	CC-BY-SA	CC-BY-SA	</v>
      <v xml:space="preserve">http://en.wikipedia.org/wiki/Barstow,_California	http://es.wikipedia.org/wiki/Barstow_(California)	http://fr.wikipedia.org/wiki/Barstow_(Californie)	</v>
      <v xml:space="preserve">http://creativecommons.org/licenses/by-sa/3.0/	http://creativecommons.org/licenses/by-sa/3.0/	http://creativecommons.org/licenses/by-sa/3.0/	</v>
    </spb>
    <spb s="13">
      <v>1428</v>
      <v>1429</v>
      <v>1429</v>
      <v>1429</v>
      <v>1429</v>
      <v>1430</v>
      <v>1430</v>
      <v>1431</v>
    </spb>
    <spb s="0">
      <v xml:space="preserve">Wikipedia	</v>
      <v xml:space="preserve">CC-BY-SA-3.0	</v>
      <v xml:space="preserve">http://zh.wikipedia.org/wiki/巴斯托_(加利福尼亞州)	</v>
      <v xml:space="preserve">http://creativecommons.org/licenses/by-sa/3.0/	</v>
    </spb>
    <spb s="0">
      <v xml:space="preserve">Wikipedia	</v>
      <v xml:space="preserve">CC-BY-SA	</v>
      <v xml:space="preserve">http://en.wikipedia.org/wiki/Cedar_City,_Utah	</v>
      <v xml:space="preserve">http://creativecommons.org/licenses/by-sa/3.0/	</v>
    </spb>
    <spb s="0">
      <v xml:space="preserve">Wikipedia	US Census	</v>
      <v xml:space="preserve">CC-BY-SA		</v>
      <v xml:space="preserve">http://en.wikipedia.org/wiki/Cedar_City,_Utah	http://www.census.gov/quickfacts/table/RHI225213/4911320	</v>
      <v xml:space="preserve">http://creativecommons.org/licenses/by-sa/3.0/		</v>
    </spb>
    <spb s="0">
      <v xml:space="preserve">Wikipedia	Wikipedia	</v>
      <v xml:space="preserve">CC-BY-SA	CC-BY-SA	</v>
      <v xml:space="preserve">http://en.wikipedia.org/wiki/Cedar_City,_Utah	http://it.wikipedia.org/wiki/Cedar_City	</v>
      <v xml:space="preserve">http://creativecommons.org/licenses/by-sa/3.0/	http://creativecommons.org/licenses/by-sa/3.0/	</v>
    </spb>
    <spb s="0">
      <v xml:space="preserve">Wikipedia	US Census	Wikipedia	</v>
      <v xml:space="preserve">CC-BY-SA		CC-BY-SA	</v>
      <v xml:space="preserve">http://en.wikipedia.org/wiki/Cedar_City,_Utah	http://www.census.gov/quickfacts/table/RHI225213/4911320	https://en.wikipedia.org/wiki/Cedar_City,_Utah	</v>
      <v xml:space="preserve">http://creativecommons.org/licenses/by-sa/3.0/		http://creativecommons.org/licenses/by-sa/3.0/	</v>
    </spb>
    <spb s="0">
      <v xml:space="preserve">Wikipedia	Wikipedia	</v>
      <v xml:space="preserve">CC-BY-SA	CC-BY-SA	</v>
      <v xml:space="preserve">http://en.wikipedia.org/wiki/Cedar_City,_Utah	http://es.wikipedia.org/wiki/Cedar_City_(Utah)	</v>
      <v xml:space="preserve">http://creativecommons.org/licenses/by-sa/3.0/	http://creativecommons.org/licenses/by-sa/3.0/	</v>
    </spb>
    <spb s="23">
      <v>1434</v>
      <v>1435</v>
      <v>1436</v>
      <v>1436</v>
      <v>1434</v>
      <v>1435</v>
      <v>1434</v>
      <v>1437</v>
      <v>1437</v>
      <v>1438</v>
    </spb>
    <spb s="0">
      <v xml:space="preserve">Wikipedia	</v>
      <v xml:space="preserve">CC-BY-SA-3.0	</v>
      <v xml:space="preserve">http://en.wikipedia.org/wiki/Cedar_City,_Utah	</v>
      <v xml:space="preserve">http://creativecommons.org/licenses/by-sa/3.0/	</v>
    </spb>
    <spb s="0">
      <v xml:space="preserve">Wikipedia	</v>
      <v xml:space="preserve">CC-BY-SA	</v>
      <v xml:space="preserve">http://en.wikipedia.org/wiki/Bountiful,_Utah	</v>
      <v xml:space="preserve">http://creativecommons.org/licenses/by-sa/3.0/	</v>
    </spb>
    <spb s="0">
      <v xml:space="preserve">Wikipedia	US Census	Sec	</v>
      <v xml:space="preserve">CC-BY-SA			</v>
      <v xml:space="preserve">http://en.wikipedia.org/wiki/Bountiful,_Utah	http://www.census.gov/quickfacts/table/RHI225213/4907690	https://www.sec.gov/cgi-bin/browse-edgar?action=getcompany&amp;CIK=0001884164	</v>
      <v xml:space="preserve">http://creativecommons.org/licenses/by-sa/3.0/			</v>
    </spb>
    <spb s="0">
      <v xml:space="preserve">Wikipedia	Wikipedia	</v>
      <v xml:space="preserve">CC-BY-SA	CC-BY-SA	</v>
      <v xml:space="preserve">http://en.wikipedia.org/wiki/Bountiful,_Utah	http://it.wikipedia.org/wiki/Bountiful	</v>
      <v xml:space="preserve">http://creativecommons.org/licenses/by-sa/3.0/	http://creativecommons.org/licenses/by-sa/3.0/	</v>
    </spb>
    <spb s="25">
      <v>1441</v>
      <v>1442</v>
      <v>1443</v>
      <v>1443</v>
      <v>1442</v>
      <v>1441</v>
      <v>1442</v>
      <v>1442</v>
      <v>1441</v>
    </spb>
  </spbData>
</supportingPropertyBags>
</file>

<file path=xl/richData/rdsupportingpropertybagstructure.xml><?xml version="1.0" encoding="utf-8"?>
<spbStructures xmlns="http://schemas.microsoft.com/office/spreadsheetml/2017/richdata2" count="47">
  <s>
    <k n="SourceText" t="s"/>
    <k n="LicenseText" t="s"/>
    <k n="SourceAddress" t="s"/>
    <k n="LicenseAddress" t="s"/>
  </s>
  <s>
    <k n="Area" t="spb"/>
    <k n="Name" t="spb"/>
    <k n="Latitude" t="spb"/>
    <k n="Longitude" t="spb"/>
    <k n="Population" t="spb"/>
    <k n="UniqueName" t="spb"/>
    <k n="Description" t="spb"/>
    <k n="Country/region" t="spb"/>
    <k n="Admin Division 1 (State/province/other)" t="spb"/>
  </s>
  <s>
    <k n="^Order" t="spba"/>
    <k n="TitleProperty" t="s"/>
    <k n="SubTitleProperty" t="s"/>
  </s>
  <s>
    <k n="ShowInCardView" t="b"/>
    <k n="ShowInDotNotation" t="b"/>
    <k n="ShowInAutoComplete" t="b"/>
  </s>
  <s>
    <k n="ShowInDotNotation" t="b"/>
    <k n="ShowInAutoComplete" t="b"/>
  </s>
  <s>
    <k n="UniqueName" t="spb"/>
    <k n="VDPID/VSID" t="spb"/>
    <k n="Description" t="spb"/>
    <k n="LearnMoreOnLink" t="spb"/>
  </s>
  <s>
    <k n="Name" t="i"/>
    <k n="Description" t="i"/>
    <k n="`_DisplayString" t="i"/>
  </s>
  <s>
    <k n="link" t="s"/>
    <k n="logo" t="s"/>
    <k n="name" t="s"/>
  </s>
  <s>
    <k n="Area" t="s"/>
    <k n="Population" t="s"/>
  </s>
  <s>
    <k n="_Self" t="i"/>
  </s>
  <s>
    <k n="CPI" t="spb"/>
    <k n="GDP" t="spb"/>
    <k n="Area" t="spb"/>
    <k n="Name" t="spb"/>
    <k n="Birth rate" t="spb"/>
    <k n="Population" t="spb"/>
    <k n="UniqueName" t="spb"/>
    <k n="Description" t="spb"/>
    <k n="Abbrevia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Name" t="i"/>
    <k n="Image" t="i"/>
    <k n="Description" t="i"/>
    <k n="`_DisplayString" t="i"/>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Area" t="spb"/>
    <k n="Name" t="spb"/>
    <k n="Population" t="spb"/>
    <k n="UniqueName" t="spb"/>
    <k n="Description" t="spb"/>
    <k n="Country/region" t="spb"/>
    <k n="Admin Division 1 (State/province/other)" t="spb"/>
    <k n="Admin Division 2 (County/district/other)" t="spb"/>
  </s>
  <s>
    <k n="Area" t="spb"/>
    <k n="Name" t="spb"/>
    <k n="Households" t="spb"/>
    <k n="Population" t="spb"/>
    <k n="UniqueName" t="spb"/>
    <k n="Description" t="spb"/>
    <k n="Abbreviation" t="spb"/>
    <k n="Largest city" t="spb"/>
    <k n="Housing units" t="spb"/>
    <k n="Country/region" t="spb"/>
    <k n="Median gross rent" t="spb"/>
    <k n="Capital/Major City" t="spb"/>
    <k n="Persons per household" t="spb"/>
    <k n="Population change (%)" t="spb"/>
    <k n="Median household income" t="spb"/>
  </s>
  <s>
    <k n="Area" t="s"/>
    <k n="Households" t="s"/>
    <k n="Population" t="s"/>
    <k n="Housing units" t="s"/>
    <k n="Median gross rent" t="s"/>
    <k n="Persons per household" t="s"/>
    <k n="Population change (%)" t="s"/>
    <k n="Median household income" t="s"/>
  </s>
  <s>
    <k n="Name" t="spb"/>
    <k n="Population" t="spb"/>
    <k n="UniqueName" t="spb"/>
    <k n="Description" t="spb"/>
    <k n="Country/region" t="spb"/>
    <k n="Admin Division 1 (State/province/other)" t="spb"/>
  </s>
  <s>
    <k n="UniqueName" t="spb"/>
    <k n="VDPID/VSID" t="spb"/>
    <k n="LearnMoreOnLink" t="spb"/>
  </s>
  <s>
    <k n="Name" t="i"/>
    <k n="`_DisplayString" t="i"/>
  </s>
  <s>
    <k n="Population" t="s"/>
  </s>
  <s>
    <k n="Area" t="spb"/>
    <k n="Name" t="spb"/>
    <k n="UniqueName" t="spb"/>
    <k n="Description" t="spb"/>
    <k n="Country/region" t="spb"/>
    <k n="Admin Division 1 (State/province/other)" t="spb"/>
    <k n="Admin Division 2 (County/district/other)" t="spb"/>
  </s>
  <s>
    <k n="Area" t="s"/>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Latitude" t="spb"/>
    <k n="Longitude" t="spb"/>
    <k n="Population" t="spb"/>
    <k n="UniqueName" t="spb"/>
    <k n="Description" t="spb"/>
    <k n="Country/region" t="spb"/>
    <k n="Admin Division 1 (State/province/other)" t="spb"/>
    <k n="Admin Division 2 (County/district/other)" t="spb"/>
  </s>
  <s>
    <k n="Area" t="spb"/>
    <k n="Name" t="spb"/>
    <k n="UniqueName" t="spb"/>
    <k n="Description" t="spb"/>
    <k n="Country/region" t="spb"/>
    <k n="Admin Division 1 (State/province/other)" t="spb"/>
  </s>
  <s>
    <k n="Area" t="spb"/>
    <k n="Name" t="spb"/>
    <k n="Latitude" t="spb"/>
    <k n="Longitude" t="spb"/>
    <k n="UniqueName" t="spb"/>
    <k n="Description" t="spb"/>
    <k n="Country/region" t="spb"/>
    <k n="Admin Division 1 (State/province/other)" t="spb"/>
    <k n="Admin Division 2 (County/district/other)" t="spb"/>
  </s>
  <s>
    <k n="Area" t="spb"/>
    <k n="Name" t="spb"/>
    <k n="Population" t="spb"/>
    <k n="UniqueName" t="spb"/>
    <k n="Description" t="spb"/>
    <k n="Country/region" t="spb"/>
    <k n="Admin Division 1 (State/province/other)" t="spb"/>
  </s>
  <s>
    <k n="Area" t="spb"/>
    <k n="Name" t="spb"/>
    <k n="UniqueName" t="spb"/>
    <k n="Description" t="spb"/>
    <k n="Largest city" t="spb"/>
    <k n="Country/region" t="spb"/>
    <k n="Admin Division 1 (State/province/other)" t="spb"/>
  </s>
  <s>
    <k n="Name" t="spb"/>
    <k n="Latitude" t="spb"/>
    <k n="Longitude" t="spb"/>
    <k n="Population" t="spb"/>
    <k n="UniqueName" t="spb"/>
    <k n="Description" t="spb"/>
    <k n="Country/region" t="spb"/>
    <k n="Admin Division 1 (State/province/other)" t="spb"/>
  </s>
  <s>
    <k n="CPI" t="spb"/>
    <k n="GDP" t="spb"/>
    <k n="Area" t="spb"/>
    <k n="Name" t="spb"/>
    <k n="Birth rate" t="spb"/>
    <k n="Population" t="spb"/>
    <k n="UniqueName" t="spb"/>
    <k n="Description" t="spb"/>
    <k n="Abbreviation" t="spb"/>
    <k n="Calling code" t="spb"/>
    <k n="Largest city" t="spb"/>
    <k n="Minimum wage" t="spb"/>
    <k n="Currency cod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Housing units" t="spb"/>
    <k n="Country/region" t="spb"/>
    <k n="Building permits" t="spb"/>
    <k n="Median gross rent" t="spb"/>
    <k n="Capital/Major City"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k n="Population: Native Hawaiian and Other Pacific Islander (%)" t="spb"/>
  </s>
  <s>
    <k n="Area" t="s"/>
    <k n="Households" t="s"/>
    <k n="Population" t="s"/>
    <k n="Housing units" t="s"/>
    <k n="Building permits" t="s"/>
    <k n="Median gross rent" t="s"/>
    <k n="Persons per household" t="s"/>
    <k n="Population change (%)" t="s"/>
    <k n="Population: Asian (%)" t="s"/>
    <k n="Population: White (%)" t="s"/>
    <k n="Median household income" t="s"/>
    <k n="Population: Age 65+ (%)" t="s"/>
    <k n="Population: Under age 5 (%)" t="s"/>
    <k n="Population: Under age 18 (%)" t="s"/>
    <k n="Population: Two or more races (%)" t="s"/>
    <k n="Population: Hispanic or Latino (%)" t="s"/>
    <k n="Population: Foreign born persons (%)" t="s"/>
    <k n="Population: In civilian labor force (%)" t="s"/>
    <k n="Population: Black or African American (%)" t="s"/>
    <k n="Population: Persons with a disability (%)" t="s"/>
    <k n="Median value, owner-occupied housing units" t="s"/>
    <k n="Population: Bachelor's degree or higher (%)" t="s"/>
    <k n="Population: High school graduate or higher (%)" t="s"/>
    <k n="Population: American Indian and Alaskan Native (%)" t="s"/>
    <k n="Population: Native Hawaiian and Other Pacific Islander (%)" t="s"/>
  </s>
  <s>
    <k n="Area" t="spb"/>
    <k n="Name" t="spb"/>
    <k n="Population" t="spb"/>
    <k n="UniqueName" t="spb"/>
    <k n="Description" t="spb"/>
    <k n="Country/region" t="spb"/>
  </s>
  <s>
    <k n="Name" t="spb"/>
    <k n="UniqueName" t="spb"/>
    <k n="Description" t="spb"/>
    <k n="Country/region" t="spb"/>
    <k n="Admin Division 1 (State/province/other)" t="spb"/>
    <k n="Admin Division 2 (County/district/other)" t="spb"/>
  </s>
  <s>
    <k n="Name" t="i"/>
    <k n="Image" t="i"/>
    <k n="`_DisplayString" t="i"/>
  </s>
  <s>
    <k n="UniqueName" t="spb"/>
    <k n="VDPID/VSID" t="spb"/>
    <k n="Time zone(s)" t="spb"/>
    <k n="LearnMoreOnLink" t="spb"/>
  </s>
  <s>
    <k n="Name" t="spb"/>
    <k n="Latitude" t="spb"/>
    <k n="Longitude" t="spb"/>
    <k n="Population" t="spb"/>
    <k n="UniqueName" t="spb"/>
    <k n="Description" t="spb"/>
    <k n="Country/region" t="spb"/>
    <k n="Admin Division 1 (State/province/other)" t="spb"/>
    <k n="Admin Division 2 (County/district/other)" t="spb"/>
  </s>
  <s>
    <k n="UniqueName" t="spb"/>
    <k n="LearnMoreOnLink" t="spb"/>
  </s>
  <s>
    <k n="Name" t="spb"/>
    <k n="Population" t="spb"/>
    <k n="UniqueName" t="spb"/>
    <k n="Description" t="spb"/>
    <k n="Country/region" t="spb"/>
    <k n="Admin Division 1 (State/province/other)" t="spb"/>
    <k n="Admin Division 2 (County/district/other)" t="spb"/>
  </s>
  <s>
    <k n="UniqueName" t="spb"/>
    <k n="VDPID/VSID" t="spb"/>
    <k n="Description" t="spb"/>
    <k n="Time zone(s)" t="spb"/>
    <k n="LearnMoreOnLink" t="spb"/>
  </s>
  <s>
    <k n="Area" t="spb"/>
    <k n="Name" t="spb"/>
    <k n="Population" t="spb"/>
    <k n="UniqueName" t="spb"/>
    <k n="Description" t="spb"/>
    <k n="Largest city" t="spb"/>
    <k n="Country/region" t="spb"/>
    <k n="Admin Division 1 (State/province/other)"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Housing units" t="spb"/>
    <k n="Country/region" t="spb"/>
    <k n="Persons per household" t="spb"/>
  </s>
  <s>
    <k n="Area" t="s"/>
    <k n="Households" t="s"/>
    <k n="Population" t="s"/>
    <k n="Housing units" t="s"/>
    <k n="Persons per household" t="s"/>
  </s>
  <s>
    <k n="CPI" t="spb"/>
    <k n="GDP" t="spb"/>
    <k n="Area" t="spb"/>
    <k n="Name" t="spb"/>
    <k n="Birth rate" t="spb"/>
    <k n="Population" t="spb"/>
    <k n="UniqueName" t="spb"/>
    <k n="Description" t="spb"/>
    <k n="Abbreviation" t="spb"/>
    <k n="Calling code" t="spb"/>
    <k n="Largest city" t="spb"/>
    <k n="Minimum wag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UniqueName" t="spb"/>
    <k n="Description" t="spb"/>
    <k n="Country/region" t="spb"/>
  </s>
  <s>
    <k n="UniqueName" t="spb"/>
    <k n="Description" t="spb"/>
    <k n="LearnMoreOnLink"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12">
    <x:dxf>
      <x:numFmt numFmtId="3" formatCode="#,##0"/>
    </x:dxf>
    <x:dxf>
      <x:numFmt numFmtId="169" formatCode="0.0000"/>
    </x:dxf>
    <x:dxf>
      <x:numFmt numFmtId="168" formatCode="0.0%"/>
    </x:dxf>
    <x:dxf>
      <x:numFmt numFmtId="2" formatCode="0.00"/>
    </x:dxf>
    <x:dxf>
      <x:numFmt numFmtId="1" formatCode="0"/>
    </x:dxf>
    <x:dxf>
      <x:numFmt numFmtId="4" formatCode="#,##0.00"/>
    </x:dxf>
    <x:dxf>
      <x:numFmt numFmtId="167" formatCode="0.0"/>
    </x:dxf>
    <x:dxf>
      <x:numFmt numFmtId="166" formatCode="_([$$-409]* #,##0.00_);_([$$-409]* \(#,##0.00\);_([$$-409]* &quot;-&quot;??_);_(@_)"/>
    </x:dxf>
    <x:dxf>
      <x:numFmt numFmtId="165" formatCode="_([$$-409]* #,##0_);_([$$-409]* \(#,##0\);_([$$-409]* &quot;-&quot;_);_(@_)"/>
    </x:dxf>
    <x:dxf>
      <x:numFmt numFmtId="14" formatCode="0.00%"/>
    </x:dxf>
    <x:dxf>
      <x:numFmt numFmtId="164" formatCode="_-[$$-C09]* #,##0_-;\-[$$-C09]* #,##0_-;_-[$$-C09]* &quot;-&quot;_-;_-@_-"/>
    </x:dxf>
    <x:dxf>
      <x:numFmt numFmtId="13" formatCode="0%"/>
    </x:dxf>
  </dxfs>
  <richProperties>
    <rPr n="IsTitleField" t="b"/>
    <rPr n="RequiresInlineAttribution" t="b"/>
    <rPr n="ShouldShowInCell" t="b"/>
    <rPr n="IsHeroField" t="b"/>
  </richProperties>
  <richStyles>
    <rSty>
      <rpv i="0">1</rpv>
    </rSty>
    <rSty>
      <rpv i="1">1</rpv>
    </rSty>
    <rSty>
      <rpv i="2">1</rpv>
    </rSty>
    <rSty dxfid="0"/>
    <rSty dxfid="1"/>
    <rSty>
      <rpv i="3">1</rpv>
    </rSty>
    <rSty dxfid="2"/>
    <rSty dxfid="3"/>
    <rSty dxfid="4"/>
    <rSty dxfid="5"/>
    <rSty dxfid="6"/>
    <rSty dxfid="7"/>
    <rSty dxfid="8"/>
    <rSty dxfid="9"/>
    <rSty dxfid="10"/>
    <rSty dxfid="11"/>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ountry" xr10:uid="{677285E4-BBF5-4545-B634-F4C2F98E20C4}" sourceName="[Customer].[Customer Country]">
  <pivotTables>
    <pivotTable tabId="16" name="CategoryShare"/>
    <pivotTable tabId="12" name="PivotTable2"/>
    <pivotTable tabId="10" name="ProductSales"/>
    <pivotTable tabId="12" name="Overall"/>
    <pivotTable tabId="14" name="SalesTrend"/>
    <pivotTable tabId="12" name="CitySales"/>
  </pivotTables>
  <data>
    <olap pivotCacheId="1279943104">
      <levels count="2">
        <level uniqueName="[Customer].[Customer Country].[(All)]" sourceCaption="(All)" count="0"/>
        <level uniqueName="[Customer].[Customer Country].[Customer Country]" sourceCaption="Customer Country" count="9">
          <ranges>
            <range startItem="0">
              <i n="[Customer].[Customer Country].&amp;[#N/A]" c="#N/A"/>
              <i n="[Customer].[Customer Country].&amp;[Australia]" c="Australia"/>
              <i n="[Customer].[Customer Country].&amp;[Canada]" c="Canada"/>
              <i n="[Customer].[Customer Country].&amp;[France]" c="France"/>
              <i n="[Customer].[Customer Country].&amp;[Germany]" c="Germany"/>
              <i n="[Customer].[Customer Country].&amp;[Lebanon]" c="Lebanon"/>
              <i n="[Customer].[Customer Country].&amp;[United Kingdom]" c="United Kingdom"/>
              <i n="[Customer].[Customer Country].&amp;[United States]" c="United States"/>
              <i n="[Customer].[Customer Country].&amp;" c="(blank)"/>
            </range>
          </ranges>
        </level>
      </levels>
      <selections count="1">
        <selection n="[Customer].[Customer Country].[All]"/>
      </selections>
    </olap>
  </data>
  <extLst>
    <x:ext xmlns:x15="http://schemas.microsoft.com/office/spreadsheetml/2010/11/main" uri="{470722E0-AACD-4C17-9CDC-17EF765DBC7E}">
      <x15:slicerCacheHideItemsWithNoData count="1">
        <x15:slicerCacheOlapLevelName uniqueName="[Customer].[Customer Country].[Customer Countr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F364D5AA-ACD7-4125-B070-180B97BEEAF3}" sourceName="[Calendar].[Month]">
  <pivotTables>
    <pivotTable tabId="21" name="MapSales"/>
    <pivotTable tabId="16" name="CategoryShare"/>
    <pivotTable tabId="12" name="PivotTable2"/>
    <pivotTable tabId="10" name="ProductSales"/>
    <pivotTable tabId="12" name="Overall"/>
    <pivotTable tabId="12" name="CitySales"/>
    <pivotTable tabId="14" name="SalesTrend"/>
  </pivotTables>
  <data>
    <olap pivotCacheId="1279943104">
      <levels count="2">
        <level uniqueName="[Calendar].[Month].[(All)]" sourceCaption="(All)" count="0"/>
        <level uniqueName="[Calendar].[Month].[Month]" sourceCaption="Month" count="13">
          <ranges>
            <range startItem="0">
              <i n="[Calendar].[Month].&amp;[April]" c="April"/>
              <i n="[Calendar].[Month].&amp;[August]" c="August"/>
              <i n="[Calendar].[Month].&amp;[December]" c="December"/>
              <i n="[Calendar].[Month].&amp;[February]" c="February"/>
              <i n="[Calendar].[Month].&amp;[January]" c="January"/>
              <i n="[Calendar].[Month].&amp;[July]" c="July"/>
              <i n="[Calendar].[Month].&amp;[June]" c="June"/>
              <i n="[Calendar].[Month].&amp;[March]" c="March"/>
              <i n="[Calendar].[Month].&amp;[May]" c="May"/>
              <i n="[Calendar].[Month].&amp;[November]" c="November"/>
              <i n="[Calendar].[Month].&amp;[October]" c="October"/>
              <i n="[Calendar].[Month].&amp;[September]" c="September"/>
              <i n="[Calendar].[Month].&amp;" c="(blank)"/>
            </range>
          </ranges>
        </level>
      </levels>
      <selections count="1">
        <selection n="[Calendar].[Month].[All]"/>
      </selections>
    </olap>
  </data>
  <extLst>
    <x:ext xmlns:x15="http://schemas.microsoft.com/office/spreadsheetml/2010/11/main" uri="{470722E0-AACD-4C17-9CDC-17EF765DBC7E}">
      <x15:slicerCacheHideItemsWithNoData count="1">
        <x15:slicerCacheOlapLevelName uniqueName="[Calendar].[Month].[Month]"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AA77D02-4A6D-4653-B18E-0E10E39883BC}" sourceName="[Calendar].[Year]">
  <pivotTables>
    <pivotTable tabId="21" name="MapSales"/>
    <pivotTable tabId="16" name="CategoryShare"/>
    <pivotTable tabId="12" name="PivotTable2"/>
    <pivotTable tabId="10" name="ProductSales"/>
    <pivotTable tabId="12" name="Overall"/>
    <pivotTable tabId="12" name="CitySales"/>
    <pivotTable tabId="14" name="SalesTrend"/>
  </pivotTables>
  <data>
    <olap pivotCacheId="1279943104">
      <levels count="2">
        <level uniqueName="[Calendar].[Year].[(All)]" sourceCaption="(All)" count="0"/>
        <level uniqueName="[Calendar].[Year].[Year]" sourceCaption="Year" count="4">
          <ranges>
            <range startItem="0">
              <i n="[Calendar].[Year].&amp;[2019]" c="2019"/>
              <i n="[Calendar].[Year].&amp;[2020]" c="2020"/>
              <i n="[Calendar].[Year].&amp;[2021]" c="2021"/>
              <i n="[Calendar].[Year].&amp;" c="(blank)"/>
            </range>
          </ranges>
        </level>
      </levels>
      <selections count="1">
        <selection n="[Calendar].[Year].[All]"/>
      </selections>
    </olap>
  </data>
  <extLst>
    <x:ext xmlns:x15="http://schemas.microsoft.com/office/spreadsheetml/2010/11/main" uri="{470722E0-AACD-4C17-9CDC-17EF765DBC7E}">
      <x15:slicerCacheHideItemsWithNoData count="1">
        <x15:slicerCacheOlapLevelName uniqueName="[Calendar].[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78F6AB17-0275-41A4-9D2D-80ADF29D97FD}" cache="Slicer_Customer_Country" caption="Country" columnCount="3" level="1" style="Slicer Style 1" rowHeight="320040"/>
  <slicer name="Month" xr10:uid="{B55FEB1A-BDE9-4909-94F0-DE606F5FEA1C}" cache="Slicer_Month" caption="Month" columnCount="3" level="1" style="Slicer Style 1" rowHeight="320040"/>
  <slicer name="Year 1" xr10:uid="{149FEE89-1DD7-49FC-BD0B-9FDEE16271BE}" cache="Slicer_Year" caption="Year" columnCount="3" level="1" style="Slicer Style 1" rowHeight="32004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870BE8-7A3A-4354-904F-D4DD4BBDBFC5}" name="Calendar" displayName="Calendar" ref="A1:H1097" totalsRowShown="0" headerRowDxfId="273" dataDxfId="272">
  <autoFilter ref="A1:H1097" xr:uid="{27870BE8-7A3A-4354-904F-D4DD4BBDBFC5}"/>
  <tableColumns count="8">
    <tableColumn id="1" xr3:uid="{08F1D713-ABC3-4CFB-BBB5-FB7EB920F243}" name="DateKey" dataDxfId="271"/>
    <tableColumn id="2" xr3:uid="{9C0076CC-50EA-48AD-9592-202310DCC761}" name="Date" dataDxfId="270"/>
    <tableColumn id="3" xr3:uid="{C59A01F4-6FAD-4B03-9306-90F2A909C713}" name="Day" dataDxfId="269"/>
    <tableColumn id="4" xr3:uid="{EF52A40B-E8D9-4A28-8B93-F9287CC168B6}" name="Month" dataDxfId="268"/>
    <tableColumn id="5" xr3:uid="{EEE93C88-454C-443C-8520-C1D97786FFA7}" name="MonthShort" dataDxfId="267"/>
    <tableColumn id="6" xr3:uid="{40CA73E9-5622-4398-A8F1-700BC75900D7}" name="MonthNo" dataDxfId="266"/>
    <tableColumn id="7" xr3:uid="{4C428E82-286F-4969-B88C-AE78F02B992E}" name="Quarter" dataDxfId="265"/>
    <tableColumn id="8" xr3:uid="{8D55DF33-E9FA-4516-99F0-F12118D82895}" name="Year" dataDxfId="26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2B44D6-24DB-4F18-B293-0829E928209B}" name="Product" displayName="Product" ref="A1:J505" totalsRowShown="0" headerRowDxfId="263" dataDxfId="262">
  <autoFilter ref="A1:J505" xr:uid="{392B44D6-24DB-4F18-B293-0829E928209B}"/>
  <tableColumns count="10">
    <tableColumn id="2" xr3:uid="{DDA45E09-E922-40EC-A42E-B636F60BFCBC}" name="ProductItemCode" dataDxfId="261"/>
    <tableColumn id="3" xr3:uid="{6E2BC284-514C-47F8-A5E7-12DD65C49259}" name="Product Name" dataDxfId="260"/>
    <tableColumn id="4" xr3:uid="{BC3A43CE-443B-4959-B7FE-CF58885A793B}" name="Sub Category" dataDxfId="259"/>
    <tableColumn id="5" xr3:uid="{78D133ED-4867-406A-AFBD-F4D3EE1161B2}" name="Product Category" dataDxfId="258"/>
    <tableColumn id="6" xr3:uid="{890ED3C9-D700-42A3-A01D-9588257D3E2E}" name="Product Color" dataDxfId="257"/>
    <tableColumn id="7" xr3:uid="{A11DDCA6-2334-4A44-BD92-99C28C19EEB3}" name="Product Size" dataDxfId="256"/>
    <tableColumn id="8" xr3:uid="{43EA723D-CC4C-451C-960E-A1C1AB9F5B64}" name="Product Line" dataDxfId="255"/>
    <tableColumn id="9" xr3:uid="{EF5E24FF-F5F3-483E-88EC-DAA11F3DCAE1}" name="Product Model Name" dataDxfId="254"/>
    <tableColumn id="10" xr3:uid="{99BD7B8F-DF75-46EB-AFE4-7E6F339C0073}" name="Product Description" dataDxfId="253"/>
    <tableColumn id="11" xr3:uid="{CB8F0C18-A4B0-48CE-9D27-DB1B8B6AA1CD}" name="Product Status" dataDxfId="25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930CD3-B8CA-4DAE-A1A0-DDA0A4F8DEB9}" name="Sales" displayName="Sales" ref="A1:G58169" totalsRowShown="0" headerRowDxfId="251" dataDxfId="250">
  <autoFilter ref="A1:G58169" xr:uid="{19930CD3-B8CA-4DAE-A1A0-DDA0A4F8DEB9}"/>
  <tableColumns count="7">
    <tableColumn id="8" xr3:uid="{1D9543FA-E7D6-49D2-9278-85EABB184E20}" name="ProductItemCode" dataDxfId="249"/>
    <tableColumn id="2" xr3:uid="{3EEE80A9-6ECC-476F-8E71-3772FE9711EA}" name="OrderDateKey" dataDxfId="248"/>
    <tableColumn id="3" xr3:uid="{3FEAB9D3-225F-4BBA-8C73-E528AB6EACC9}" name="DueDateKey" dataDxfId="247"/>
    <tableColumn id="4" xr3:uid="{E56C93EC-283B-4A9E-8BED-86D428C1C488}" name="ShipDateKey" dataDxfId="246"/>
    <tableColumn id="5" xr3:uid="{349A7E4B-53B3-4118-B0F9-A542D34F6544}" name="CustomerKey" dataDxfId="245"/>
    <tableColumn id="6" xr3:uid="{2ECCA9C3-33CA-4031-A78A-ACD7BBFFBA12}" name="SalesOrderNumber" dataDxfId="244"/>
    <tableColumn id="7" xr3:uid="{5954240E-12AC-49B6-AB45-04194EE588B8}" name="SalesAmount" dataDxfId="24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A3C0A33-0EBC-4585-B760-BD0848445BA8}" name="Budget" displayName="Budget" ref="A1:B1048576" totalsRowShown="0" headerRowDxfId="242" dataDxfId="241">
  <autoFilter ref="A1:B1048576" xr:uid="{8A3C0A33-0EBC-4585-B760-BD0848445BA8}"/>
  <tableColumns count="2">
    <tableColumn id="1" xr3:uid="{06AC2A6E-F408-4E28-A464-B4E4EED3CC6D}" name="Date" dataDxfId="240"/>
    <tableColumn id="2" xr3:uid="{27A0BA85-73D8-4FBC-AE6D-8E45B48DED14}" name="Budget" dataDxfId="23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1F3957-74FD-4BCC-A48A-B0CF51C4F182}" name="Customer" displayName="Customer" ref="A1:H18484" totalsRowShown="0" headerRowDxfId="238" dataDxfId="237">
  <tableColumns count="8">
    <tableColumn id="1" xr3:uid="{9B114D25-A29C-4721-8C00-E63DB235ED79}" name="CustomerKey" dataDxfId="236"/>
    <tableColumn id="2" xr3:uid="{FD086B2D-CACB-4570-897A-764764C24CBD}" name="First Name" dataDxfId="235"/>
    <tableColumn id="3" xr3:uid="{048D3C4D-30E6-4511-B336-A46363C6C1C3}" name="Last Name" dataDxfId="234"/>
    <tableColumn id="4" xr3:uid="{76E82C07-2D87-43A0-A720-C38F2B0FF0F0}" name="Full Name" dataDxfId="233"/>
    <tableColumn id="5" xr3:uid="{B658C93A-3327-4C9A-8D64-DE692406B17B}" name="Gender" dataDxfId="232"/>
    <tableColumn id="6" xr3:uid="{197CB59E-3399-45BA-8AD4-8C2BB8545E02}" name="DateFirstPurchase" dataDxfId="231"/>
    <tableColumn id="7" xr3:uid="{41383402-71C2-4133-8ADF-DFA7EE0356DE}" name="Customer City" dataDxfId="230"/>
    <tableColumn id="8" xr3:uid="{0A5F12A8-002F-45F7-8E67-33F43FED56EE}" name="Customer Country" dataDxfId="229">
      <calculatedColumnFormula>VLOOKUP(Customer[[#This Row],[Customer City]],'City-Country'!$I$1:J288,2,TRUE)</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B85253-B168-4A74-AAF3-AB39BD5C42FE}" name="Table7" displayName="Table7" ref="E3:F120" totalsRowShown="0" headerRowDxfId="9">
  <autoFilter ref="E3:F120" xr:uid="{5DB85253-B168-4A74-AAF3-AB39BD5C42FE}"/>
  <tableColumns count="2">
    <tableColumn id="1" xr3:uid="{3F2BFF34-BC98-4155-8C80-DA10321B9D0D}" name="Product">
      <calculatedColumnFormula>B4</calculatedColumnFormula>
    </tableColumn>
    <tableColumn id="2" xr3:uid="{97088DCC-5486-45EC-968E-A96BB3ACC31C}" name="Total Sales">
      <calculatedColumnFormula>C4</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2.xml"/><Relationship Id="rId4"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7.bin"/><Relationship Id="rId1" Type="http://schemas.openxmlformats.org/officeDocument/2006/relationships/pivotTable" Target="../pivotTables/pivotTable4.xml"/><Relationship Id="rId4"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A1:H1097"/>
  <sheetViews>
    <sheetView topLeftCell="A822" zoomScale="115" zoomScaleNormal="115" workbookViewId="0">
      <selection activeCell="E827" sqref="E827"/>
    </sheetView>
  </sheetViews>
  <sheetFormatPr defaultRowHeight="14.4" x14ac:dyDescent="0.3"/>
  <cols>
    <col min="1" max="1" width="13.44140625" style="2" customWidth="1"/>
    <col min="2" max="3" width="12.109375" style="2" customWidth="1"/>
    <col min="4" max="4" width="11.21875" style="2" customWidth="1"/>
    <col min="5" max="5" width="13.33203125" style="2" customWidth="1"/>
    <col min="6" max="6" width="10.5546875" style="2" customWidth="1"/>
    <col min="7" max="7" width="9" style="2" customWidth="1"/>
    <col min="8" max="8" width="8.88671875" style="2"/>
  </cols>
  <sheetData>
    <row r="1" spans="1:8" x14ac:dyDescent="0.3">
      <c r="A1" s="1" t="s">
        <v>0</v>
      </c>
      <c r="B1" s="1" t="s">
        <v>1</v>
      </c>
      <c r="C1" s="1" t="s">
        <v>2</v>
      </c>
      <c r="D1" s="1" t="s">
        <v>3</v>
      </c>
      <c r="E1" s="1" t="s">
        <v>4</v>
      </c>
      <c r="F1" s="1" t="s">
        <v>5</v>
      </c>
      <c r="G1" s="1" t="s">
        <v>6</v>
      </c>
      <c r="H1" s="1" t="s">
        <v>7</v>
      </c>
    </row>
    <row r="2" spans="1:8" x14ac:dyDescent="0.3">
      <c r="A2" s="2">
        <v>20190101</v>
      </c>
      <c r="B2" s="3">
        <v>43466</v>
      </c>
      <c r="C2" s="2" t="s">
        <v>8</v>
      </c>
      <c r="D2" s="2" t="s">
        <v>9</v>
      </c>
      <c r="E2" s="2" t="s">
        <v>10</v>
      </c>
      <c r="F2" s="2">
        <v>1</v>
      </c>
      <c r="G2" s="2">
        <v>1</v>
      </c>
      <c r="H2" s="2">
        <v>2019</v>
      </c>
    </row>
    <row r="3" spans="1:8" x14ac:dyDescent="0.3">
      <c r="A3" s="2">
        <v>20190102</v>
      </c>
      <c r="B3" s="3">
        <v>43467</v>
      </c>
      <c r="C3" s="2" t="s">
        <v>11</v>
      </c>
      <c r="D3" s="2" t="s">
        <v>9</v>
      </c>
      <c r="E3" s="2" t="s">
        <v>10</v>
      </c>
      <c r="F3" s="2">
        <v>1</v>
      </c>
      <c r="G3" s="2">
        <v>1</v>
      </c>
      <c r="H3" s="2">
        <v>2019</v>
      </c>
    </row>
    <row r="4" spans="1:8" x14ac:dyDescent="0.3">
      <c r="A4" s="2">
        <v>20190103</v>
      </c>
      <c r="B4" s="3">
        <v>43468</v>
      </c>
      <c r="C4" s="2" t="s">
        <v>12</v>
      </c>
      <c r="D4" s="2" t="s">
        <v>9</v>
      </c>
      <c r="E4" s="2" t="s">
        <v>10</v>
      </c>
      <c r="F4" s="2">
        <v>1</v>
      </c>
      <c r="G4" s="2">
        <v>1</v>
      </c>
      <c r="H4" s="2">
        <v>2019</v>
      </c>
    </row>
    <row r="5" spans="1:8" x14ac:dyDescent="0.3">
      <c r="A5" s="2">
        <v>20190104</v>
      </c>
      <c r="B5" s="3">
        <v>43469</v>
      </c>
      <c r="C5" s="2" t="s">
        <v>13</v>
      </c>
      <c r="D5" s="2" t="s">
        <v>9</v>
      </c>
      <c r="E5" s="2" t="s">
        <v>10</v>
      </c>
      <c r="F5" s="2">
        <v>1</v>
      </c>
      <c r="G5" s="2">
        <v>1</v>
      </c>
      <c r="H5" s="2">
        <v>2019</v>
      </c>
    </row>
    <row r="6" spans="1:8" x14ac:dyDescent="0.3">
      <c r="A6" s="2">
        <v>20190105</v>
      </c>
      <c r="B6" s="3">
        <v>43470</v>
      </c>
      <c r="C6" s="2" t="s">
        <v>14</v>
      </c>
      <c r="D6" s="2" t="s">
        <v>9</v>
      </c>
      <c r="E6" s="2" t="s">
        <v>10</v>
      </c>
      <c r="F6" s="2">
        <v>1</v>
      </c>
      <c r="G6" s="2">
        <v>1</v>
      </c>
      <c r="H6" s="2">
        <v>2019</v>
      </c>
    </row>
    <row r="7" spans="1:8" x14ac:dyDescent="0.3">
      <c r="A7" s="2">
        <v>20190106</v>
      </c>
      <c r="B7" s="3">
        <v>43471</v>
      </c>
      <c r="C7" s="2" t="s">
        <v>15</v>
      </c>
      <c r="D7" s="2" t="s">
        <v>9</v>
      </c>
      <c r="E7" s="2" t="s">
        <v>10</v>
      </c>
      <c r="F7" s="2">
        <v>1</v>
      </c>
      <c r="G7" s="2">
        <v>1</v>
      </c>
      <c r="H7" s="2">
        <v>2019</v>
      </c>
    </row>
    <row r="8" spans="1:8" x14ac:dyDescent="0.3">
      <c r="A8" s="2">
        <v>20190107</v>
      </c>
      <c r="B8" s="3">
        <v>43472</v>
      </c>
      <c r="C8" s="2" t="s">
        <v>16</v>
      </c>
      <c r="D8" s="2" t="s">
        <v>9</v>
      </c>
      <c r="E8" s="2" t="s">
        <v>10</v>
      </c>
      <c r="F8" s="2">
        <v>1</v>
      </c>
      <c r="G8" s="2">
        <v>1</v>
      </c>
      <c r="H8" s="2">
        <v>2019</v>
      </c>
    </row>
    <row r="9" spans="1:8" x14ac:dyDescent="0.3">
      <c r="A9" s="2">
        <v>20190108</v>
      </c>
      <c r="B9" s="3">
        <v>43473</v>
      </c>
      <c r="C9" s="2" t="s">
        <v>8</v>
      </c>
      <c r="D9" s="2" t="s">
        <v>9</v>
      </c>
      <c r="E9" s="2" t="s">
        <v>10</v>
      </c>
      <c r="F9" s="2">
        <v>1</v>
      </c>
      <c r="G9" s="2">
        <v>1</v>
      </c>
      <c r="H9" s="2">
        <v>2019</v>
      </c>
    </row>
    <row r="10" spans="1:8" x14ac:dyDescent="0.3">
      <c r="A10" s="2">
        <v>20190109</v>
      </c>
      <c r="B10" s="3">
        <v>43474</v>
      </c>
      <c r="C10" s="2" t="s">
        <v>11</v>
      </c>
      <c r="D10" s="2" t="s">
        <v>9</v>
      </c>
      <c r="E10" s="2" t="s">
        <v>10</v>
      </c>
      <c r="F10" s="2">
        <v>1</v>
      </c>
      <c r="G10" s="2">
        <v>1</v>
      </c>
      <c r="H10" s="2">
        <v>2019</v>
      </c>
    </row>
    <row r="11" spans="1:8" x14ac:dyDescent="0.3">
      <c r="A11" s="2">
        <v>20190110</v>
      </c>
      <c r="B11" s="3">
        <v>43475</v>
      </c>
      <c r="C11" s="2" t="s">
        <v>12</v>
      </c>
      <c r="D11" s="2" t="s">
        <v>9</v>
      </c>
      <c r="E11" s="2" t="s">
        <v>10</v>
      </c>
      <c r="F11" s="2">
        <v>1</v>
      </c>
      <c r="G11" s="2">
        <v>1</v>
      </c>
      <c r="H11" s="2">
        <v>2019</v>
      </c>
    </row>
    <row r="12" spans="1:8" x14ac:dyDescent="0.3">
      <c r="A12" s="2">
        <v>20190111</v>
      </c>
      <c r="B12" s="3">
        <v>43476</v>
      </c>
      <c r="C12" s="2" t="s">
        <v>13</v>
      </c>
      <c r="D12" s="2" t="s">
        <v>9</v>
      </c>
      <c r="E12" s="2" t="s">
        <v>10</v>
      </c>
      <c r="F12" s="2">
        <v>1</v>
      </c>
      <c r="G12" s="2">
        <v>1</v>
      </c>
      <c r="H12" s="2">
        <v>2019</v>
      </c>
    </row>
    <row r="13" spans="1:8" x14ac:dyDescent="0.3">
      <c r="A13" s="2">
        <v>20190112</v>
      </c>
      <c r="B13" s="3">
        <v>43477</v>
      </c>
      <c r="C13" s="2" t="s">
        <v>14</v>
      </c>
      <c r="D13" s="2" t="s">
        <v>9</v>
      </c>
      <c r="E13" s="2" t="s">
        <v>10</v>
      </c>
      <c r="F13" s="2">
        <v>1</v>
      </c>
      <c r="G13" s="2">
        <v>1</v>
      </c>
      <c r="H13" s="2">
        <v>2019</v>
      </c>
    </row>
    <row r="14" spans="1:8" x14ac:dyDescent="0.3">
      <c r="A14" s="2">
        <v>20190113</v>
      </c>
      <c r="B14" s="3">
        <v>43478</v>
      </c>
      <c r="C14" s="2" t="s">
        <v>15</v>
      </c>
      <c r="D14" s="2" t="s">
        <v>9</v>
      </c>
      <c r="E14" s="2" t="s">
        <v>10</v>
      </c>
      <c r="F14" s="2">
        <v>1</v>
      </c>
      <c r="G14" s="2">
        <v>1</v>
      </c>
      <c r="H14" s="2">
        <v>2019</v>
      </c>
    </row>
    <row r="15" spans="1:8" x14ac:dyDescent="0.3">
      <c r="A15" s="2">
        <v>20190114</v>
      </c>
      <c r="B15" s="3">
        <v>43479</v>
      </c>
      <c r="C15" s="2" t="s">
        <v>16</v>
      </c>
      <c r="D15" s="2" t="s">
        <v>9</v>
      </c>
      <c r="E15" s="2" t="s">
        <v>10</v>
      </c>
      <c r="F15" s="2">
        <v>1</v>
      </c>
      <c r="G15" s="2">
        <v>1</v>
      </c>
      <c r="H15" s="2">
        <v>2019</v>
      </c>
    </row>
    <row r="16" spans="1:8" x14ac:dyDescent="0.3">
      <c r="A16" s="2">
        <v>20190115</v>
      </c>
      <c r="B16" s="3">
        <v>43480</v>
      </c>
      <c r="C16" s="2" t="s">
        <v>8</v>
      </c>
      <c r="D16" s="2" t="s">
        <v>9</v>
      </c>
      <c r="E16" s="2" t="s">
        <v>10</v>
      </c>
      <c r="F16" s="2">
        <v>1</v>
      </c>
      <c r="G16" s="2">
        <v>1</v>
      </c>
      <c r="H16" s="2">
        <v>2019</v>
      </c>
    </row>
    <row r="17" spans="1:8" x14ac:dyDescent="0.3">
      <c r="A17" s="2">
        <v>20190116</v>
      </c>
      <c r="B17" s="3">
        <v>43481</v>
      </c>
      <c r="C17" s="2" t="s">
        <v>11</v>
      </c>
      <c r="D17" s="2" t="s">
        <v>9</v>
      </c>
      <c r="E17" s="2" t="s">
        <v>10</v>
      </c>
      <c r="F17" s="2">
        <v>1</v>
      </c>
      <c r="G17" s="2">
        <v>1</v>
      </c>
      <c r="H17" s="2">
        <v>2019</v>
      </c>
    </row>
    <row r="18" spans="1:8" x14ac:dyDescent="0.3">
      <c r="A18" s="2">
        <v>20190117</v>
      </c>
      <c r="B18" s="3">
        <v>43482</v>
      </c>
      <c r="C18" s="2" t="s">
        <v>12</v>
      </c>
      <c r="D18" s="2" t="s">
        <v>9</v>
      </c>
      <c r="E18" s="2" t="s">
        <v>10</v>
      </c>
      <c r="F18" s="2">
        <v>1</v>
      </c>
      <c r="G18" s="2">
        <v>1</v>
      </c>
      <c r="H18" s="2">
        <v>2019</v>
      </c>
    </row>
    <row r="19" spans="1:8" x14ac:dyDescent="0.3">
      <c r="A19" s="2">
        <v>20190118</v>
      </c>
      <c r="B19" s="3">
        <v>43483</v>
      </c>
      <c r="C19" s="2" t="s">
        <v>13</v>
      </c>
      <c r="D19" s="2" t="s">
        <v>9</v>
      </c>
      <c r="E19" s="2" t="s">
        <v>10</v>
      </c>
      <c r="F19" s="2">
        <v>1</v>
      </c>
      <c r="G19" s="2">
        <v>1</v>
      </c>
      <c r="H19" s="2">
        <v>2019</v>
      </c>
    </row>
    <row r="20" spans="1:8" x14ac:dyDescent="0.3">
      <c r="A20" s="2">
        <v>20190119</v>
      </c>
      <c r="B20" s="3">
        <v>43484</v>
      </c>
      <c r="C20" s="2" t="s">
        <v>14</v>
      </c>
      <c r="D20" s="2" t="s">
        <v>9</v>
      </c>
      <c r="E20" s="2" t="s">
        <v>10</v>
      </c>
      <c r="F20" s="2">
        <v>1</v>
      </c>
      <c r="G20" s="2">
        <v>1</v>
      </c>
      <c r="H20" s="2">
        <v>2019</v>
      </c>
    </row>
    <row r="21" spans="1:8" x14ac:dyDescent="0.3">
      <c r="A21" s="2">
        <v>20190120</v>
      </c>
      <c r="B21" s="3">
        <v>43485</v>
      </c>
      <c r="C21" s="2" t="s">
        <v>15</v>
      </c>
      <c r="D21" s="2" t="s">
        <v>9</v>
      </c>
      <c r="E21" s="2" t="s">
        <v>10</v>
      </c>
      <c r="F21" s="2">
        <v>1</v>
      </c>
      <c r="G21" s="2">
        <v>1</v>
      </c>
      <c r="H21" s="2">
        <v>2019</v>
      </c>
    </row>
    <row r="22" spans="1:8" x14ac:dyDescent="0.3">
      <c r="A22" s="2">
        <v>20190121</v>
      </c>
      <c r="B22" s="3">
        <v>43486</v>
      </c>
      <c r="C22" s="2" t="s">
        <v>16</v>
      </c>
      <c r="D22" s="2" t="s">
        <v>9</v>
      </c>
      <c r="E22" s="2" t="s">
        <v>10</v>
      </c>
      <c r="F22" s="2">
        <v>1</v>
      </c>
      <c r="G22" s="2">
        <v>1</v>
      </c>
      <c r="H22" s="2">
        <v>2019</v>
      </c>
    </row>
    <row r="23" spans="1:8" x14ac:dyDescent="0.3">
      <c r="A23" s="2">
        <v>20190122</v>
      </c>
      <c r="B23" s="3">
        <v>43487</v>
      </c>
      <c r="C23" s="2" t="s">
        <v>8</v>
      </c>
      <c r="D23" s="2" t="s">
        <v>9</v>
      </c>
      <c r="E23" s="2" t="s">
        <v>10</v>
      </c>
      <c r="F23" s="2">
        <v>1</v>
      </c>
      <c r="G23" s="2">
        <v>1</v>
      </c>
      <c r="H23" s="2">
        <v>2019</v>
      </c>
    </row>
    <row r="24" spans="1:8" x14ac:dyDescent="0.3">
      <c r="A24" s="2">
        <v>20190123</v>
      </c>
      <c r="B24" s="3">
        <v>43488</v>
      </c>
      <c r="C24" s="2" t="s">
        <v>11</v>
      </c>
      <c r="D24" s="2" t="s">
        <v>9</v>
      </c>
      <c r="E24" s="2" t="s">
        <v>10</v>
      </c>
      <c r="F24" s="2">
        <v>1</v>
      </c>
      <c r="G24" s="2">
        <v>1</v>
      </c>
      <c r="H24" s="2">
        <v>2019</v>
      </c>
    </row>
    <row r="25" spans="1:8" x14ac:dyDescent="0.3">
      <c r="A25" s="2">
        <v>20190124</v>
      </c>
      <c r="B25" s="3">
        <v>43489</v>
      </c>
      <c r="C25" s="2" t="s">
        <v>12</v>
      </c>
      <c r="D25" s="2" t="s">
        <v>9</v>
      </c>
      <c r="E25" s="2" t="s">
        <v>10</v>
      </c>
      <c r="F25" s="2">
        <v>1</v>
      </c>
      <c r="G25" s="2">
        <v>1</v>
      </c>
      <c r="H25" s="2">
        <v>2019</v>
      </c>
    </row>
    <row r="26" spans="1:8" x14ac:dyDescent="0.3">
      <c r="A26" s="2">
        <v>20190125</v>
      </c>
      <c r="B26" s="3">
        <v>43490</v>
      </c>
      <c r="C26" s="2" t="s">
        <v>13</v>
      </c>
      <c r="D26" s="2" t="s">
        <v>9</v>
      </c>
      <c r="E26" s="2" t="s">
        <v>10</v>
      </c>
      <c r="F26" s="2">
        <v>1</v>
      </c>
      <c r="G26" s="2">
        <v>1</v>
      </c>
      <c r="H26" s="2">
        <v>2019</v>
      </c>
    </row>
    <row r="27" spans="1:8" x14ac:dyDescent="0.3">
      <c r="A27" s="2">
        <v>20190126</v>
      </c>
      <c r="B27" s="3">
        <v>43491</v>
      </c>
      <c r="C27" s="2" t="s">
        <v>14</v>
      </c>
      <c r="D27" s="2" t="s">
        <v>9</v>
      </c>
      <c r="E27" s="2" t="s">
        <v>10</v>
      </c>
      <c r="F27" s="2">
        <v>1</v>
      </c>
      <c r="G27" s="2">
        <v>1</v>
      </c>
      <c r="H27" s="2">
        <v>2019</v>
      </c>
    </row>
    <row r="28" spans="1:8" x14ac:dyDescent="0.3">
      <c r="A28" s="2">
        <v>20190127</v>
      </c>
      <c r="B28" s="3">
        <v>43492</v>
      </c>
      <c r="C28" s="2" t="s">
        <v>15</v>
      </c>
      <c r="D28" s="2" t="s">
        <v>9</v>
      </c>
      <c r="E28" s="2" t="s">
        <v>10</v>
      </c>
      <c r="F28" s="2">
        <v>1</v>
      </c>
      <c r="G28" s="2">
        <v>1</v>
      </c>
      <c r="H28" s="2">
        <v>2019</v>
      </c>
    </row>
    <row r="29" spans="1:8" x14ac:dyDescent="0.3">
      <c r="A29" s="2">
        <v>20190128</v>
      </c>
      <c r="B29" s="3">
        <v>43493</v>
      </c>
      <c r="C29" s="2" t="s">
        <v>16</v>
      </c>
      <c r="D29" s="2" t="s">
        <v>9</v>
      </c>
      <c r="E29" s="2" t="s">
        <v>10</v>
      </c>
      <c r="F29" s="2">
        <v>1</v>
      </c>
      <c r="G29" s="2">
        <v>1</v>
      </c>
      <c r="H29" s="2">
        <v>2019</v>
      </c>
    </row>
    <row r="30" spans="1:8" x14ac:dyDescent="0.3">
      <c r="A30" s="2">
        <v>20190129</v>
      </c>
      <c r="B30" s="3">
        <v>43494</v>
      </c>
      <c r="C30" s="2" t="s">
        <v>8</v>
      </c>
      <c r="D30" s="2" t="s">
        <v>9</v>
      </c>
      <c r="E30" s="2" t="s">
        <v>10</v>
      </c>
      <c r="F30" s="2">
        <v>1</v>
      </c>
      <c r="G30" s="2">
        <v>1</v>
      </c>
      <c r="H30" s="2">
        <v>2019</v>
      </c>
    </row>
    <row r="31" spans="1:8" x14ac:dyDescent="0.3">
      <c r="A31" s="2">
        <v>20190130</v>
      </c>
      <c r="B31" s="3">
        <v>43495</v>
      </c>
      <c r="C31" s="2" t="s">
        <v>11</v>
      </c>
      <c r="D31" s="2" t="s">
        <v>9</v>
      </c>
      <c r="E31" s="2" t="s">
        <v>10</v>
      </c>
      <c r="F31" s="2">
        <v>1</v>
      </c>
      <c r="G31" s="2">
        <v>1</v>
      </c>
      <c r="H31" s="2">
        <v>2019</v>
      </c>
    </row>
    <row r="32" spans="1:8" x14ac:dyDescent="0.3">
      <c r="A32" s="2">
        <v>20190131</v>
      </c>
      <c r="B32" s="3">
        <v>43496</v>
      </c>
      <c r="C32" s="2" t="s">
        <v>12</v>
      </c>
      <c r="D32" s="2" t="s">
        <v>9</v>
      </c>
      <c r="E32" s="2" t="s">
        <v>10</v>
      </c>
      <c r="F32" s="2">
        <v>1</v>
      </c>
      <c r="G32" s="2">
        <v>1</v>
      </c>
      <c r="H32" s="2">
        <v>2019</v>
      </c>
    </row>
    <row r="33" spans="1:8" x14ac:dyDescent="0.3">
      <c r="A33" s="2">
        <v>20190201</v>
      </c>
      <c r="B33" s="3">
        <v>43497</v>
      </c>
      <c r="C33" s="2" t="s">
        <v>13</v>
      </c>
      <c r="D33" s="2" t="s">
        <v>17</v>
      </c>
      <c r="E33" s="2" t="s">
        <v>18</v>
      </c>
      <c r="F33" s="2">
        <v>2</v>
      </c>
      <c r="G33" s="2">
        <v>1</v>
      </c>
      <c r="H33" s="2">
        <v>2019</v>
      </c>
    </row>
    <row r="34" spans="1:8" x14ac:dyDescent="0.3">
      <c r="A34" s="2">
        <v>20190202</v>
      </c>
      <c r="B34" s="3">
        <v>43498</v>
      </c>
      <c r="C34" s="2" t="s">
        <v>14</v>
      </c>
      <c r="D34" s="2" t="s">
        <v>17</v>
      </c>
      <c r="E34" s="2" t="s">
        <v>18</v>
      </c>
      <c r="F34" s="2">
        <v>2</v>
      </c>
      <c r="G34" s="2">
        <v>1</v>
      </c>
      <c r="H34" s="2">
        <v>2019</v>
      </c>
    </row>
    <row r="35" spans="1:8" x14ac:dyDescent="0.3">
      <c r="A35" s="2">
        <v>20190203</v>
      </c>
      <c r="B35" s="3">
        <v>43499</v>
      </c>
      <c r="C35" s="2" t="s">
        <v>15</v>
      </c>
      <c r="D35" s="2" t="s">
        <v>17</v>
      </c>
      <c r="E35" s="2" t="s">
        <v>18</v>
      </c>
      <c r="F35" s="2">
        <v>2</v>
      </c>
      <c r="G35" s="2">
        <v>1</v>
      </c>
      <c r="H35" s="2">
        <v>2019</v>
      </c>
    </row>
    <row r="36" spans="1:8" x14ac:dyDescent="0.3">
      <c r="A36" s="2">
        <v>20190204</v>
      </c>
      <c r="B36" s="3">
        <v>43500</v>
      </c>
      <c r="C36" s="2" t="s">
        <v>16</v>
      </c>
      <c r="D36" s="2" t="s">
        <v>17</v>
      </c>
      <c r="E36" s="2" t="s">
        <v>18</v>
      </c>
      <c r="F36" s="2">
        <v>2</v>
      </c>
      <c r="G36" s="2">
        <v>1</v>
      </c>
      <c r="H36" s="2">
        <v>2019</v>
      </c>
    </row>
    <row r="37" spans="1:8" x14ac:dyDescent="0.3">
      <c r="A37" s="2">
        <v>20190205</v>
      </c>
      <c r="B37" s="3">
        <v>43501</v>
      </c>
      <c r="C37" s="2" t="s">
        <v>8</v>
      </c>
      <c r="D37" s="2" t="s">
        <v>17</v>
      </c>
      <c r="E37" s="2" t="s">
        <v>18</v>
      </c>
      <c r="F37" s="2">
        <v>2</v>
      </c>
      <c r="G37" s="2">
        <v>1</v>
      </c>
      <c r="H37" s="2">
        <v>2019</v>
      </c>
    </row>
    <row r="38" spans="1:8" x14ac:dyDescent="0.3">
      <c r="A38" s="2">
        <v>20190206</v>
      </c>
      <c r="B38" s="3">
        <v>43502</v>
      </c>
      <c r="C38" s="2" t="s">
        <v>11</v>
      </c>
      <c r="D38" s="2" t="s">
        <v>17</v>
      </c>
      <c r="E38" s="2" t="s">
        <v>18</v>
      </c>
      <c r="F38" s="2">
        <v>2</v>
      </c>
      <c r="G38" s="2">
        <v>1</v>
      </c>
      <c r="H38" s="2">
        <v>2019</v>
      </c>
    </row>
    <row r="39" spans="1:8" x14ac:dyDescent="0.3">
      <c r="A39" s="2">
        <v>20190207</v>
      </c>
      <c r="B39" s="3">
        <v>43503</v>
      </c>
      <c r="C39" s="2" t="s">
        <v>12</v>
      </c>
      <c r="D39" s="2" t="s">
        <v>17</v>
      </c>
      <c r="E39" s="2" t="s">
        <v>18</v>
      </c>
      <c r="F39" s="2">
        <v>2</v>
      </c>
      <c r="G39" s="2">
        <v>1</v>
      </c>
      <c r="H39" s="2">
        <v>2019</v>
      </c>
    </row>
    <row r="40" spans="1:8" x14ac:dyDescent="0.3">
      <c r="A40" s="2">
        <v>20190208</v>
      </c>
      <c r="B40" s="3">
        <v>43504</v>
      </c>
      <c r="C40" s="2" t="s">
        <v>13</v>
      </c>
      <c r="D40" s="2" t="s">
        <v>17</v>
      </c>
      <c r="E40" s="2" t="s">
        <v>18</v>
      </c>
      <c r="F40" s="2">
        <v>2</v>
      </c>
      <c r="G40" s="2">
        <v>1</v>
      </c>
      <c r="H40" s="2">
        <v>2019</v>
      </c>
    </row>
    <row r="41" spans="1:8" x14ac:dyDescent="0.3">
      <c r="A41" s="2">
        <v>20190209</v>
      </c>
      <c r="B41" s="3">
        <v>43505</v>
      </c>
      <c r="C41" s="2" t="s">
        <v>14</v>
      </c>
      <c r="D41" s="2" t="s">
        <v>17</v>
      </c>
      <c r="E41" s="2" t="s">
        <v>18</v>
      </c>
      <c r="F41" s="2">
        <v>2</v>
      </c>
      <c r="G41" s="2">
        <v>1</v>
      </c>
      <c r="H41" s="2">
        <v>2019</v>
      </c>
    </row>
    <row r="42" spans="1:8" x14ac:dyDescent="0.3">
      <c r="A42" s="2">
        <v>20190210</v>
      </c>
      <c r="B42" s="3">
        <v>43506</v>
      </c>
      <c r="C42" s="2" t="s">
        <v>15</v>
      </c>
      <c r="D42" s="2" t="s">
        <v>17</v>
      </c>
      <c r="E42" s="2" t="s">
        <v>18</v>
      </c>
      <c r="F42" s="2">
        <v>2</v>
      </c>
      <c r="G42" s="2">
        <v>1</v>
      </c>
      <c r="H42" s="2">
        <v>2019</v>
      </c>
    </row>
    <row r="43" spans="1:8" x14ac:dyDescent="0.3">
      <c r="A43" s="2">
        <v>20190211</v>
      </c>
      <c r="B43" s="3">
        <v>43507</v>
      </c>
      <c r="C43" s="2" t="s">
        <v>16</v>
      </c>
      <c r="D43" s="2" t="s">
        <v>17</v>
      </c>
      <c r="E43" s="2" t="s">
        <v>18</v>
      </c>
      <c r="F43" s="2">
        <v>2</v>
      </c>
      <c r="G43" s="2">
        <v>1</v>
      </c>
      <c r="H43" s="2">
        <v>2019</v>
      </c>
    </row>
    <row r="44" spans="1:8" x14ac:dyDescent="0.3">
      <c r="A44" s="2">
        <v>20190212</v>
      </c>
      <c r="B44" s="3">
        <v>43508</v>
      </c>
      <c r="C44" s="2" t="s">
        <v>8</v>
      </c>
      <c r="D44" s="2" t="s">
        <v>17</v>
      </c>
      <c r="E44" s="2" t="s">
        <v>18</v>
      </c>
      <c r="F44" s="2">
        <v>2</v>
      </c>
      <c r="G44" s="2">
        <v>1</v>
      </c>
      <c r="H44" s="2">
        <v>2019</v>
      </c>
    </row>
    <row r="45" spans="1:8" x14ac:dyDescent="0.3">
      <c r="A45" s="2">
        <v>20190213</v>
      </c>
      <c r="B45" s="3">
        <v>43509</v>
      </c>
      <c r="C45" s="2" t="s">
        <v>11</v>
      </c>
      <c r="D45" s="2" t="s">
        <v>17</v>
      </c>
      <c r="E45" s="2" t="s">
        <v>18</v>
      </c>
      <c r="F45" s="2">
        <v>2</v>
      </c>
      <c r="G45" s="2">
        <v>1</v>
      </c>
      <c r="H45" s="2">
        <v>2019</v>
      </c>
    </row>
    <row r="46" spans="1:8" x14ac:dyDescent="0.3">
      <c r="A46" s="2">
        <v>20190214</v>
      </c>
      <c r="B46" s="3">
        <v>43510</v>
      </c>
      <c r="C46" s="2" t="s">
        <v>12</v>
      </c>
      <c r="D46" s="2" t="s">
        <v>17</v>
      </c>
      <c r="E46" s="2" t="s">
        <v>18</v>
      </c>
      <c r="F46" s="2">
        <v>2</v>
      </c>
      <c r="G46" s="2">
        <v>1</v>
      </c>
      <c r="H46" s="2">
        <v>2019</v>
      </c>
    </row>
    <row r="47" spans="1:8" x14ac:dyDescent="0.3">
      <c r="A47" s="2">
        <v>20190215</v>
      </c>
      <c r="B47" s="3">
        <v>43511</v>
      </c>
      <c r="C47" s="2" t="s">
        <v>13</v>
      </c>
      <c r="D47" s="2" t="s">
        <v>17</v>
      </c>
      <c r="E47" s="2" t="s">
        <v>18</v>
      </c>
      <c r="F47" s="2">
        <v>2</v>
      </c>
      <c r="G47" s="2">
        <v>1</v>
      </c>
      <c r="H47" s="2">
        <v>2019</v>
      </c>
    </row>
    <row r="48" spans="1:8" x14ac:dyDescent="0.3">
      <c r="A48" s="2">
        <v>20190216</v>
      </c>
      <c r="B48" s="3">
        <v>43512</v>
      </c>
      <c r="C48" s="2" t="s">
        <v>14</v>
      </c>
      <c r="D48" s="2" t="s">
        <v>17</v>
      </c>
      <c r="E48" s="2" t="s">
        <v>18</v>
      </c>
      <c r="F48" s="2">
        <v>2</v>
      </c>
      <c r="G48" s="2">
        <v>1</v>
      </c>
      <c r="H48" s="2">
        <v>2019</v>
      </c>
    </row>
    <row r="49" spans="1:8" x14ac:dyDescent="0.3">
      <c r="A49" s="2">
        <v>20190217</v>
      </c>
      <c r="B49" s="3">
        <v>43513</v>
      </c>
      <c r="C49" s="2" t="s">
        <v>15</v>
      </c>
      <c r="D49" s="2" t="s">
        <v>17</v>
      </c>
      <c r="E49" s="2" t="s">
        <v>18</v>
      </c>
      <c r="F49" s="2">
        <v>2</v>
      </c>
      <c r="G49" s="2">
        <v>1</v>
      </c>
      <c r="H49" s="2">
        <v>2019</v>
      </c>
    </row>
    <row r="50" spans="1:8" x14ac:dyDescent="0.3">
      <c r="A50" s="2">
        <v>20190218</v>
      </c>
      <c r="B50" s="3">
        <v>43514</v>
      </c>
      <c r="C50" s="2" t="s">
        <v>16</v>
      </c>
      <c r="D50" s="2" t="s">
        <v>17</v>
      </c>
      <c r="E50" s="2" t="s">
        <v>18</v>
      </c>
      <c r="F50" s="2">
        <v>2</v>
      </c>
      <c r="G50" s="2">
        <v>1</v>
      </c>
      <c r="H50" s="2">
        <v>2019</v>
      </c>
    </row>
    <row r="51" spans="1:8" x14ac:dyDescent="0.3">
      <c r="A51" s="2">
        <v>20190219</v>
      </c>
      <c r="B51" s="3">
        <v>43515</v>
      </c>
      <c r="C51" s="2" t="s">
        <v>8</v>
      </c>
      <c r="D51" s="2" t="s">
        <v>17</v>
      </c>
      <c r="E51" s="2" t="s">
        <v>18</v>
      </c>
      <c r="F51" s="2">
        <v>2</v>
      </c>
      <c r="G51" s="2">
        <v>1</v>
      </c>
      <c r="H51" s="2">
        <v>2019</v>
      </c>
    </row>
    <row r="52" spans="1:8" x14ac:dyDescent="0.3">
      <c r="A52" s="2">
        <v>20190220</v>
      </c>
      <c r="B52" s="3">
        <v>43516</v>
      </c>
      <c r="C52" s="2" t="s">
        <v>11</v>
      </c>
      <c r="D52" s="2" t="s">
        <v>17</v>
      </c>
      <c r="E52" s="2" t="s">
        <v>18</v>
      </c>
      <c r="F52" s="2">
        <v>2</v>
      </c>
      <c r="G52" s="2">
        <v>1</v>
      </c>
      <c r="H52" s="2">
        <v>2019</v>
      </c>
    </row>
    <row r="53" spans="1:8" x14ac:dyDescent="0.3">
      <c r="A53" s="2">
        <v>20190221</v>
      </c>
      <c r="B53" s="3">
        <v>43517</v>
      </c>
      <c r="C53" s="2" t="s">
        <v>12</v>
      </c>
      <c r="D53" s="2" t="s">
        <v>17</v>
      </c>
      <c r="E53" s="2" t="s">
        <v>18</v>
      </c>
      <c r="F53" s="2">
        <v>2</v>
      </c>
      <c r="G53" s="2">
        <v>1</v>
      </c>
      <c r="H53" s="2">
        <v>2019</v>
      </c>
    </row>
    <row r="54" spans="1:8" x14ac:dyDescent="0.3">
      <c r="A54" s="2">
        <v>20190222</v>
      </c>
      <c r="B54" s="3">
        <v>43518</v>
      </c>
      <c r="C54" s="2" t="s">
        <v>13</v>
      </c>
      <c r="D54" s="2" t="s">
        <v>17</v>
      </c>
      <c r="E54" s="2" t="s">
        <v>18</v>
      </c>
      <c r="F54" s="2">
        <v>2</v>
      </c>
      <c r="G54" s="2">
        <v>1</v>
      </c>
      <c r="H54" s="2">
        <v>2019</v>
      </c>
    </row>
    <row r="55" spans="1:8" x14ac:dyDescent="0.3">
      <c r="A55" s="2">
        <v>20190223</v>
      </c>
      <c r="B55" s="3">
        <v>43519</v>
      </c>
      <c r="C55" s="2" t="s">
        <v>14</v>
      </c>
      <c r="D55" s="2" t="s">
        <v>17</v>
      </c>
      <c r="E55" s="2" t="s">
        <v>18</v>
      </c>
      <c r="F55" s="2">
        <v>2</v>
      </c>
      <c r="G55" s="2">
        <v>1</v>
      </c>
      <c r="H55" s="2">
        <v>2019</v>
      </c>
    </row>
    <row r="56" spans="1:8" x14ac:dyDescent="0.3">
      <c r="A56" s="2">
        <v>20190224</v>
      </c>
      <c r="B56" s="3">
        <v>43520</v>
      </c>
      <c r="C56" s="2" t="s">
        <v>15</v>
      </c>
      <c r="D56" s="2" t="s">
        <v>17</v>
      </c>
      <c r="E56" s="2" t="s">
        <v>18</v>
      </c>
      <c r="F56" s="2">
        <v>2</v>
      </c>
      <c r="G56" s="2">
        <v>1</v>
      </c>
      <c r="H56" s="2">
        <v>2019</v>
      </c>
    </row>
    <row r="57" spans="1:8" x14ac:dyDescent="0.3">
      <c r="A57" s="2">
        <v>20190225</v>
      </c>
      <c r="B57" s="3">
        <v>43521</v>
      </c>
      <c r="C57" s="2" t="s">
        <v>16</v>
      </c>
      <c r="D57" s="2" t="s">
        <v>17</v>
      </c>
      <c r="E57" s="2" t="s">
        <v>18</v>
      </c>
      <c r="F57" s="2">
        <v>2</v>
      </c>
      <c r="G57" s="2">
        <v>1</v>
      </c>
      <c r="H57" s="2">
        <v>2019</v>
      </c>
    </row>
    <row r="58" spans="1:8" x14ac:dyDescent="0.3">
      <c r="A58" s="2">
        <v>20190226</v>
      </c>
      <c r="B58" s="3">
        <v>43522</v>
      </c>
      <c r="C58" s="2" t="s">
        <v>8</v>
      </c>
      <c r="D58" s="2" t="s">
        <v>17</v>
      </c>
      <c r="E58" s="2" t="s">
        <v>18</v>
      </c>
      <c r="F58" s="2">
        <v>2</v>
      </c>
      <c r="G58" s="2">
        <v>1</v>
      </c>
      <c r="H58" s="2">
        <v>2019</v>
      </c>
    </row>
    <row r="59" spans="1:8" x14ac:dyDescent="0.3">
      <c r="A59" s="2">
        <v>20190227</v>
      </c>
      <c r="B59" s="3">
        <v>43523</v>
      </c>
      <c r="C59" s="2" t="s">
        <v>11</v>
      </c>
      <c r="D59" s="2" t="s">
        <v>17</v>
      </c>
      <c r="E59" s="2" t="s">
        <v>18</v>
      </c>
      <c r="F59" s="2">
        <v>2</v>
      </c>
      <c r="G59" s="2">
        <v>1</v>
      </c>
      <c r="H59" s="2">
        <v>2019</v>
      </c>
    </row>
    <row r="60" spans="1:8" x14ac:dyDescent="0.3">
      <c r="A60" s="2">
        <v>20190228</v>
      </c>
      <c r="B60" s="3">
        <v>43524</v>
      </c>
      <c r="C60" s="2" t="s">
        <v>12</v>
      </c>
      <c r="D60" s="2" t="s">
        <v>17</v>
      </c>
      <c r="E60" s="2" t="s">
        <v>18</v>
      </c>
      <c r="F60" s="2">
        <v>2</v>
      </c>
      <c r="G60" s="2">
        <v>1</v>
      </c>
      <c r="H60" s="2">
        <v>2019</v>
      </c>
    </row>
    <row r="61" spans="1:8" x14ac:dyDescent="0.3">
      <c r="A61" s="2">
        <v>20190301</v>
      </c>
      <c r="B61" s="3">
        <v>43525</v>
      </c>
      <c r="C61" s="2" t="s">
        <v>13</v>
      </c>
      <c r="D61" s="2" t="s">
        <v>19</v>
      </c>
      <c r="E61" s="2" t="s">
        <v>20</v>
      </c>
      <c r="F61" s="2">
        <v>3</v>
      </c>
      <c r="G61" s="2">
        <v>1</v>
      </c>
      <c r="H61" s="2">
        <v>2019</v>
      </c>
    </row>
    <row r="62" spans="1:8" x14ac:dyDescent="0.3">
      <c r="A62" s="2">
        <v>20190302</v>
      </c>
      <c r="B62" s="3">
        <v>43526</v>
      </c>
      <c r="C62" s="2" t="s">
        <v>14</v>
      </c>
      <c r="D62" s="2" t="s">
        <v>19</v>
      </c>
      <c r="E62" s="2" t="s">
        <v>20</v>
      </c>
      <c r="F62" s="2">
        <v>3</v>
      </c>
      <c r="G62" s="2">
        <v>1</v>
      </c>
      <c r="H62" s="2">
        <v>2019</v>
      </c>
    </row>
    <row r="63" spans="1:8" x14ac:dyDescent="0.3">
      <c r="A63" s="2">
        <v>20190303</v>
      </c>
      <c r="B63" s="3">
        <v>43527</v>
      </c>
      <c r="C63" s="2" t="s">
        <v>15</v>
      </c>
      <c r="D63" s="2" t="s">
        <v>19</v>
      </c>
      <c r="E63" s="2" t="s">
        <v>20</v>
      </c>
      <c r="F63" s="2">
        <v>3</v>
      </c>
      <c r="G63" s="2">
        <v>1</v>
      </c>
      <c r="H63" s="2">
        <v>2019</v>
      </c>
    </row>
    <row r="64" spans="1:8" x14ac:dyDescent="0.3">
      <c r="A64" s="2">
        <v>20190304</v>
      </c>
      <c r="B64" s="3">
        <v>43528</v>
      </c>
      <c r="C64" s="2" t="s">
        <v>16</v>
      </c>
      <c r="D64" s="2" t="s">
        <v>19</v>
      </c>
      <c r="E64" s="2" t="s">
        <v>20</v>
      </c>
      <c r="F64" s="2">
        <v>3</v>
      </c>
      <c r="G64" s="2">
        <v>1</v>
      </c>
      <c r="H64" s="2">
        <v>2019</v>
      </c>
    </row>
    <row r="65" spans="1:8" x14ac:dyDescent="0.3">
      <c r="A65" s="2">
        <v>20190305</v>
      </c>
      <c r="B65" s="3">
        <v>43529</v>
      </c>
      <c r="C65" s="2" t="s">
        <v>8</v>
      </c>
      <c r="D65" s="2" t="s">
        <v>19</v>
      </c>
      <c r="E65" s="2" t="s">
        <v>20</v>
      </c>
      <c r="F65" s="2">
        <v>3</v>
      </c>
      <c r="G65" s="2">
        <v>1</v>
      </c>
      <c r="H65" s="2">
        <v>2019</v>
      </c>
    </row>
    <row r="66" spans="1:8" x14ac:dyDescent="0.3">
      <c r="A66" s="2">
        <v>20190306</v>
      </c>
      <c r="B66" s="3">
        <v>43530</v>
      </c>
      <c r="C66" s="2" t="s">
        <v>11</v>
      </c>
      <c r="D66" s="2" t="s">
        <v>19</v>
      </c>
      <c r="E66" s="2" t="s">
        <v>20</v>
      </c>
      <c r="F66" s="2">
        <v>3</v>
      </c>
      <c r="G66" s="2">
        <v>1</v>
      </c>
      <c r="H66" s="2">
        <v>2019</v>
      </c>
    </row>
    <row r="67" spans="1:8" x14ac:dyDescent="0.3">
      <c r="A67" s="2">
        <v>20190307</v>
      </c>
      <c r="B67" s="3">
        <v>43531</v>
      </c>
      <c r="C67" s="2" t="s">
        <v>12</v>
      </c>
      <c r="D67" s="2" t="s">
        <v>19</v>
      </c>
      <c r="E67" s="2" t="s">
        <v>20</v>
      </c>
      <c r="F67" s="2">
        <v>3</v>
      </c>
      <c r="G67" s="2">
        <v>1</v>
      </c>
      <c r="H67" s="2">
        <v>2019</v>
      </c>
    </row>
    <row r="68" spans="1:8" x14ac:dyDescent="0.3">
      <c r="A68" s="2">
        <v>20190308</v>
      </c>
      <c r="B68" s="3">
        <v>43532</v>
      </c>
      <c r="C68" s="2" t="s">
        <v>13</v>
      </c>
      <c r="D68" s="2" t="s">
        <v>19</v>
      </c>
      <c r="E68" s="2" t="s">
        <v>20</v>
      </c>
      <c r="F68" s="2">
        <v>3</v>
      </c>
      <c r="G68" s="2">
        <v>1</v>
      </c>
      <c r="H68" s="2">
        <v>2019</v>
      </c>
    </row>
    <row r="69" spans="1:8" x14ac:dyDescent="0.3">
      <c r="A69" s="2">
        <v>20190309</v>
      </c>
      <c r="B69" s="3">
        <v>43533</v>
      </c>
      <c r="C69" s="2" t="s">
        <v>14</v>
      </c>
      <c r="D69" s="2" t="s">
        <v>19</v>
      </c>
      <c r="E69" s="2" t="s">
        <v>20</v>
      </c>
      <c r="F69" s="2">
        <v>3</v>
      </c>
      <c r="G69" s="2">
        <v>1</v>
      </c>
      <c r="H69" s="2">
        <v>2019</v>
      </c>
    </row>
    <row r="70" spans="1:8" x14ac:dyDescent="0.3">
      <c r="A70" s="2">
        <v>20190310</v>
      </c>
      <c r="B70" s="3">
        <v>43534</v>
      </c>
      <c r="C70" s="2" t="s">
        <v>15</v>
      </c>
      <c r="D70" s="2" t="s">
        <v>19</v>
      </c>
      <c r="E70" s="2" t="s">
        <v>20</v>
      </c>
      <c r="F70" s="2">
        <v>3</v>
      </c>
      <c r="G70" s="2">
        <v>1</v>
      </c>
      <c r="H70" s="2">
        <v>2019</v>
      </c>
    </row>
    <row r="71" spans="1:8" x14ac:dyDescent="0.3">
      <c r="A71" s="2">
        <v>20190311</v>
      </c>
      <c r="B71" s="3">
        <v>43535</v>
      </c>
      <c r="C71" s="2" t="s">
        <v>16</v>
      </c>
      <c r="D71" s="2" t="s">
        <v>19</v>
      </c>
      <c r="E71" s="2" t="s">
        <v>20</v>
      </c>
      <c r="F71" s="2">
        <v>3</v>
      </c>
      <c r="G71" s="2">
        <v>1</v>
      </c>
      <c r="H71" s="2">
        <v>2019</v>
      </c>
    </row>
    <row r="72" spans="1:8" x14ac:dyDescent="0.3">
      <c r="A72" s="2">
        <v>20190312</v>
      </c>
      <c r="B72" s="3">
        <v>43536</v>
      </c>
      <c r="C72" s="2" t="s">
        <v>8</v>
      </c>
      <c r="D72" s="2" t="s">
        <v>19</v>
      </c>
      <c r="E72" s="2" t="s">
        <v>20</v>
      </c>
      <c r="F72" s="2">
        <v>3</v>
      </c>
      <c r="G72" s="2">
        <v>1</v>
      </c>
      <c r="H72" s="2">
        <v>2019</v>
      </c>
    </row>
    <row r="73" spans="1:8" x14ac:dyDescent="0.3">
      <c r="A73" s="2">
        <v>20190313</v>
      </c>
      <c r="B73" s="3">
        <v>43537</v>
      </c>
      <c r="C73" s="2" t="s">
        <v>11</v>
      </c>
      <c r="D73" s="2" t="s">
        <v>19</v>
      </c>
      <c r="E73" s="2" t="s">
        <v>20</v>
      </c>
      <c r="F73" s="2">
        <v>3</v>
      </c>
      <c r="G73" s="2">
        <v>1</v>
      </c>
      <c r="H73" s="2">
        <v>2019</v>
      </c>
    </row>
    <row r="74" spans="1:8" x14ac:dyDescent="0.3">
      <c r="A74" s="2">
        <v>20190314</v>
      </c>
      <c r="B74" s="3">
        <v>43538</v>
      </c>
      <c r="C74" s="2" t="s">
        <v>12</v>
      </c>
      <c r="D74" s="2" t="s">
        <v>19</v>
      </c>
      <c r="E74" s="2" t="s">
        <v>20</v>
      </c>
      <c r="F74" s="2">
        <v>3</v>
      </c>
      <c r="G74" s="2">
        <v>1</v>
      </c>
      <c r="H74" s="2">
        <v>2019</v>
      </c>
    </row>
    <row r="75" spans="1:8" x14ac:dyDescent="0.3">
      <c r="A75" s="2">
        <v>20190315</v>
      </c>
      <c r="B75" s="3">
        <v>43539</v>
      </c>
      <c r="C75" s="2" t="s">
        <v>13</v>
      </c>
      <c r="D75" s="2" t="s">
        <v>19</v>
      </c>
      <c r="E75" s="2" t="s">
        <v>20</v>
      </c>
      <c r="F75" s="2">
        <v>3</v>
      </c>
      <c r="G75" s="2">
        <v>1</v>
      </c>
      <c r="H75" s="2">
        <v>2019</v>
      </c>
    </row>
    <row r="76" spans="1:8" x14ac:dyDescent="0.3">
      <c r="A76" s="2">
        <v>20190316</v>
      </c>
      <c r="B76" s="3">
        <v>43540</v>
      </c>
      <c r="C76" s="2" t="s">
        <v>14</v>
      </c>
      <c r="D76" s="2" t="s">
        <v>19</v>
      </c>
      <c r="E76" s="2" t="s">
        <v>20</v>
      </c>
      <c r="F76" s="2">
        <v>3</v>
      </c>
      <c r="G76" s="2">
        <v>1</v>
      </c>
      <c r="H76" s="2">
        <v>2019</v>
      </c>
    </row>
    <row r="77" spans="1:8" x14ac:dyDescent="0.3">
      <c r="A77" s="2">
        <v>20190317</v>
      </c>
      <c r="B77" s="3">
        <v>43541</v>
      </c>
      <c r="C77" s="2" t="s">
        <v>15</v>
      </c>
      <c r="D77" s="2" t="s">
        <v>19</v>
      </c>
      <c r="E77" s="2" t="s">
        <v>20</v>
      </c>
      <c r="F77" s="2">
        <v>3</v>
      </c>
      <c r="G77" s="2">
        <v>1</v>
      </c>
      <c r="H77" s="2">
        <v>2019</v>
      </c>
    </row>
    <row r="78" spans="1:8" x14ac:dyDescent="0.3">
      <c r="A78" s="2">
        <v>20190318</v>
      </c>
      <c r="B78" s="3">
        <v>43542</v>
      </c>
      <c r="C78" s="2" t="s">
        <v>16</v>
      </c>
      <c r="D78" s="2" t="s">
        <v>19</v>
      </c>
      <c r="E78" s="2" t="s">
        <v>20</v>
      </c>
      <c r="F78" s="2">
        <v>3</v>
      </c>
      <c r="G78" s="2">
        <v>1</v>
      </c>
      <c r="H78" s="2">
        <v>2019</v>
      </c>
    </row>
    <row r="79" spans="1:8" x14ac:dyDescent="0.3">
      <c r="A79" s="2">
        <v>20190319</v>
      </c>
      <c r="B79" s="3">
        <v>43543</v>
      </c>
      <c r="C79" s="2" t="s">
        <v>8</v>
      </c>
      <c r="D79" s="2" t="s">
        <v>19</v>
      </c>
      <c r="E79" s="2" t="s">
        <v>20</v>
      </c>
      <c r="F79" s="2">
        <v>3</v>
      </c>
      <c r="G79" s="2">
        <v>1</v>
      </c>
      <c r="H79" s="2">
        <v>2019</v>
      </c>
    </row>
    <row r="80" spans="1:8" x14ac:dyDescent="0.3">
      <c r="A80" s="2">
        <v>20190320</v>
      </c>
      <c r="B80" s="3">
        <v>43544</v>
      </c>
      <c r="C80" s="2" t="s">
        <v>11</v>
      </c>
      <c r="D80" s="2" t="s">
        <v>19</v>
      </c>
      <c r="E80" s="2" t="s">
        <v>20</v>
      </c>
      <c r="F80" s="2">
        <v>3</v>
      </c>
      <c r="G80" s="2">
        <v>1</v>
      </c>
      <c r="H80" s="2">
        <v>2019</v>
      </c>
    </row>
    <row r="81" spans="1:8" x14ac:dyDescent="0.3">
      <c r="A81" s="2">
        <v>20190321</v>
      </c>
      <c r="B81" s="3">
        <v>43545</v>
      </c>
      <c r="C81" s="2" t="s">
        <v>12</v>
      </c>
      <c r="D81" s="2" t="s">
        <v>19</v>
      </c>
      <c r="E81" s="2" t="s">
        <v>20</v>
      </c>
      <c r="F81" s="2">
        <v>3</v>
      </c>
      <c r="G81" s="2">
        <v>1</v>
      </c>
      <c r="H81" s="2">
        <v>2019</v>
      </c>
    </row>
    <row r="82" spans="1:8" x14ac:dyDescent="0.3">
      <c r="A82" s="2">
        <v>20190322</v>
      </c>
      <c r="B82" s="3">
        <v>43546</v>
      </c>
      <c r="C82" s="2" t="s">
        <v>13</v>
      </c>
      <c r="D82" s="2" t="s">
        <v>19</v>
      </c>
      <c r="E82" s="2" t="s">
        <v>20</v>
      </c>
      <c r="F82" s="2">
        <v>3</v>
      </c>
      <c r="G82" s="2">
        <v>1</v>
      </c>
      <c r="H82" s="2">
        <v>2019</v>
      </c>
    </row>
    <row r="83" spans="1:8" x14ac:dyDescent="0.3">
      <c r="A83" s="2">
        <v>20190323</v>
      </c>
      <c r="B83" s="3">
        <v>43547</v>
      </c>
      <c r="C83" s="2" t="s">
        <v>14</v>
      </c>
      <c r="D83" s="2" t="s">
        <v>19</v>
      </c>
      <c r="E83" s="2" t="s">
        <v>20</v>
      </c>
      <c r="F83" s="2">
        <v>3</v>
      </c>
      <c r="G83" s="2">
        <v>1</v>
      </c>
      <c r="H83" s="2">
        <v>2019</v>
      </c>
    </row>
    <row r="84" spans="1:8" x14ac:dyDescent="0.3">
      <c r="A84" s="2">
        <v>20190324</v>
      </c>
      <c r="B84" s="3">
        <v>43548</v>
      </c>
      <c r="C84" s="2" t="s">
        <v>15</v>
      </c>
      <c r="D84" s="2" t="s">
        <v>19</v>
      </c>
      <c r="E84" s="2" t="s">
        <v>20</v>
      </c>
      <c r="F84" s="2">
        <v>3</v>
      </c>
      <c r="G84" s="2">
        <v>1</v>
      </c>
      <c r="H84" s="2">
        <v>2019</v>
      </c>
    </row>
    <row r="85" spans="1:8" x14ac:dyDescent="0.3">
      <c r="A85" s="2">
        <v>20190325</v>
      </c>
      <c r="B85" s="3">
        <v>43549</v>
      </c>
      <c r="C85" s="2" t="s">
        <v>16</v>
      </c>
      <c r="D85" s="2" t="s">
        <v>19</v>
      </c>
      <c r="E85" s="2" t="s">
        <v>20</v>
      </c>
      <c r="F85" s="2">
        <v>3</v>
      </c>
      <c r="G85" s="2">
        <v>1</v>
      </c>
      <c r="H85" s="2">
        <v>2019</v>
      </c>
    </row>
    <row r="86" spans="1:8" x14ac:dyDescent="0.3">
      <c r="A86" s="2">
        <v>20190326</v>
      </c>
      <c r="B86" s="3">
        <v>43550</v>
      </c>
      <c r="C86" s="2" t="s">
        <v>8</v>
      </c>
      <c r="D86" s="2" t="s">
        <v>19</v>
      </c>
      <c r="E86" s="2" t="s">
        <v>20</v>
      </c>
      <c r="F86" s="2">
        <v>3</v>
      </c>
      <c r="G86" s="2">
        <v>1</v>
      </c>
      <c r="H86" s="2">
        <v>2019</v>
      </c>
    </row>
    <row r="87" spans="1:8" x14ac:dyDescent="0.3">
      <c r="A87" s="2">
        <v>20190327</v>
      </c>
      <c r="B87" s="3">
        <v>43551</v>
      </c>
      <c r="C87" s="2" t="s">
        <v>11</v>
      </c>
      <c r="D87" s="2" t="s">
        <v>19</v>
      </c>
      <c r="E87" s="2" t="s">
        <v>20</v>
      </c>
      <c r="F87" s="2">
        <v>3</v>
      </c>
      <c r="G87" s="2">
        <v>1</v>
      </c>
      <c r="H87" s="2">
        <v>2019</v>
      </c>
    </row>
    <row r="88" spans="1:8" x14ac:dyDescent="0.3">
      <c r="A88" s="2">
        <v>20190328</v>
      </c>
      <c r="B88" s="3">
        <v>43552</v>
      </c>
      <c r="C88" s="2" t="s">
        <v>12</v>
      </c>
      <c r="D88" s="2" t="s">
        <v>19</v>
      </c>
      <c r="E88" s="2" t="s">
        <v>20</v>
      </c>
      <c r="F88" s="2">
        <v>3</v>
      </c>
      <c r="G88" s="2">
        <v>1</v>
      </c>
      <c r="H88" s="2">
        <v>2019</v>
      </c>
    </row>
    <row r="89" spans="1:8" x14ac:dyDescent="0.3">
      <c r="A89" s="2">
        <v>20190329</v>
      </c>
      <c r="B89" s="3">
        <v>43553</v>
      </c>
      <c r="C89" s="2" t="s">
        <v>13</v>
      </c>
      <c r="D89" s="2" t="s">
        <v>19</v>
      </c>
      <c r="E89" s="2" t="s">
        <v>20</v>
      </c>
      <c r="F89" s="2">
        <v>3</v>
      </c>
      <c r="G89" s="2">
        <v>1</v>
      </c>
      <c r="H89" s="2">
        <v>2019</v>
      </c>
    </row>
    <row r="90" spans="1:8" x14ac:dyDescent="0.3">
      <c r="A90" s="2">
        <v>20190330</v>
      </c>
      <c r="B90" s="3">
        <v>43554</v>
      </c>
      <c r="C90" s="2" t="s">
        <v>14</v>
      </c>
      <c r="D90" s="2" t="s">
        <v>19</v>
      </c>
      <c r="E90" s="2" t="s">
        <v>20</v>
      </c>
      <c r="F90" s="2">
        <v>3</v>
      </c>
      <c r="G90" s="2">
        <v>1</v>
      </c>
      <c r="H90" s="2">
        <v>2019</v>
      </c>
    </row>
    <row r="91" spans="1:8" x14ac:dyDescent="0.3">
      <c r="A91" s="2">
        <v>20190331</v>
      </c>
      <c r="B91" s="3">
        <v>43555</v>
      </c>
      <c r="C91" s="2" t="s">
        <v>15</v>
      </c>
      <c r="D91" s="2" t="s">
        <v>19</v>
      </c>
      <c r="E91" s="2" t="s">
        <v>20</v>
      </c>
      <c r="F91" s="2">
        <v>3</v>
      </c>
      <c r="G91" s="2">
        <v>1</v>
      </c>
      <c r="H91" s="2">
        <v>2019</v>
      </c>
    </row>
    <row r="92" spans="1:8" x14ac:dyDescent="0.3">
      <c r="A92" s="2">
        <v>20190401</v>
      </c>
      <c r="B92" s="3">
        <v>43556</v>
      </c>
      <c r="C92" s="2" t="s">
        <v>16</v>
      </c>
      <c r="D92" s="2" t="s">
        <v>21</v>
      </c>
      <c r="E92" s="2" t="s">
        <v>22</v>
      </c>
      <c r="F92" s="2">
        <v>4</v>
      </c>
      <c r="G92" s="2">
        <v>2</v>
      </c>
      <c r="H92" s="2">
        <v>2019</v>
      </c>
    </row>
    <row r="93" spans="1:8" x14ac:dyDescent="0.3">
      <c r="A93" s="2">
        <v>20190402</v>
      </c>
      <c r="B93" s="3">
        <v>43557</v>
      </c>
      <c r="C93" s="2" t="s">
        <v>8</v>
      </c>
      <c r="D93" s="2" t="s">
        <v>21</v>
      </c>
      <c r="E93" s="2" t="s">
        <v>22</v>
      </c>
      <c r="F93" s="2">
        <v>4</v>
      </c>
      <c r="G93" s="2">
        <v>2</v>
      </c>
      <c r="H93" s="2">
        <v>2019</v>
      </c>
    </row>
    <row r="94" spans="1:8" x14ac:dyDescent="0.3">
      <c r="A94" s="2">
        <v>20190403</v>
      </c>
      <c r="B94" s="3">
        <v>43558</v>
      </c>
      <c r="C94" s="2" t="s">
        <v>11</v>
      </c>
      <c r="D94" s="2" t="s">
        <v>21</v>
      </c>
      <c r="E94" s="2" t="s">
        <v>22</v>
      </c>
      <c r="F94" s="2">
        <v>4</v>
      </c>
      <c r="G94" s="2">
        <v>2</v>
      </c>
      <c r="H94" s="2">
        <v>2019</v>
      </c>
    </row>
    <row r="95" spans="1:8" x14ac:dyDescent="0.3">
      <c r="A95" s="2">
        <v>20190404</v>
      </c>
      <c r="B95" s="3">
        <v>43559</v>
      </c>
      <c r="C95" s="2" t="s">
        <v>12</v>
      </c>
      <c r="D95" s="2" t="s">
        <v>21</v>
      </c>
      <c r="E95" s="2" t="s">
        <v>22</v>
      </c>
      <c r="F95" s="2">
        <v>4</v>
      </c>
      <c r="G95" s="2">
        <v>2</v>
      </c>
      <c r="H95" s="2">
        <v>2019</v>
      </c>
    </row>
    <row r="96" spans="1:8" x14ac:dyDescent="0.3">
      <c r="A96" s="2">
        <v>20190405</v>
      </c>
      <c r="B96" s="3">
        <v>43560</v>
      </c>
      <c r="C96" s="2" t="s">
        <v>13</v>
      </c>
      <c r="D96" s="2" t="s">
        <v>21</v>
      </c>
      <c r="E96" s="2" t="s">
        <v>22</v>
      </c>
      <c r="F96" s="2">
        <v>4</v>
      </c>
      <c r="G96" s="2">
        <v>2</v>
      </c>
      <c r="H96" s="2">
        <v>2019</v>
      </c>
    </row>
    <row r="97" spans="1:8" x14ac:dyDescent="0.3">
      <c r="A97" s="2">
        <v>20190406</v>
      </c>
      <c r="B97" s="3">
        <v>43561</v>
      </c>
      <c r="C97" s="2" t="s">
        <v>14</v>
      </c>
      <c r="D97" s="2" t="s">
        <v>21</v>
      </c>
      <c r="E97" s="2" t="s">
        <v>22</v>
      </c>
      <c r="F97" s="2">
        <v>4</v>
      </c>
      <c r="G97" s="2">
        <v>2</v>
      </c>
      <c r="H97" s="2">
        <v>2019</v>
      </c>
    </row>
    <row r="98" spans="1:8" x14ac:dyDescent="0.3">
      <c r="A98" s="2">
        <v>20190407</v>
      </c>
      <c r="B98" s="3">
        <v>43562</v>
      </c>
      <c r="C98" s="2" t="s">
        <v>15</v>
      </c>
      <c r="D98" s="2" t="s">
        <v>21</v>
      </c>
      <c r="E98" s="2" t="s">
        <v>22</v>
      </c>
      <c r="F98" s="2">
        <v>4</v>
      </c>
      <c r="G98" s="2">
        <v>2</v>
      </c>
      <c r="H98" s="2">
        <v>2019</v>
      </c>
    </row>
    <row r="99" spans="1:8" x14ac:dyDescent="0.3">
      <c r="A99" s="2">
        <v>20190408</v>
      </c>
      <c r="B99" s="3">
        <v>43563</v>
      </c>
      <c r="C99" s="2" t="s">
        <v>16</v>
      </c>
      <c r="D99" s="2" t="s">
        <v>21</v>
      </c>
      <c r="E99" s="2" t="s">
        <v>22</v>
      </c>
      <c r="F99" s="2">
        <v>4</v>
      </c>
      <c r="G99" s="2">
        <v>2</v>
      </c>
      <c r="H99" s="2">
        <v>2019</v>
      </c>
    </row>
    <row r="100" spans="1:8" x14ac:dyDescent="0.3">
      <c r="A100" s="2">
        <v>20190409</v>
      </c>
      <c r="B100" s="3">
        <v>43564</v>
      </c>
      <c r="C100" s="2" t="s">
        <v>8</v>
      </c>
      <c r="D100" s="2" t="s">
        <v>21</v>
      </c>
      <c r="E100" s="2" t="s">
        <v>22</v>
      </c>
      <c r="F100" s="2">
        <v>4</v>
      </c>
      <c r="G100" s="2">
        <v>2</v>
      </c>
      <c r="H100" s="2">
        <v>2019</v>
      </c>
    </row>
    <row r="101" spans="1:8" x14ac:dyDescent="0.3">
      <c r="A101" s="2">
        <v>20190410</v>
      </c>
      <c r="B101" s="3">
        <v>43565</v>
      </c>
      <c r="C101" s="2" t="s">
        <v>11</v>
      </c>
      <c r="D101" s="2" t="s">
        <v>21</v>
      </c>
      <c r="E101" s="2" t="s">
        <v>22</v>
      </c>
      <c r="F101" s="2">
        <v>4</v>
      </c>
      <c r="G101" s="2">
        <v>2</v>
      </c>
      <c r="H101" s="2">
        <v>2019</v>
      </c>
    </row>
    <row r="102" spans="1:8" x14ac:dyDescent="0.3">
      <c r="A102" s="2">
        <v>20190411</v>
      </c>
      <c r="B102" s="3">
        <v>43566</v>
      </c>
      <c r="C102" s="2" t="s">
        <v>12</v>
      </c>
      <c r="D102" s="2" t="s">
        <v>21</v>
      </c>
      <c r="E102" s="2" t="s">
        <v>22</v>
      </c>
      <c r="F102" s="2">
        <v>4</v>
      </c>
      <c r="G102" s="2">
        <v>2</v>
      </c>
      <c r="H102" s="2">
        <v>2019</v>
      </c>
    </row>
    <row r="103" spans="1:8" x14ac:dyDescent="0.3">
      <c r="A103" s="2">
        <v>20190412</v>
      </c>
      <c r="B103" s="3">
        <v>43567</v>
      </c>
      <c r="C103" s="2" t="s">
        <v>13</v>
      </c>
      <c r="D103" s="2" t="s">
        <v>21</v>
      </c>
      <c r="E103" s="2" t="s">
        <v>22</v>
      </c>
      <c r="F103" s="2">
        <v>4</v>
      </c>
      <c r="G103" s="2">
        <v>2</v>
      </c>
      <c r="H103" s="2">
        <v>2019</v>
      </c>
    </row>
    <row r="104" spans="1:8" x14ac:dyDescent="0.3">
      <c r="A104" s="2">
        <v>20190413</v>
      </c>
      <c r="B104" s="3">
        <v>43568</v>
      </c>
      <c r="C104" s="2" t="s">
        <v>14</v>
      </c>
      <c r="D104" s="2" t="s">
        <v>21</v>
      </c>
      <c r="E104" s="2" t="s">
        <v>22</v>
      </c>
      <c r="F104" s="2">
        <v>4</v>
      </c>
      <c r="G104" s="2">
        <v>2</v>
      </c>
      <c r="H104" s="2">
        <v>2019</v>
      </c>
    </row>
    <row r="105" spans="1:8" x14ac:dyDescent="0.3">
      <c r="A105" s="2">
        <v>20190414</v>
      </c>
      <c r="B105" s="3">
        <v>43569</v>
      </c>
      <c r="C105" s="2" t="s">
        <v>15</v>
      </c>
      <c r="D105" s="2" t="s">
        <v>21</v>
      </c>
      <c r="E105" s="2" t="s">
        <v>22</v>
      </c>
      <c r="F105" s="2">
        <v>4</v>
      </c>
      <c r="G105" s="2">
        <v>2</v>
      </c>
      <c r="H105" s="2">
        <v>2019</v>
      </c>
    </row>
    <row r="106" spans="1:8" x14ac:dyDescent="0.3">
      <c r="A106" s="2">
        <v>20190415</v>
      </c>
      <c r="B106" s="3">
        <v>43570</v>
      </c>
      <c r="C106" s="2" t="s">
        <v>16</v>
      </c>
      <c r="D106" s="2" t="s">
        <v>21</v>
      </c>
      <c r="E106" s="2" t="s">
        <v>22</v>
      </c>
      <c r="F106" s="2">
        <v>4</v>
      </c>
      <c r="G106" s="2">
        <v>2</v>
      </c>
      <c r="H106" s="2">
        <v>2019</v>
      </c>
    </row>
    <row r="107" spans="1:8" x14ac:dyDescent="0.3">
      <c r="A107" s="2">
        <v>20190416</v>
      </c>
      <c r="B107" s="3">
        <v>43571</v>
      </c>
      <c r="C107" s="2" t="s">
        <v>8</v>
      </c>
      <c r="D107" s="2" t="s">
        <v>21</v>
      </c>
      <c r="E107" s="2" t="s">
        <v>22</v>
      </c>
      <c r="F107" s="2">
        <v>4</v>
      </c>
      <c r="G107" s="2">
        <v>2</v>
      </c>
      <c r="H107" s="2">
        <v>2019</v>
      </c>
    </row>
    <row r="108" spans="1:8" x14ac:dyDescent="0.3">
      <c r="A108" s="2">
        <v>20190417</v>
      </c>
      <c r="B108" s="3">
        <v>43572</v>
      </c>
      <c r="C108" s="2" t="s">
        <v>11</v>
      </c>
      <c r="D108" s="2" t="s">
        <v>21</v>
      </c>
      <c r="E108" s="2" t="s">
        <v>22</v>
      </c>
      <c r="F108" s="2">
        <v>4</v>
      </c>
      <c r="G108" s="2">
        <v>2</v>
      </c>
      <c r="H108" s="2">
        <v>2019</v>
      </c>
    </row>
    <row r="109" spans="1:8" x14ac:dyDescent="0.3">
      <c r="A109" s="2">
        <v>20190418</v>
      </c>
      <c r="B109" s="3">
        <v>43573</v>
      </c>
      <c r="C109" s="2" t="s">
        <v>12</v>
      </c>
      <c r="D109" s="2" t="s">
        <v>21</v>
      </c>
      <c r="E109" s="2" t="s">
        <v>22</v>
      </c>
      <c r="F109" s="2">
        <v>4</v>
      </c>
      <c r="G109" s="2">
        <v>2</v>
      </c>
      <c r="H109" s="2">
        <v>2019</v>
      </c>
    </row>
    <row r="110" spans="1:8" x14ac:dyDescent="0.3">
      <c r="A110" s="2">
        <v>20190419</v>
      </c>
      <c r="B110" s="3">
        <v>43574</v>
      </c>
      <c r="C110" s="2" t="s">
        <v>13</v>
      </c>
      <c r="D110" s="2" t="s">
        <v>21</v>
      </c>
      <c r="E110" s="2" t="s">
        <v>22</v>
      </c>
      <c r="F110" s="2">
        <v>4</v>
      </c>
      <c r="G110" s="2">
        <v>2</v>
      </c>
      <c r="H110" s="2">
        <v>2019</v>
      </c>
    </row>
    <row r="111" spans="1:8" x14ac:dyDescent="0.3">
      <c r="A111" s="2">
        <v>20190420</v>
      </c>
      <c r="B111" s="3">
        <v>43575</v>
      </c>
      <c r="C111" s="2" t="s">
        <v>14</v>
      </c>
      <c r="D111" s="2" t="s">
        <v>21</v>
      </c>
      <c r="E111" s="2" t="s">
        <v>22</v>
      </c>
      <c r="F111" s="2">
        <v>4</v>
      </c>
      <c r="G111" s="2">
        <v>2</v>
      </c>
      <c r="H111" s="2">
        <v>2019</v>
      </c>
    </row>
    <row r="112" spans="1:8" x14ac:dyDescent="0.3">
      <c r="A112" s="2">
        <v>20190421</v>
      </c>
      <c r="B112" s="3">
        <v>43576</v>
      </c>
      <c r="C112" s="2" t="s">
        <v>15</v>
      </c>
      <c r="D112" s="2" t="s">
        <v>21</v>
      </c>
      <c r="E112" s="2" t="s">
        <v>22</v>
      </c>
      <c r="F112" s="2">
        <v>4</v>
      </c>
      <c r="G112" s="2">
        <v>2</v>
      </c>
      <c r="H112" s="2">
        <v>2019</v>
      </c>
    </row>
    <row r="113" spans="1:8" x14ac:dyDescent="0.3">
      <c r="A113" s="2">
        <v>20190422</v>
      </c>
      <c r="B113" s="3">
        <v>43577</v>
      </c>
      <c r="C113" s="2" t="s">
        <v>16</v>
      </c>
      <c r="D113" s="2" t="s">
        <v>21</v>
      </c>
      <c r="E113" s="2" t="s">
        <v>22</v>
      </c>
      <c r="F113" s="2">
        <v>4</v>
      </c>
      <c r="G113" s="2">
        <v>2</v>
      </c>
      <c r="H113" s="2">
        <v>2019</v>
      </c>
    </row>
    <row r="114" spans="1:8" x14ac:dyDescent="0.3">
      <c r="A114" s="2">
        <v>20190423</v>
      </c>
      <c r="B114" s="3">
        <v>43578</v>
      </c>
      <c r="C114" s="2" t="s">
        <v>8</v>
      </c>
      <c r="D114" s="2" t="s">
        <v>21</v>
      </c>
      <c r="E114" s="2" t="s">
        <v>22</v>
      </c>
      <c r="F114" s="2">
        <v>4</v>
      </c>
      <c r="G114" s="2">
        <v>2</v>
      </c>
      <c r="H114" s="2">
        <v>2019</v>
      </c>
    </row>
    <row r="115" spans="1:8" x14ac:dyDescent="0.3">
      <c r="A115" s="2">
        <v>20190424</v>
      </c>
      <c r="B115" s="3">
        <v>43579</v>
      </c>
      <c r="C115" s="2" t="s">
        <v>11</v>
      </c>
      <c r="D115" s="2" t="s">
        <v>21</v>
      </c>
      <c r="E115" s="2" t="s">
        <v>22</v>
      </c>
      <c r="F115" s="2">
        <v>4</v>
      </c>
      <c r="G115" s="2">
        <v>2</v>
      </c>
      <c r="H115" s="2">
        <v>2019</v>
      </c>
    </row>
    <row r="116" spans="1:8" x14ac:dyDescent="0.3">
      <c r="A116" s="2">
        <v>20190425</v>
      </c>
      <c r="B116" s="3">
        <v>43580</v>
      </c>
      <c r="C116" s="2" t="s">
        <v>12</v>
      </c>
      <c r="D116" s="2" t="s">
        <v>21</v>
      </c>
      <c r="E116" s="2" t="s">
        <v>22</v>
      </c>
      <c r="F116" s="2">
        <v>4</v>
      </c>
      <c r="G116" s="2">
        <v>2</v>
      </c>
      <c r="H116" s="2">
        <v>2019</v>
      </c>
    </row>
    <row r="117" spans="1:8" x14ac:dyDescent="0.3">
      <c r="A117" s="2">
        <v>20190426</v>
      </c>
      <c r="B117" s="3">
        <v>43581</v>
      </c>
      <c r="C117" s="2" t="s">
        <v>13</v>
      </c>
      <c r="D117" s="2" t="s">
        <v>21</v>
      </c>
      <c r="E117" s="2" t="s">
        <v>22</v>
      </c>
      <c r="F117" s="2">
        <v>4</v>
      </c>
      <c r="G117" s="2">
        <v>2</v>
      </c>
      <c r="H117" s="2">
        <v>2019</v>
      </c>
    </row>
    <row r="118" spans="1:8" x14ac:dyDescent="0.3">
      <c r="A118" s="2">
        <v>20190427</v>
      </c>
      <c r="B118" s="3">
        <v>43582</v>
      </c>
      <c r="C118" s="2" t="s">
        <v>14</v>
      </c>
      <c r="D118" s="2" t="s">
        <v>21</v>
      </c>
      <c r="E118" s="2" t="s">
        <v>22</v>
      </c>
      <c r="F118" s="2">
        <v>4</v>
      </c>
      <c r="G118" s="2">
        <v>2</v>
      </c>
      <c r="H118" s="2">
        <v>2019</v>
      </c>
    </row>
    <row r="119" spans="1:8" x14ac:dyDescent="0.3">
      <c r="A119" s="2">
        <v>20190428</v>
      </c>
      <c r="B119" s="3">
        <v>43583</v>
      </c>
      <c r="C119" s="2" t="s">
        <v>15</v>
      </c>
      <c r="D119" s="2" t="s">
        <v>21</v>
      </c>
      <c r="E119" s="2" t="s">
        <v>22</v>
      </c>
      <c r="F119" s="2">
        <v>4</v>
      </c>
      <c r="G119" s="2">
        <v>2</v>
      </c>
      <c r="H119" s="2">
        <v>2019</v>
      </c>
    </row>
    <row r="120" spans="1:8" x14ac:dyDescent="0.3">
      <c r="A120" s="2">
        <v>20190429</v>
      </c>
      <c r="B120" s="3">
        <v>43584</v>
      </c>
      <c r="C120" s="2" t="s">
        <v>16</v>
      </c>
      <c r="D120" s="2" t="s">
        <v>21</v>
      </c>
      <c r="E120" s="2" t="s">
        <v>22</v>
      </c>
      <c r="F120" s="2">
        <v>4</v>
      </c>
      <c r="G120" s="2">
        <v>2</v>
      </c>
      <c r="H120" s="2">
        <v>2019</v>
      </c>
    </row>
    <row r="121" spans="1:8" x14ac:dyDescent="0.3">
      <c r="A121" s="2">
        <v>20190430</v>
      </c>
      <c r="B121" s="3">
        <v>43585</v>
      </c>
      <c r="C121" s="2" t="s">
        <v>8</v>
      </c>
      <c r="D121" s="2" t="s">
        <v>21</v>
      </c>
      <c r="E121" s="2" t="s">
        <v>22</v>
      </c>
      <c r="F121" s="2">
        <v>4</v>
      </c>
      <c r="G121" s="2">
        <v>2</v>
      </c>
      <c r="H121" s="2">
        <v>2019</v>
      </c>
    </row>
    <row r="122" spans="1:8" x14ac:dyDescent="0.3">
      <c r="A122" s="2">
        <v>20190501</v>
      </c>
      <c r="B122" s="3">
        <v>43586</v>
      </c>
      <c r="C122" s="2" t="s">
        <v>11</v>
      </c>
      <c r="D122" s="2" t="s">
        <v>23</v>
      </c>
      <c r="E122" s="2" t="s">
        <v>23</v>
      </c>
      <c r="F122" s="2">
        <v>5</v>
      </c>
      <c r="G122" s="2">
        <v>2</v>
      </c>
      <c r="H122" s="2">
        <v>2019</v>
      </c>
    </row>
    <row r="123" spans="1:8" x14ac:dyDescent="0.3">
      <c r="A123" s="2">
        <v>20190502</v>
      </c>
      <c r="B123" s="3">
        <v>43587</v>
      </c>
      <c r="C123" s="2" t="s">
        <v>12</v>
      </c>
      <c r="D123" s="2" t="s">
        <v>23</v>
      </c>
      <c r="E123" s="2" t="s">
        <v>23</v>
      </c>
      <c r="F123" s="2">
        <v>5</v>
      </c>
      <c r="G123" s="2">
        <v>2</v>
      </c>
      <c r="H123" s="2">
        <v>2019</v>
      </c>
    </row>
    <row r="124" spans="1:8" x14ac:dyDescent="0.3">
      <c r="A124" s="2">
        <v>20190503</v>
      </c>
      <c r="B124" s="3">
        <v>43588</v>
      </c>
      <c r="C124" s="2" t="s">
        <v>13</v>
      </c>
      <c r="D124" s="2" t="s">
        <v>23</v>
      </c>
      <c r="E124" s="2" t="s">
        <v>23</v>
      </c>
      <c r="F124" s="2">
        <v>5</v>
      </c>
      <c r="G124" s="2">
        <v>2</v>
      </c>
      <c r="H124" s="2">
        <v>2019</v>
      </c>
    </row>
    <row r="125" spans="1:8" x14ac:dyDescent="0.3">
      <c r="A125" s="2">
        <v>20190504</v>
      </c>
      <c r="B125" s="3">
        <v>43589</v>
      </c>
      <c r="C125" s="2" t="s">
        <v>14</v>
      </c>
      <c r="D125" s="2" t="s">
        <v>23</v>
      </c>
      <c r="E125" s="2" t="s">
        <v>23</v>
      </c>
      <c r="F125" s="2">
        <v>5</v>
      </c>
      <c r="G125" s="2">
        <v>2</v>
      </c>
      <c r="H125" s="2">
        <v>2019</v>
      </c>
    </row>
    <row r="126" spans="1:8" x14ac:dyDescent="0.3">
      <c r="A126" s="2">
        <v>20190505</v>
      </c>
      <c r="B126" s="3">
        <v>43590</v>
      </c>
      <c r="C126" s="2" t="s">
        <v>15</v>
      </c>
      <c r="D126" s="2" t="s">
        <v>23</v>
      </c>
      <c r="E126" s="2" t="s">
        <v>23</v>
      </c>
      <c r="F126" s="2">
        <v>5</v>
      </c>
      <c r="G126" s="2">
        <v>2</v>
      </c>
      <c r="H126" s="2">
        <v>2019</v>
      </c>
    </row>
    <row r="127" spans="1:8" x14ac:dyDescent="0.3">
      <c r="A127" s="2">
        <v>20190506</v>
      </c>
      <c r="B127" s="3">
        <v>43591</v>
      </c>
      <c r="C127" s="2" t="s">
        <v>16</v>
      </c>
      <c r="D127" s="2" t="s">
        <v>23</v>
      </c>
      <c r="E127" s="2" t="s">
        <v>23</v>
      </c>
      <c r="F127" s="2">
        <v>5</v>
      </c>
      <c r="G127" s="2">
        <v>2</v>
      </c>
      <c r="H127" s="2">
        <v>2019</v>
      </c>
    </row>
    <row r="128" spans="1:8" x14ac:dyDescent="0.3">
      <c r="A128" s="2">
        <v>20190507</v>
      </c>
      <c r="B128" s="3">
        <v>43592</v>
      </c>
      <c r="C128" s="2" t="s">
        <v>8</v>
      </c>
      <c r="D128" s="2" t="s">
        <v>23</v>
      </c>
      <c r="E128" s="2" t="s">
        <v>23</v>
      </c>
      <c r="F128" s="2">
        <v>5</v>
      </c>
      <c r="G128" s="2">
        <v>2</v>
      </c>
      <c r="H128" s="2">
        <v>2019</v>
      </c>
    </row>
    <row r="129" spans="1:8" x14ac:dyDescent="0.3">
      <c r="A129" s="2">
        <v>20190508</v>
      </c>
      <c r="B129" s="3">
        <v>43593</v>
      </c>
      <c r="C129" s="2" t="s">
        <v>11</v>
      </c>
      <c r="D129" s="2" t="s">
        <v>23</v>
      </c>
      <c r="E129" s="2" t="s">
        <v>23</v>
      </c>
      <c r="F129" s="2">
        <v>5</v>
      </c>
      <c r="G129" s="2">
        <v>2</v>
      </c>
      <c r="H129" s="2">
        <v>2019</v>
      </c>
    </row>
    <row r="130" spans="1:8" x14ac:dyDescent="0.3">
      <c r="A130" s="2">
        <v>20190509</v>
      </c>
      <c r="B130" s="3">
        <v>43594</v>
      </c>
      <c r="C130" s="2" t="s">
        <v>12</v>
      </c>
      <c r="D130" s="2" t="s">
        <v>23</v>
      </c>
      <c r="E130" s="2" t="s">
        <v>23</v>
      </c>
      <c r="F130" s="2">
        <v>5</v>
      </c>
      <c r="G130" s="2">
        <v>2</v>
      </c>
      <c r="H130" s="2">
        <v>2019</v>
      </c>
    </row>
    <row r="131" spans="1:8" x14ac:dyDescent="0.3">
      <c r="A131" s="2">
        <v>20190510</v>
      </c>
      <c r="B131" s="3">
        <v>43595</v>
      </c>
      <c r="C131" s="2" t="s">
        <v>13</v>
      </c>
      <c r="D131" s="2" t="s">
        <v>23</v>
      </c>
      <c r="E131" s="2" t="s">
        <v>23</v>
      </c>
      <c r="F131" s="2">
        <v>5</v>
      </c>
      <c r="G131" s="2">
        <v>2</v>
      </c>
      <c r="H131" s="2">
        <v>2019</v>
      </c>
    </row>
    <row r="132" spans="1:8" x14ac:dyDescent="0.3">
      <c r="A132" s="2">
        <v>20190511</v>
      </c>
      <c r="B132" s="3">
        <v>43596</v>
      </c>
      <c r="C132" s="2" t="s">
        <v>14</v>
      </c>
      <c r="D132" s="2" t="s">
        <v>23</v>
      </c>
      <c r="E132" s="2" t="s">
        <v>23</v>
      </c>
      <c r="F132" s="2">
        <v>5</v>
      </c>
      <c r="G132" s="2">
        <v>2</v>
      </c>
      <c r="H132" s="2">
        <v>2019</v>
      </c>
    </row>
    <row r="133" spans="1:8" x14ac:dyDescent="0.3">
      <c r="A133" s="2">
        <v>20190512</v>
      </c>
      <c r="B133" s="3">
        <v>43597</v>
      </c>
      <c r="C133" s="2" t="s">
        <v>15</v>
      </c>
      <c r="D133" s="2" t="s">
        <v>23</v>
      </c>
      <c r="E133" s="2" t="s">
        <v>23</v>
      </c>
      <c r="F133" s="2">
        <v>5</v>
      </c>
      <c r="G133" s="2">
        <v>2</v>
      </c>
      <c r="H133" s="2">
        <v>2019</v>
      </c>
    </row>
    <row r="134" spans="1:8" x14ac:dyDescent="0.3">
      <c r="A134" s="2">
        <v>20190513</v>
      </c>
      <c r="B134" s="3">
        <v>43598</v>
      </c>
      <c r="C134" s="2" t="s">
        <v>16</v>
      </c>
      <c r="D134" s="2" t="s">
        <v>23</v>
      </c>
      <c r="E134" s="2" t="s">
        <v>23</v>
      </c>
      <c r="F134" s="2">
        <v>5</v>
      </c>
      <c r="G134" s="2">
        <v>2</v>
      </c>
      <c r="H134" s="2">
        <v>2019</v>
      </c>
    </row>
    <row r="135" spans="1:8" x14ac:dyDescent="0.3">
      <c r="A135" s="2">
        <v>20190514</v>
      </c>
      <c r="B135" s="3">
        <v>43599</v>
      </c>
      <c r="C135" s="2" t="s">
        <v>8</v>
      </c>
      <c r="D135" s="2" t="s">
        <v>23</v>
      </c>
      <c r="E135" s="2" t="s">
        <v>23</v>
      </c>
      <c r="F135" s="2">
        <v>5</v>
      </c>
      <c r="G135" s="2">
        <v>2</v>
      </c>
      <c r="H135" s="2">
        <v>2019</v>
      </c>
    </row>
    <row r="136" spans="1:8" x14ac:dyDescent="0.3">
      <c r="A136" s="2">
        <v>20190515</v>
      </c>
      <c r="B136" s="3">
        <v>43600</v>
      </c>
      <c r="C136" s="2" t="s">
        <v>11</v>
      </c>
      <c r="D136" s="2" t="s">
        <v>23</v>
      </c>
      <c r="E136" s="2" t="s">
        <v>23</v>
      </c>
      <c r="F136" s="2">
        <v>5</v>
      </c>
      <c r="G136" s="2">
        <v>2</v>
      </c>
      <c r="H136" s="2">
        <v>2019</v>
      </c>
    </row>
    <row r="137" spans="1:8" x14ac:dyDescent="0.3">
      <c r="A137" s="2">
        <v>20190516</v>
      </c>
      <c r="B137" s="3">
        <v>43601</v>
      </c>
      <c r="C137" s="2" t="s">
        <v>12</v>
      </c>
      <c r="D137" s="2" t="s">
        <v>23</v>
      </c>
      <c r="E137" s="2" t="s">
        <v>23</v>
      </c>
      <c r="F137" s="2">
        <v>5</v>
      </c>
      <c r="G137" s="2">
        <v>2</v>
      </c>
      <c r="H137" s="2">
        <v>2019</v>
      </c>
    </row>
    <row r="138" spans="1:8" x14ac:dyDescent="0.3">
      <c r="A138" s="2">
        <v>20190517</v>
      </c>
      <c r="B138" s="3">
        <v>43602</v>
      </c>
      <c r="C138" s="2" t="s">
        <v>13</v>
      </c>
      <c r="D138" s="2" t="s">
        <v>23</v>
      </c>
      <c r="E138" s="2" t="s">
        <v>23</v>
      </c>
      <c r="F138" s="2">
        <v>5</v>
      </c>
      <c r="G138" s="2">
        <v>2</v>
      </c>
      <c r="H138" s="2">
        <v>2019</v>
      </c>
    </row>
    <row r="139" spans="1:8" x14ac:dyDescent="0.3">
      <c r="A139" s="2">
        <v>20190518</v>
      </c>
      <c r="B139" s="3">
        <v>43603</v>
      </c>
      <c r="C139" s="2" t="s">
        <v>14</v>
      </c>
      <c r="D139" s="2" t="s">
        <v>23</v>
      </c>
      <c r="E139" s="2" t="s">
        <v>23</v>
      </c>
      <c r="F139" s="2">
        <v>5</v>
      </c>
      <c r="G139" s="2">
        <v>2</v>
      </c>
      <c r="H139" s="2">
        <v>2019</v>
      </c>
    </row>
    <row r="140" spans="1:8" x14ac:dyDescent="0.3">
      <c r="A140" s="2">
        <v>20190519</v>
      </c>
      <c r="B140" s="3">
        <v>43604</v>
      </c>
      <c r="C140" s="2" t="s">
        <v>15</v>
      </c>
      <c r="D140" s="2" t="s">
        <v>23</v>
      </c>
      <c r="E140" s="2" t="s">
        <v>23</v>
      </c>
      <c r="F140" s="2">
        <v>5</v>
      </c>
      <c r="G140" s="2">
        <v>2</v>
      </c>
      <c r="H140" s="2">
        <v>2019</v>
      </c>
    </row>
    <row r="141" spans="1:8" x14ac:dyDescent="0.3">
      <c r="A141" s="2">
        <v>20190520</v>
      </c>
      <c r="B141" s="3">
        <v>43605</v>
      </c>
      <c r="C141" s="2" t="s">
        <v>16</v>
      </c>
      <c r="D141" s="2" t="s">
        <v>23</v>
      </c>
      <c r="E141" s="2" t="s">
        <v>23</v>
      </c>
      <c r="F141" s="2">
        <v>5</v>
      </c>
      <c r="G141" s="2">
        <v>2</v>
      </c>
      <c r="H141" s="2">
        <v>2019</v>
      </c>
    </row>
    <row r="142" spans="1:8" x14ac:dyDescent="0.3">
      <c r="A142" s="2">
        <v>20190521</v>
      </c>
      <c r="B142" s="3">
        <v>43606</v>
      </c>
      <c r="C142" s="2" t="s">
        <v>8</v>
      </c>
      <c r="D142" s="2" t="s">
        <v>23</v>
      </c>
      <c r="E142" s="2" t="s">
        <v>23</v>
      </c>
      <c r="F142" s="2">
        <v>5</v>
      </c>
      <c r="G142" s="2">
        <v>2</v>
      </c>
      <c r="H142" s="2">
        <v>2019</v>
      </c>
    </row>
    <row r="143" spans="1:8" x14ac:dyDescent="0.3">
      <c r="A143" s="2">
        <v>20190522</v>
      </c>
      <c r="B143" s="3">
        <v>43607</v>
      </c>
      <c r="C143" s="2" t="s">
        <v>11</v>
      </c>
      <c r="D143" s="2" t="s">
        <v>23</v>
      </c>
      <c r="E143" s="2" t="s">
        <v>23</v>
      </c>
      <c r="F143" s="2">
        <v>5</v>
      </c>
      <c r="G143" s="2">
        <v>2</v>
      </c>
      <c r="H143" s="2">
        <v>2019</v>
      </c>
    </row>
    <row r="144" spans="1:8" x14ac:dyDescent="0.3">
      <c r="A144" s="2">
        <v>20190523</v>
      </c>
      <c r="B144" s="3">
        <v>43608</v>
      </c>
      <c r="C144" s="2" t="s">
        <v>12</v>
      </c>
      <c r="D144" s="2" t="s">
        <v>23</v>
      </c>
      <c r="E144" s="2" t="s">
        <v>23</v>
      </c>
      <c r="F144" s="2">
        <v>5</v>
      </c>
      <c r="G144" s="2">
        <v>2</v>
      </c>
      <c r="H144" s="2">
        <v>2019</v>
      </c>
    </row>
    <row r="145" spans="1:8" x14ac:dyDescent="0.3">
      <c r="A145" s="2">
        <v>20190524</v>
      </c>
      <c r="B145" s="3">
        <v>43609</v>
      </c>
      <c r="C145" s="2" t="s">
        <v>13</v>
      </c>
      <c r="D145" s="2" t="s">
        <v>23</v>
      </c>
      <c r="E145" s="2" t="s">
        <v>23</v>
      </c>
      <c r="F145" s="2">
        <v>5</v>
      </c>
      <c r="G145" s="2">
        <v>2</v>
      </c>
      <c r="H145" s="2">
        <v>2019</v>
      </c>
    </row>
    <row r="146" spans="1:8" x14ac:dyDescent="0.3">
      <c r="A146" s="2">
        <v>20190525</v>
      </c>
      <c r="B146" s="3">
        <v>43610</v>
      </c>
      <c r="C146" s="2" t="s">
        <v>14</v>
      </c>
      <c r="D146" s="2" t="s">
        <v>23</v>
      </c>
      <c r="E146" s="2" t="s">
        <v>23</v>
      </c>
      <c r="F146" s="2">
        <v>5</v>
      </c>
      <c r="G146" s="2">
        <v>2</v>
      </c>
      <c r="H146" s="2">
        <v>2019</v>
      </c>
    </row>
    <row r="147" spans="1:8" x14ac:dyDescent="0.3">
      <c r="A147" s="2">
        <v>20190526</v>
      </c>
      <c r="B147" s="3">
        <v>43611</v>
      </c>
      <c r="C147" s="2" t="s">
        <v>15</v>
      </c>
      <c r="D147" s="2" t="s">
        <v>23</v>
      </c>
      <c r="E147" s="2" t="s">
        <v>23</v>
      </c>
      <c r="F147" s="2">
        <v>5</v>
      </c>
      <c r="G147" s="2">
        <v>2</v>
      </c>
      <c r="H147" s="2">
        <v>2019</v>
      </c>
    </row>
    <row r="148" spans="1:8" x14ac:dyDescent="0.3">
      <c r="A148" s="2">
        <v>20190527</v>
      </c>
      <c r="B148" s="3">
        <v>43612</v>
      </c>
      <c r="C148" s="2" t="s">
        <v>16</v>
      </c>
      <c r="D148" s="2" t="s">
        <v>23</v>
      </c>
      <c r="E148" s="2" t="s">
        <v>23</v>
      </c>
      <c r="F148" s="2">
        <v>5</v>
      </c>
      <c r="G148" s="2">
        <v>2</v>
      </c>
      <c r="H148" s="2">
        <v>2019</v>
      </c>
    </row>
    <row r="149" spans="1:8" x14ac:dyDescent="0.3">
      <c r="A149" s="2">
        <v>20190528</v>
      </c>
      <c r="B149" s="3">
        <v>43613</v>
      </c>
      <c r="C149" s="2" t="s">
        <v>8</v>
      </c>
      <c r="D149" s="2" t="s">
        <v>23</v>
      </c>
      <c r="E149" s="2" t="s">
        <v>23</v>
      </c>
      <c r="F149" s="2">
        <v>5</v>
      </c>
      <c r="G149" s="2">
        <v>2</v>
      </c>
      <c r="H149" s="2">
        <v>2019</v>
      </c>
    </row>
    <row r="150" spans="1:8" x14ac:dyDescent="0.3">
      <c r="A150" s="2">
        <v>20190529</v>
      </c>
      <c r="B150" s="3">
        <v>43614</v>
      </c>
      <c r="C150" s="2" t="s">
        <v>11</v>
      </c>
      <c r="D150" s="2" t="s">
        <v>23</v>
      </c>
      <c r="E150" s="2" t="s">
        <v>23</v>
      </c>
      <c r="F150" s="2">
        <v>5</v>
      </c>
      <c r="G150" s="2">
        <v>2</v>
      </c>
      <c r="H150" s="2">
        <v>2019</v>
      </c>
    </row>
    <row r="151" spans="1:8" x14ac:dyDescent="0.3">
      <c r="A151" s="2">
        <v>20190530</v>
      </c>
      <c r="B151" s="3">
        <v>43615</v>
      </c>
      <c r="C151" s="2" t="s">
        <v>12</v>
      </c>
      <c r="D151" s="2" t="s">
        <v>23</v>
      </c>
      <c r="E151" s="2" t="s">
        <v>23</v>
      </c>
      <c r="F151" s="2">
        <v>5</v>
      </c>
      <c r="G151" s="2">
        <v>2</v>
      </c>
      <c r="H151" s="2">
        <v>2019</v>
      </c>
    </row>
    <row r="152" spans="1:8" x14ac:dyDescent="0.3">
      <c r="A152" s="2">
        <v>20190531</v>
      </c>
      <c r="B152" s="3">
        <v>43616</v>
      </c>
      <c r="C152" s="2" t="s">
        <v>13</v>
      </c>
      <c r="D152" s="2" t="s">
        <v>23</v>
      </c>
      <c r="E152" s="2" t="s">
        <v>23</v>
      </c>
      <c r="F152" s="2">
        <v>5</v>
      </c>
      <c r="G152" s="2">
        <v>2</v>
      </c>
      <c r="H152" s="2">
        <v>2019</v>
      </c>
    </row>
    <row r="153" spans="1:8" x14ac:dyDescent="0.3">
      <c r="A153" s="2">
        <v>20190601</v>
      </c>
      <c r="B153" s="3">
        <v>43617</v>
      </c>
      <c r="C153" s="2" t="s">
        <v>14</v>
      </c>
      <c r="D153" s="2" t="s">
        <v>24</v>
      </c>
      <c r="E153" s="2" t="s">
        <v>25</v>
      </c>
      <c r="F153" s="2">
        <v>6</v>
      </c>
      <c r="G153" s="2">
        <v>2</v>
      </c>
      <c r="H153" s="2">
        <v>2019</v>
      </c>
    </row>
    <row r="154" spans="1:8" x14ac:dyDescent="0.3">
      <c r="A154" s="2">
        <v>20190602</v>
      </c>
      <c r="B154" s="3">
        <v>43618</v>
      </c>
      <c r="C154" s="2" t="s">
        <v>15</v>
      </c>
      <c r="D154" s="2" t="s">
        <v>24</v>
      </c>
      <c r="E154" s="2" t="s">
        <v>25</v>
      </c>
      <c r="F154" s="2">
        <v>6</v>
      </c>
      <c r="G154" s="2">
        <v>2</v>
      </c>
      <c r="H154" s="2">
        <v>2019</v>
      </c>
    </row>
    <row r="155" spans="1:8" x14ac:dyDescent="0.3">
      <c r="A155" s="2">
        <v>20190603</v>
      </c>
      <c r="B155" s="3">
        <v>43619</v>
      </c>
      <c r="C155" s="2" t="s">
        <v>16</v>
      </c>
      <c r="D155" s="2" t="s">
        <v>24</v>
      </c>
      <c r="E155" s="2" t="s">
        <v>25</v>
      </c>
      <c r="F155" s="2">
        <v>6</v>
      </c>
      <c r="G155" s="2">
        <v>2</v>
      </c>
      <c r="H155" s="2">
        <v>2019</v>
      </c>
    </row>
    <row r="156" spans="1:8" x14ac:dyDescent="0.3">
      <c r="A156" s="2">
        <v>20190604</v>
      </c>
      <c r="B156" s="3">
        <v>43620</v>
      </c>
      <c r="C156" s="2" t="s">
        <v>8</v>
      </c>
      <c r="D156" s="2" t="s">
        <v>24</v>
      </c>
      <c r="E156" s="2" t="s">
        <v>25</v>
      </c>
      <c r="F156" s="2">
        <v>6</v>
      </c>
      <c r="G156" s="2">
        <v>2</v>
      </c>
      <c r="H156" s="2">
        <v>2019</v>
      </c>
    </row>
    <row r="157" spans="1:8" x14ac:dyDescent="0.3">
      <c r="A157" s="2">
        <v>20190605</v>
      </c>
      <c r="B157" s="3">
        <v>43621</v>
      </c>
      <c r="C157" s="2" t="s">
        <v>11</v>
      </c>
      <c r="D157" s="2" t="s">
        <v>24</v>
      </c>
      <c r="E157" s="2" t="s">
        <v>25</v>
      </c>
      <c r="F157" s="2">
        <v>6</v>
      </c>
      <c r="G157" s="2">
        <v>2</v>
      </c>
      <c r="H157" s="2">
        <v>2019</v>
      </c>
    </row>
    <row r="158" spans="1:8" x14ac:dyDescent="0.3">
      <c r="A158" s="2">
        <v>20190606</v>
      </c>
      <c r="B158" s="3">
        <v>43622</v>
      </c>
      <c r="C158" s="2" t="s">
        <v>12</v>
      </c>
      <c r="D158" s="2" t="s">
        <v>24</v>
      </c>
      <c r="E158" s="2" t="s">
        <v>25</v>
      </c>
      <c r="F158" s="2">
        <v>6</v>
      </c>
      <c r="G158" s="2">
        <v>2</v>
      </c>
      <c r="H158" s="2">
        <v>2019</v>
      </c>
    </row>
    <row r="159" spans="1:8" x14ac:dyDescent="0.3">
      <c r="A159" s="2">
        <v>20190607</v>
      </c>
      <c r="B159" s="3">
        <v>43623</v>
      </c>
      <c r="C159" s="2" t="s">
        <v>13</v>
      </c>
      <c r="D159" s="2" t="s">
        <v>24</v>
      </c>
      <c r="E159" s="2" t="s">
        <v>25</v>
      </c>
      <c r="F159" s="2">
        <v>6</v>
      </c>
      <c r="G159" s="2">
        <v>2</v>
      </c>
      <c r="H159" s="2">
        <v>2019</v>
      </c>
    </row>
    <row r="160" spans="1:8" x14ac:dyDescent="0.3">
      <c r="A160" s="2">
        <v>20190608</v>
      </c>
      <c r="B160" s="3">
        <v>43624</v>
      </c>
      <c r="C160" s="2" t="s">
        <v>14</v>
      </c>
      <c r="D160" s="2" t="s">
        <v>24</v>
      </c>
      <c r="E160" s="2" t="s">
        <v>25</v>
      </c>
      <c r="F160" s="2">
        <v>6</v>
      </c>
      <c r="G160" s="2">
        <v>2</v>
      </c>
      <c r="H160" s="2">
        <v>2019</v>
      </c>
    </row>
    <row r="161" spans="1:8" x14ac:dyDescent="0.3">
      <c r="A161" s="2">
        <v>20190609</v>
      </c>
      <c r="B161" s="3">
        <v>43625</v>
      </c>
      <c r="C161" s="2" t="s">
        <v>15</v>
      </c>
      <c r="D161" s="2" t="s">
        <v>24</v>
      </c>
      <c r="E161" s="2" t="s">
        <v>25</v>
      </c>
      <c r="F161" s="2">
        <v>6</v>
      </c>
      <c r="G161" s="2">
        <v>2</v>
      </c>
      <c r="H161" s="2">
        <v>2019</v>
      </c>
    </row>
    <row r="162" spans="1:8" x14ac:dyDescent="0.3">
      <c r="A162" s="2">
        <v>20190610</v>
      </c>
      <c r="B162" s="3">
        <v>43626</v>
      </c>
      <c r="C162" s="2" t="s">
        <v>16</v>
      </c>
      <c r="D162" s="2" t="s">
        <v>24</v>
      </c>
      <c r="E162" s="2" t="s">
        <v>25</v>
      </c>
      <c r="F162" s="2">
        <v>6</v>
      </c>
      <c r="G162" s="2">
        <v>2</v>
      </c>
      <c r="H162" s="2">
        <v>2019</v>
      </c>
    </row>
    <row r="163" spans="1:8" x14ac:dyDescent="0.3">
      <c r="A163" s="2">
        <v>20190611</v>
      </c>
      <c r="B163" s="3">
        <v>43627</v>
      </c>
      <c r="C163" s="2" t="s">
        <v>8</v>
      </c>
      <c r="D163" s="2" t="s">
        <v>24</v>
      </c>
      <c r="E163" s="2" t="s">
        <v>25</v>
      </c>
      <c r="F163" s="2">
        <v>6</v>
      </c>
      <c r="G163" s="2">
        <v>2</v>
      </c>
      <c r="H163" s="2">
        <v>2019</v>
      </c>
    </row>
    <row r="164" spans="1:8" x14ac:dyDescent="0.3">
      <c r="A164" s="2">
        <v>20190612</v>
      </c>
      <c r="B164" s="3">
        <v>43628</v>
      </c>
      <c r="C164" s="2" t="s">
        <v>11</v>
      </c>
      <c r="D164" s="2" t="s">
        <v>24</v>
      </c>
      <c r="E164" s="2" t="s">
        <v>25</v>
      </c>
      <c r="F164" s="2">
        <v>6</v>
      </c>
      <c r="G164" s="2">
        <v>2</v>
      </c>
      <c r="H164" s="2">
        <v>2019</v>
      </c>
    </row>
    <row r="165" spans="1:8" x14ac:dyDescent="0.3">
      <c r="A165" s="2">
        <v>20190613</v>
      </c>
      <c r="B165" s="3">
        <v>43629</v>
      </c>
      <c r="C165" s="2" t="s">
        <v>12</v>
      </c>
      <c r="D165" s="2" t="s">
        <v>24</v>
      </c>
      <c r="E165" s="2" t="s">
        <v>25</v>
      </c>
      <c r="F165" s="2">
        <v>6</v>
      </c>
      <c r="G165" s="2">
        <v>2</v>
      </c>
      <c r="H165" s="2">
        <v>2019</v>
      </c>
    </row>
    <row r="166" spans="1:8" x14ac:dyDescent="0.3">
      <c r="A166" s="2">
        <v>20190614</v>
      </c>
      <c r="B166" s="3">
        <v>43630</v>
      </c>
      <c r="C166" s="2" t="s">
        <v>13</v>
      </c>
      <c r="D166" s="2" t="s">
        <v>24</v>
      </c>
      <c r="E166" s="2" t="s">
        <v>25</v>
      </c>
      <c r="F166" s="2">
        <v>6</v>
      </c>
      <c r="G166" s="2">
        <v>2</v>
      </c>
      <c r="H166" s="2">
        <v>2019</v>
      </c>
    </row>
    <row r="167" spans="1:8" x14ac:dyDescent="0.3">
      <c r="A167" s="2">
        <v>20190615</v>
      </c>
      <c r="B167" s="3">
        <v>43631</v>
      </c>
      <c r="C167" s="2" t="s">
        <v>14</v>
      </c>
      <c r="D167" s="2" t="s">
        <v>24</v>
      </c>
      <c r="E167" s="2" t="s">
        <v>25</v>
      </c>
      <c r="F167" s="2">
        <v>6</v>
      </c>
      <c r="G167" s="2">
        <v>2</v>
      </c>
      <c r="H167" s="2">
        <v>2019</v>
      </c>
    </row>
    <row r="168" spans="1:8" x14ac:dyDescent="0.3">
      <c r="A168" s="2">
        <v>20190616</v>
      </c>
      <c r="B168" s="3">
        <v>43632</v>
      </c>
      <c r="C168" s="2" t="s">
        <v>15</v>
      </c>
      <c r="D168" s="2" t="s">
        <v>24</v>
      </c>
      <c r="E168" s="2" t="s">
        <v>25</v>
      </c>
      <c r="F168" s="2">
        <v>6</v>
      </c>
      <c r="G168" s="2">
        <v>2</v>
      </c>
      <c r="H168" s="2">
        <v>2019</v>
      </c>
    </row>
    <row r="169" spans="1:8" x14ac:dyDescent="0.3">
      <c r="A169" s="2">
        <v>20190617</v>
      </c>
      <c r="B169" s="3">
        <v>43633</v>
      </c>
      <c r="C169" s="2" t="s">
        <v>16</v>
      </c>
      <c r="D169" s="2" t="s">
        <v>24</v>
      </c>
      <c r="E169" s="2" t="s">
        <v>25</v>
      </c>
      <c r="F169" s="2">
        <v>6</v>
      </c>
      <c r="G169" s="2">
        <v>2</v>
      </c>
      <c r="H169" s="2">
        <v>2019</v>
      </c>
    </row>
    <row r="170" spans="1:8" x14ac:dyDescent="0.3">
      <c r="A170" s="2">
        <v>20190618</v>
      </c>
      <c r="B170" s="3">
        <v>43634</v>
      </c>
      <c r="C170" s="2" t="s">
        <v>8</v>
      </c>
      <c r="D170" s="2" t="s">
        <v>24</v>
      </c>
      <c r="E170" s="2" t="s">
        <v>25</v>
      </c>
      <c r="F170" s="2">
        <v>6</v>
      </c>
      <c r="G170" s="2">
        <v>2</v>
      </c>
      <c r="H170" s="2">
        <v>2019</v>
      </c>
    </row>
    <row r="171" spans="1:8" x14ac:dyDescent="0.3">
      <c r="A171" s="2">
        <v>20190619</v>
      </c>
      <c r="B171" s="3">
        <v>43635</v>
      </c>
      <c r="C171" s="2" t="s">
        <v>11</v>
      </c>
      <c r="D171" s="2" t="s">
        <v>24</v>
      </c>
      <c r="E171" s="2" t="s">
        <v>25</v>
      </c>
      <c r="F171" s="2">
        <v>6</v>
      </c>
      <c r="G171" s="2">
        <v>2</v>
      </c>
      <c r="H171" s="2">
        <v>2019</v>
      </c>
    </row>
    <row r="172" spans="1:8" x14ac:dyDescent="0.3">
      <c r="A172" s="2">
        <v>20190620</v>
      </c>
      <c r="B172" s="3">
        <v>43636</v>
      </c>
      <c r="C172" s="2" t="s">
        <v>12</v>
      </c>
      <c r="D172" s="2" t="s">
        <v>24</v>
      </c>
      <c r="E172" s="2" t="s">
        <v>25</v>
      </c>
      <c r="F172" s="2">
        <v>6</v>
      </c>
      <c r="G172" s="2">
        <v>2</v>
      </c>
      <c r="H172" s="2">
        <v>2019</v>
      </c>
    </row>
    <row r="173" spans="1:8" x14ac:dyDescent="0.3">
      <c r="A173" s="2">
        <v>20190621</v>
      </c>
      <c r="B173" s="3">
        <v>43637</v>
      </c>
      <c r="C173" s="2" t="s">
        <v>13</v>
      </c>
      <c r="D173" s="2" t="s">
        <v>24</v>
      </c>
      <c r="E173" s="2" t="s">
        <v>25</v>
      </c>
      <c r="F173" s="2">
        <v>6</v>
      </c>
      <c r="G173" s="2">
        <v>2</v>
      </c>
      <c r="H173" s="2">
        <v>2019</v>
      </c>
    </row>
    <row r="174" spans="1:8" x14ac:dyDescent="0.3">
      <c r="A174" s="2">
        <v>20190622</v>
      </c>
      <c r="B174" s="3">
        <v>43638</v>
      </c>
      <c r="C174" s="2" t="s">
        <v>14</v>
      </c>
      <c r="D174" s="2" t="s">
        <v>24</v>
      </c>
      <c r="E174" s="2" t="s">
        <v>25</v>
      </c>
      <c r="F174" s="2">
        <v>6</v>
      </c>
      <c r="G174" s="2">
        <v>2</v>
      </c>
      <c r="H174" s="2">
        <v>2019</v>
      </c>
    </row>
    <row r="175" spans="1:8" x14ac:dyDescent="0.3">
      <c r="A175" s="2">
        <v>20190623</v>
      </c>
      <c r="B175" s="3">
        <v>43639</v>
      </c>
      <c r="C175" s="2" t="s">
        <v>15</v>
      </c>
      <c r="D175" s="2" t="s">
        <v>24</v>
      </c>
      <c r="E175" s="2" t="s">
        <v>25</v>
      </c>
      <c r="F175" s="2">
        <v>6</v>
      </c>
      <c r="G175" s="2">
        <v>2</v>
      </c>
      <c r="H175" s="2">
        <v>2019</v>
      </c>
    </row>
    <row r="176" spans="1:8" x14ac:dyDescent="0.3">
      <c r="A176" s="2">
        <v>20190624</v>
      </c>
      <c r="B176" s="3">
        <v>43640</v>
      </c>
      <c r="C176" s="2" t="s">
        <v>16</v>
      </c>
      <c r="D176" s="2" t="s">
        <v>24</v>
      </c>
      <c r="E176" s="2" t="s">
        <v>25</v>
      </c>
      <c r="F176" s="2">
        <v>6</v>
      </c>
      <c r="G176" s="2">
        <v>2</v>
      </c>
      <c r="H176" s="2">
        <v>2019</v>
      </c>
    </row>
    <row r="177" spans="1:8" x14ac:dyDescent="0.3">
      <c r="A177" s="2">
        <v>20190625</v>
      </c>
      <c r="B177" s="3">
        <v>43641</v>
      </c>
      <c r="C177" s="2" t="s">
        <v>8</v>
      </c>
      <c r="D177" s="2" t="s">
        <v>24</v>
      </c>
      <c r="E177" s="2" t="s">
        <v>25</v>
      </c>
      <c r="F177" s="2">
        <v>6</v>
      </c>
      <c r="G177" s="2">
        <v>2</v>
      </c>
      <c r="H177" s="2">
        <v>2019</v>
      </c>
    </row>
    <row r="178" spans="1:8" x14ac:dyDescent="0.3">
      <c r="A178" s="2">
        <v>20190626</v>
      </c>
      <c r="B178" s="3">
        <v>43642</v>
      </c>
      <c r="C178" s="2" t="s">
        <v>11</v>
      </c>
      <c r="D178" s="2" t="s">
        <v>24</v>
      </c>
      <c r="E178" s="2" t="s">
        <v>25</v>
      </c>
      <c r="F178" s="2">
        <v>6</v>
      </c>
      <c r="G178" s="2">
        <v>2</v>
      </c>
      <c r="H178" s="2">
        <v>2019</v>
      </c>
    </row>
    <row r="179" spans="1:8" x14ac:dyDescent="0.3">
      <c r="A179" s="2">
        <v>20190627</v>
      </c>
      <c r="B179" s="3">
        <v>43643</v>
      </c>
      <c r="C179" s="2" t="s">
        <v>12</v>
      </c>
      <c r="D179" s="2" t="s">
        <v>24</v>
      </c>
      <c r="E179" s="2" t="s">
        <v>25</v>
      </c>
      <c r="F179" s="2">
        <v>6</v>
      </c>
      <c r="G179" s="2">
        <v>2</v>
      </c>
      <c r="H179" s="2">
        <v>2019</v>
      </c>
    </row>
    <row r="180" spans="1:8" x14ac:dyDescent="0.3">
      <c r="A180" s="2">
        <v>20190628</v>
      </c>
      <c r="B180" s="3">
        <v>43644</v>
      </c>
      <c r="C180" s="2" t="s">
        <v>13</v>
      </c>
      <c r="D180" s="2" t="s">
        <v>24</v>
      </c>
      <c r="E180" s="2" t="s">
        <v>25</v>
      </c>
      <c r="F180" s="2">
        <v>6</v>
      </c>
      <c r="G180" s="2">
        <v>2</v>
      </c>
      <c r="H180" s="2">
        <v>2019</v>
      </c>
    </row>
    <row r="181" spans="1:8" x14ac:dyDescent="0.3">
      <c r="A181" s="2">
        <v>20190629</v>
      </c>
      <c r="B181" s="3">
        <v>43645</v>
      </c>
      <c r="C181" s="2" t="s">
        <v>14</v>
      </c>
      <c r="D181" s="2" t="s">
        <v>24</v>
      </c>
      <c r="E181" s="2" t="s">
        <v>25</v>
      </c>
      <c r="F181" s="2">
        <v>6</v>
      </c>
      <c r="G181" s="2">
        <v>2</v>
      </c>
      <c r="H181" s="2">
        <v>2019</v>
      </c>
    </row>
    <row r="182" spans="1:8" x14ac:dyDescent="0.3">
      <c r="A182" s="2">
        <v>20190630</v>
      </c>
      <c r="B182" s="3">
        <v>43646</v>
      </c>
      <c r="C182" s="2" t="s">
        <v>15</v>
      </c>
      <c r="D182" s="2" t="s">
        <v>24</v>
      </c>
      <c r="E182" s="2" t="s">
        <v>25</v>
      </c>
      <c r="F182" s="2">
        <v>6</v>
      </c>
      <c r="G182" s="2">
        <v>2</v>
      </c>
      <c r="H182" s="2">
        <v>2019</v>
      </c>
    </row>
    <row r="183" spans="1:8" x14ac:dyDescent="0.3">
      <c r="A183" s="2">
        <v>20190701</v>
      </c>
      <c r="B183" s="3">
        <v>43647</v>
      </c>
      <c r="C183" s="2" t="s">
        <v>16</v>
      </c>
      <c r="D183" s="2" t="s">
        <v>26</v>
      </c>
      <c r="E183" s="2" t="s">
        <v>27</v>
      </c>
      <c r="F183" s="2">
        <v>7</v>
      </c>
      <c r="G183" s="2">
        <v>3</v>
      </c>
      <c r="H183" s="2">
        <v>2019</v>
      </c>
    </row>
    <row r="184" spans="1:8" x14ac:dyDescent="0.3">
      <c r="A184" s="2">
        <v>20190702</v>
      </c>
      <c r="B184" s="3">
        <v>43648</v>
      </c>
      <c r="C184" s="2" t="s">
        <v>8</v>
      </c>
      <c r="D184" s="2" t="s">
        <v>26</v>
      </c>
      <c r="E184" s="2" t="s">
        <v>27</v>
      </c>
      <c r="F184" s="2">
        <v>7</v>
      </c>
      <c r="G184" s="2">
        <v>3</v>
      </c>
      <c r="H184" s="2">
        <v>2019</v>
      </c>
    </row>
    <row r="185" spans="1:8" x14ac:dyDescent="0.3">
      <c r="A185" s="2">
        <v>20190703</v>
      </c>
      <c r="B185" s="3">
        <v>43649</v>
      </c>
      <c r="C185" s="2" t="s">
        <v>11</v>
      </c>
      <c r="D185" s="2" t="s">
        <v>26</v>
      </c>
      <c r="E185" s="2" t="s">
        <v>27</v>
      </c>
      <c r="F185" s="2">
        <v>7</v>
      </c>
      <c r="G185" s="2">
        <v>3</v>
      </c>
      <c r="H185" s="2">
        <v>2019</v>
      </c>
    </row>
    <row r="186" spans="1:8" x14ac:dyDescent="0.3">
      <c r="A186" s="2">
        <v>20190704</v>
      </c>
      <c r="B186" s="3">
        <v>43650</v>
      </c>
      <c r="C186" s="2" t="s">
        <v>12</v>
      </c>
      <c r="D186" s="2" t="s">
        <v>26</v>
      </c>
      <c r="E186" s="2" t="s">
        <v>27</v>
      </c>
      <c r="F186" s="2">
        <v>7</v>
      </c>
      <c r="G186" s="2">
        <v>3</v>
      </c>
      <c r="H186" s="2">
        <v>2019</v>
      </c>
    </row>
    <row r="187" spans="1:8" x14ac:dyDescent="0.3">
      <c r="A187" s="2">
        <v>20190705</v>
      </c>
      <c r="B187" s="3">
        <v>43651</v>
      </c>
      <c r="C187" s="2" t="s">
        <v>13</v>
      </c>
      <c r="D187" s="2" t="s">
        <v>26</v>
      </c>
      <c r="E187" s="2" t="s">
        <v>27</v>
      </c>
      <c r="F187" s="2">
        <v>7</v>
      </c>
      <c r="G187" s="2">
        <v>3</v>
      </c>
      <c r="H187" s="2">
        <v>2019</v>
      </c>
    </row>
    <row r="188" spans="1:8" x14ac:dyDescent="0.3">
      <c r="A188" s="2">
        <v>20190706</v>
      </c>
      <c r="B188" s="3">
        <v>43652</v>
      </c>
      <c r="C188" s="2" t="s">
        <v>14</v>
      </c>
      <c r="D188" s="2" t="s">
        <v>26</v>
      </c>
      <c r="E188" s="2" t="s">
        <v>27</v>
      </c>
      <c r="F188" s="2">
        <v>7</v>
      </c>
      <c r="G188" s="2">
        <v>3</v>
      </c>
      <c r="H188" s="2">
        <v>2019</v>
      </c>
    </row>
    <row r="189" spans="1:8" x14ac:dyDescent="0.3">
      <c r="A189" s="2">
        <v>20190707</v>
      </c>
      <c r="B189" s="3">
        <v>43653</v>
      </c>
      <c r="C189" s="2" t="s">
        <v>15</v>
      </c>
      <c r="D189" s="2" t="s">
        <v>26</v>
      </c>
      <c r="E189" s="2" t="s">
        <v>27</v>
      </c>
      <c r="F189" s="2">
        <v>7</v>
      </c>
      <c r="G189" s="2">
        <v>3</v>
      </c>
      <c r="H189" s="2">
        <v>2019</v>
      </c>
    </row>
    <row r="190" spans="1:8" x14ac:dyDescent="0.3">
      <c r="A190" s="2">
        <v>20190708</v>
      </c>
      <c r="B190" s="3">
        <v>43654</v>
      </c>
      <c r="C190" s="2" t="s">
        <v>16</v>
      </c>
      <c r="D190" s="2" t="s">
        <v>26</v>
      </c>
      <c r="E190" s="2" t="s">
        <v>27</v>
      </c>
      <c r="F190" s="2">
        <v>7</v>
      </c>
      <c r="G190" s="2">
        <v>3</v>
      </c>
      <c r="H190" s="2">
        <v>2019</v>
      </c>
    </row>
    <row r="191" spans="1:8" x14ac:dyDescent="0.3">
      <c r="A191" s="2">
        <v>20190709</v>
      </c>
      <c r="B191" s="3">
        <v>43655</v>
      </c>
      <c r="C191" s="2" t="s">
        <v>8</v>
      </c>
      <c r="D191" s="2" t="s">
        <v>26</v>
      </c>
      <c r="E191" s="2" t="s">
        <v>27</v>
      </c>
      <c r="F191" s="2">
        <v>7</v>
      </c>
      <c r="G191" s="2">
        <v>3</v>
      </c>
      <c r="H191" s="2">
        <v>2019</v>
      </c>
    </row>
    <row r="192" spans="1:8" x14ac:dyDescent="0.3">
      <c r="A192" s="2">
        <v>20190710</v>
      </c>
      <c r="B192" s="3">
        <v>43656</v>
      </c>
      <c r="C192" s="2" t="s">
        <v>11</v>
      </c>
      <c r="D192" s="2" t="s">
        <v>26</v>
      </c>
      <c r="E192" s="2" t="s">
        <v>27</v>
      </c>
      <c r="F192" s="2">
        <v>7</v>
      </c>
      <c r="G192" s="2">
        <v>3</v>
      </c>
      <c r="H192" s="2">
        <v>2019</v>
      </c>
    </row>
    <row r="193" spans="1:8" x14ac:dyDescent="0.3">
      <c r="A193" s="2">
        <v>20190711</v>
      </c>
      <c r="B193" s="3">
        <v>43657</v>
      </c>
      <c r="C193" s="2" t="s">
        <v>12</v>
      </c>
      <c r="D193" s="2" t="s">
        <v>26</v>
      </c>
      <c r="E193" s="2" t="s">
        <v>27</v>
      </c>
      <c r="F193" s="2">
        <v>7</v>
      </c>
      <c r="G193" s="2">
        <v>3</v>
      </c>
      <c r="H193" s="2">
        <v>2019</v>
      </c>
    </row>
    <row r="194" spans="1:8" x14ac:dyDescent="0.3">
      <c r="A194" s="2">
        <v>20190712</v>
      </c>
      <c r="B194" s="3">
        <v>43658</v>
      </c>
      <c r="C194" s="2" t="s">
        <v>13</v>
      </c>
      <c r="D194" s="2" t="s">
        <v>26</v>
      </c>
      <c r="E194" s="2" t="s">
        <v>27</v>
      </c>
      <c r="F194" s="2">
        <v>7</v>
      </c>
      <c r="G194" s="2">
        <v>3</v>
      </c>
      <c r="H194" s="2">
        <v>2019</v>
      </c>
    </row>
    <row r="195" spans="1:8" x14ac:dyDescent="0.3">
      <c r="A195" s="2">
        <v>20190713</v>
      </c>
      <c r="B195" s="3">
        <v>43659</v>
      </c>
      <c r="C195" s="2" t="s">
        <v>14</v>
      </c>
      <c r="D195" s="2" t="s">
        <v>26</v>
      </c>
      <c r="E195" s="2" t="s">
        <v>27</v>
      </c>
      <c r="F195" s="2">
        <v>7</v>
      </c>
      <c r="G195" s="2">
        <v>3</v>
      </c>
      <c r="H195" s="2">
        <v>2019</v>
      </c>
    </row>
    <row r="196" spans="1:8" x14ac:dyDescent="0.3">
      <c r="A196" s="2">
        <v>20190714</v>
      </c>
      <c r="B196" s="3">
        <v>43660</v>
      </c>
      <c r="C196" s="2" t="s">
        <v>15</v>
      </c>
      <c r="D196" s="2" t="s">
        <v>26</v>
      </c>
      <c r="E196" s="2" t="s">
        <v>27</v>
      </c>
      <c r="F196" s="2">
        <v>7</v>
      </c>
      <c r="G196" s="2">
        <v>3</v>
      </c>
      <c r="H196" s="2">
        <v>2019</v>
      </c>
    </row>
    <row r="197" spans="1:8" x14ac:dyDescent="0.3">
      <c r="A197" s="2">
        <v>20190715</v>
      </c>
      <c r="B197" s="3">
        <v>43661</v>
      </c>
      <c r="C197" s="2" t="s">
        <v>16</v>
      </c>
      <c r="D197" s="2" t="s">
        <v>26</v>
      </c>
      <c r="E197" s="2" t="s">
        <v>27</v>
      </c>
      <c r="F197" s="2">
        <v>7</v>
      </c>
      <c r="G197" s="2">
        <v>3</v>
      </c>
      <c r="H197" s="2">
        <v>2019</v>
      </c>
    </row>
    <row r="198" spans="1:8" x14ac:dyDescent="0.3">
      <c r="A198" s="2">
        <v>20190716</v>
      </c>
      <c r="B198" s="3">
        <v>43662</v>
      </c>
      <c r="C198" s="2" t="s">
        <v>8</v>
      </c>
      <c r="D198" s="2" t="s">
        <v>26</v>
      </c>
      <c r="E198" s="2" t="s">
        <v>27</v>
      </c>
      <c r="F198" s="2">
        <v>7</v>
      </c>
      <c r="G198" s="2">
        <v>3</v>
      </c>
      <c r="H198" s="2">
        <v>2019</v>
      </c>
    </row>
    <row r="199" spans="1:8" x14ac:dyDescent="0.3">
      <c r="A199" s="2">
        <v>20190717</v>
      </c>
      <c r="B199" s="3">
        <v>43663</v>
      </c>
      <c r="C199" s="2" t="s">
        <v>11</v>
      </c>
      <c r="D199" s="2" t="s">
        <v>26</v>
      </c>
      <c r="E199" s="2" t="s">
        <v>27</v>
      </c>
      <c r="F199" s="2">
        <v>7</v>
      </c>
      <c r="G199" s="2">
        <v>3</v>
      </c>
      <c r="H199" s="2">
        <v>2019</v>
      </c>
    </row>
    <row r="200" spans="1:8" x14ac:dyDescent="0.3">
      <c r="A200" s="2">
        <v>20190718</v>
      </c>
      <c r="B200" s="3">
        <v>43664</v>
      </c>
      <c r="C200" s="2" t="s">
        <v>12</v>
      </c>
      <c r="D200" s="2" t="s">
        <v>26</v>
      </c>
      <c r="E200" s="2" t="s">
        <v>27</v>
      </c>
      <c r="F200" s="2">
        <v>7</v>
      </c>
      <c r="G200" s="2">
        <v>3</v>
      </c>
      <c r="H200" s="2">
        <v>2019</v>
      </c>
    </row>
    <row r="201" spans="1:8" x14ac:dyDescent="0.3">
      <c r="A201" s="2">
        <v>20190719</v>
      </c>
      <c r="B201" s="3">
        <v>43665</v>
      </c>
      <c r="C201" s="2" t="s">
        <v>13</v>
      </c>
      <c r="D201" s="2" t="s">
        <v>26</v>
      </c>
      <c r="E201" s="2" t="s">
        <v>27</v>
      </c>
      <c r="F201" s="2">
        <v>7</v>
      </c>
      <c r="G201" s="2">
        <v>3</v>
      </c>
      <c r="H201" s="2">
        <v>2019</v>
      </c>
    </row>
    <row r="202" spans="1:8" x14ac:dyDescent="0.3">
      <c r="A202" s="2">
        <v>20190720</v>
      </c>
      <c r="B202" s="3">
        <v>43666</v>
      </c>
      <c r="C202" s="2" t="s">
        <v>14</v>
      </c>
      <c r="D202" s="2" t="s">
        <v>26</v>
      </c>
      <c r="E202" s="2" t="s">
        <v>27</v>
      </c>
      <c r="F202" s="2">
        <v>7</v>
      </c>
      <c r="G202" s="2">
        <v>3</v>
      </c>
      <c r="H202" s="2">
        <v>2019</v>
      </c>
    </row>
    <row r="203" spans="1:8" x14ac:dyDescent="0.3">
      <c r="A203" s="2">
        <v>20190721</v>
      </c>
      <c r="B203" s="3">
        <v>43667</v>
      </c>
      <c r="C203" s="2" t="s">
        <v>15</v>
      </c>
      <c r="D203" s="2" t="s">
        <v>26</v>
      </c>
      <c r="E203" s="2" t="s">
        <v>27</v>
      </c>
      <c r="F203" s="2">
        <v>7</v>
      </c>
      <c r="G203" s="2">
        <v>3</v>
      </c>
      <c r="H203" s="2">
        <v>2019</v>
      </c>
    </row>
    <row r="204" spans="1:8" x14ac:dyDescent="0.3">
      <c r="A204" s="2">
        <v>20190722</v>
      </c>
      <c r="B204" s="3">
        <v>43668</v>
      </c>
      <c r="C204" s="2" t="s">
        <v>16</v>
      </c>
      <c r="D204" s="2" t="s">
        <v>26</v>
      </c>
      <c r="E204" s="2" t="s">
        <v>27</v>
      </c>
      <c r="F204" s="2">
        <v>7</v>
      </c>
      <c r="G204" s="2">
        <v>3</v>
      </c>
      <c r="H204" s="2">
        <v>2019</v>
      </c>
    </row>
    <row r="205" spans="1:8" x14ac:dyDescent="0.3">
      <c r="A205" s="2">
        <v>20190723</v>
      </c>
      <c r="B205" s="3">
        <v>43669</v>
      </c>
      <c r="C205" s="2" t="s">
        <v>8</v>
      </c>
      <c r="D205" s="2" t="s">
        <v>26</v>
      </c>
      <c r="E205" s="2" t="s">
        <v>27</v>
      </c>
      <c r="F205" s="2">
        <v>7</v>
      </c>
      <c r="G205" s="2">
        <v>3</v>
      </c>
      <c r="H205" s="2">
        <v>2019</v>
      </c>
    </row>
    <row r="206" spans="1:8" x14ac:dyDescent="0.3">
      <c r="A206" s="2">
        <v>20190724</v>
      </c>
      <c r="B206" s="3">
        <v>43670</v>
      </c>
      <c r="C206" s="2" t="s">
        <v>11</v>
      </c>
      <c r="D206" s="2" t="s">
        <v>26</v>
      </c>
      <c r="E206" s="2" t="s">
        <v>27</v>
      </c>
      <c r="F206" s="2">
        <v>7</v>
      </c>
      <c r="G206" s="2">
        <v>3</v>
      </c>
      <c r="H206" s="2">
        <v>2019</v>
      </c>
    </row>
    <row r="207" spans="1:8" x14ac:dyDescent="0.3">
      <c r="A207" s="2">
        <v>20190725</v>
      </c>
      <c r="B207" s="3">
        <v>43671</v>
      </c>
      <c r="C207" s="2" t="s">
        <v>12</v>
      </c>
      <c r="D207" s="2" t="s">
        <v>26</v>
      </c>
      <c r="E207" s="2" t="s">
        <v>27</v>
      </c>
      <c r="F207" s="2">
        <v>7</v>
      </c>
      <c r="G207" s="2">
        <v>3</v>
      </c>
      <c r="H207" s="2">
        <v>2019</v>
      </c>
    </row>
    <row r="208" spans="1:8" x14ac:dyDescent="0.3">
      <c r="A208" s="2">
        <v>20190726</v>
      </c>
      <c r="B208" s="3">
        <v>43672</v>
      </c>
      <c r="C208" s="2" t="s">
        <v>13</v>
      </c>
      <c r="D208" s="2" t="s">
        <v>26</v>
      </c>
      <c r="E208" s="2" t="s">
        <v>27</v>
      </c>
      <c r="F208" s="2">
        <v>7</v>
      </c>
      <c r="G208" s="2">
        <v>3</v>
      </c>
      <c r="H208" s="2">
        <v>2019</v>
      </c>
    </row>
    <row r="209" spans="1:8" x14ac:dyDescent="0.3">
      <c r="A209" s="2">
        <v>20190727</v>
      </c>
      <c r="B209" s="3">
        <v>43673</v>
      </c>
      <c r="C209" s="2" t="s">
        <v>14</v>
      </c>
      <c r="D209" s="2" t="s">
        <v>26</v>
      </c>
      <c r="E209" s="2" t="s">
        <v>27</v>
      </c>
      <c r="F209" s="2">
        <v>7</v>
      </c>
      <c r="G209" s="2">
        <v>3</v>
      </c>
      <c r="H209" s="2">
        <v>2019</v>
      </c>
    </row>
    <row r="210" spans="1:8" x14ac:dyDescent="0.3">
      <c r="A210" s="2">
        <v>20190728</v>
      </c>
      <c r="B210" s="3">
        <v>43674</v>
      </c>
      <c r="C210" s="2" t="s">
        <v>15</v>
      </c>
      <c r="D210" s="2" t="s">
        <v>26</v>
      </c>
      <c r="E210" s="2" t="s">
        <v>27</v>
      </c>
      <c r="F210" s="2">
        <v>7</v>
      </c>
      <c r="G210" s="2">
        <v>3</v>
      </c>
      <c r="H210" s="2">
        <v>2019</v>
      </c>
    </row>
    <row r="211" spans="1:8" x14ac:dyDescent="0.3">
      <c r="A211" s="2">
        <v>20190729</v>
      </c>
      <c r="B211" s="3">
        <v>43675</v>
      </c>
      <c r="C211" s="2" t="s">
        <v>16</v>
      </c>
      <c r="D211" s="2" t="s">
        <v>26</v>
      </c>
      <c r="E211" s="2" t="s">
        <v>27</v>
      </c>
      <c r="F211" s="2">
        <v>7</v>
      </c>
      <c r="G211" s="2">
        <v>3</v>
      </c>
      <c r="H211" s="2">
        <v>2019</v>
      </c>
    </row>
    <row r="212" spans="1:8" x14ac:dyDescent="0.3">
      <c r="A212" s="2">
        <v>20190730</v>
      </c>
      <c r="B212" s="3">
        <v>43676</v>
      </c>
      <c r="C212" s="2" t="s">
        <v>8</v>
      </c>
      <c r="D212" s="2" t="s">
        <v>26</v>
      </c>
      <c r="E212" s="2" t="s">
        <v>27</v>
      </c>
      <c r="F212" s="2">
        <v>7</v>
      </c>
      <c r="G212" s="2">
        <v>3</v>
      </c>
      <c r="H212" s="2">
        <v>2019</v>
      </c>
    </row>
    <row r="213" spans="1:8" x14ac:dyDescent="0.3">
      <c r="A213" s="2">
        <v>20190731</v>
      </c>
      <c r="B213" s="3">
        <v>43677</v>
      </c>
      <c r="C213" s="2" t="s">
        <v>11</v>
      </c>
      <c r="D213" s="2" t="s">
        <v>26</v>
      </c>
      <c r="E213" s="2" t="s">
        <v>27</v>
      </c>
      <c r="F213" s="2">
        <v>7</v>
      </c>
      <c r="G213" s="2">
        <v>3</v>
      </c>
      <c r="H213" s="2">
        <v>2019</v>
      </c>
    </row>
    <row r="214" spans="1:8" x14ac:dyDescent="0.3">
      <c r="A214" s="2">
        <v>20190801</v>
      </c>
      <c r="B214" s="3">
        <v>43678</v>
      </c>
      <c r="C214" s="2" t="s">
        <v>12</v>
      </c>
      <c r="D214" s="2" t="s">
        <v>28</v>
      </c>
      <c r="E214" s="2" t="s">
        <v>29</v>
      </c>
      <c r="F214" s="2">
        <v>8</v>
      </c>
      <c r="G214" s="2">
        <v>3</v>
      </c>
      <c r="H214" s="2">
        <v>2019</v>
      </c>
    </row>
    <row r="215" spans="1:8" x14ac:dyDescent="0.3">
      <c r="A215" s="2">
        <v>20190802</v>
      </c>
      <c r="B215" s="3">
        <v>43679</v>
      </c>
      <c r="C215" s="2" t="s">
        <v>13</v>
      </c>
      <c r="D215" s="2" t="s">
        <v>28</v>
      </c>
      <c r="E215" s="2" t="s">
        <v>29</v>
      </c>
      <c r="F215" s="2">
        <v>8</v>
      </c>
      <c r="G215" s="2">
        <v>3</v>
      </c>
      <c r="H215" s="2">
        <v>2019</v>
      </c>
    </row>
    <row r="216" spans="1:8" x14ac:dyDescent="0.3">
      <c r="A216" s="2">
        <v>20190803</v>
      </c>
      <c r="B216" s="3">
        <v>43680</v>
      </c>
      <c r="C216" s="2" t="s">
        <v>14</v>
      </c>
      <c r="D216" s="2" t="s">
        <v>28</v>
      </c>
      <c r="E216" s="2" t="s">
        <v>29</v>
      </c>
      <c r="F216" s="2">
        <v>8</v>
      </c>
      <c r="G216" s="2">
        <v>3</v>
      </c>
      <c r="H216" s="2">
        <v>2019</v>
      </c>
    </row>
    <row r="217" spans="1:8" x14ac:dyDescent="0.3">
      <c r="A217" s="2">
        <v>20190804</v>
      </c>
      <c r="B217" s="3">
        <v>43681</v>
      </c>
      <c r="C217" s="2" t="s">
        <v>15</v>
      </c>
      <c r="D217" s="2" t="s">
        <v>28</v>
      </c>
      <c r="E217" s="2" t="s">
        <v>29</v>
      </c>
      <c r="F217" s="2">
        <v>8</v>
      </c>
      <c r="G217" s="2">
        <v>3</v>
      </c>
      <c r="H217" s="2">
        <v>2019</v>
      </c>
    </row>
    <row r="218" spans="1:8" x14ac:dyDescent="0.3">
      <c r="A218" s="2">
        <v>20190805</v>
      </c>
      <c r="B218" s="3">
        <v>43682</v>
      </c>
      <c r="C218" s="2" t="s">
        <v>16</v>
      </c>
      <c r="D218" s="2" t="s">
        <v>28</v>
      </c>
      <c r="E218" s="2" t="s">
        <v>29</v>
      </c>
      <c r="F218" s="2">
        <v>8</v>
      </c>
      <c r="G218" s="2">
        <v>3</v>
      </c>
      <c r="H218" s="2">
        <v>2019</v>
      </c>
    </row>
    <row r="219" spans="1:8" x14ac:dyDescent="0.3">
      <c r="A219" s="2">
        <v>20190806</v>
      </c>
      <c r="B219" s="3">
        <v>43683</v>
      </c>
      <c r="C219" s="2" t="s">
        <v>8</v>
      </c>
      <c r="D219" s="2" t="s">
        <v>28</v>
      </c>
      <c r="E219" s="2" t="s">
        <v>29</v>
      </c>
      <c r="F219" s="2">
        <v>8</v>
      </c>
      <c r="G219" s="2">
        <v>3</v>
      </c>
      <c r="H219" s="2">
        <v>2019</v>
      </c>
    </row>
    <row r="220" spans="1:8" x14ac:dyDescent="0.3">
      <c r="A220" s="2">
        <v>20190807</v>
      </c>
      <c r="B220" s="3">
        <v>43684</v>
      </c>
      <c r="C220" s="2" t="s">
        <v>11</v>
      </c>
      <c r="D220" s="2" t="s">
        <v>28</v>
      </c>
      <c r="E220" s="2" t="s">
        <v>29</v>
      </c>
      <c r="F220" s="2">
        <v>8</v>
      </c>
      <c r="G220" s="2">
        <v>3</v>
      </c>
      <c r="H220" s="2">
        <v>2019</v>
      </c>
    </row>
    <row r="221" spans="1:8" x14ac:dyDescent="0.3">
      <c r="A221" s="2">
        <v>20190808</v>
      </c>
      <c r="B221" s="3">
        <v>43685</v>
      </c>
      <c r="C221" s="2" t="s">
        <v>12</v>
      </c>
      <c r="D221" s="2" t="s">
        <v>28</v>
      </c>
      <c r="E221" s="2" t="s">
        <v>29</v>
      </c>
      <c r="F221" s="2">
        <v>8</v>
      </c>
      <c r="G221" s="2">
        <v>3</v>
      </c>
      <c r="H221" s="2">
        <v>2019</v>
      </c>
    </row>
    <row r="222" spans="1:8" x14ac:dyDescent="0.3">
      <c r="A222" s="2">
        <v>20190809</v>
      </c>
      <c r="B222" s="3">
        <v>43686</v>
      </c>
      <c r="C222" s="2" t="s">
        <v>13</v>
      </c>
      <c r="D222" s="2" t="s">
        <v>28</v>
      </c>
      <c r="E222" s="2" t="s">
        <v>29</v>
      </c>
      <c r="F222" s="2">
        <v>8</v>
      </c>
      <c r="G222" s="2">
        <v>3</v>
      </c>
      <c r="H222" s="2">
        <v>2019</v>
      </c>
    </row>
    <row r="223" spans="1:8" x14ac:dyDescent="0.3">
      <c r="A223" s="2">
        <v>20190810</v>
      </c>
      <c r="B223" s="3">
        <v>43687</v>
      </c>
      <c r="C223" s="2" t="s">
        <v>14</v>
      </c>
      <c r="D223" s="2" t="s">
        <v>28</v>
      </c>
      <c r="E223" s="2" t="s">
        <v>29</v>
      </c>
      <c r="F223" s="2">
        <v>8</v>
      </c>
      <c r="G223" s="2">
        <v>3</v>
      </c>
      <c r="H223" s="2">
        <v>2019</v>
      </c>
    </row>
    <row r="224" spans="1:8" x14ac:dyDescent="0.3">
      <c r="A224" s="2">
        <v>20190811</v>
      </c>
      <c r="B224" s="3">
        <v>43688</v>
      </c>
      <c r="C224" s="2" t="s">
        <v>15</v>
      </c>
      <c r="D224" s="2" t="s">
        <v>28</v>
      </c>
      <c r="E224" s="2" t="s">
        <v>29</v>
      </c>
      <c r="F224" s="2">
        <v>8</v>
      </c>
      <c r="G224" s="2">
        <v>3</v>
      </c>
      <c r="H224" s="2">
        <v>2019</v>
      </c>
    </row>
    <row r="225" spans="1:8" x14ac:dyDescent="0.3">
      <c r="A225" s="2">
        <v>20190812</v>
      </c>
      <c r="B225" s="3">
        <v>43689</v>
      </c>
      <c r="C225" s="2" t="s">
        <v>16</v>
      </c>
      <c r="D225" s="2" t="s">
        <v>28</v>
      </c>
      <c r="E225" s="2" t="s">
        <v>29</v>
      </c>
      <c r="F225" s="2">
        <v>8</v>
      </c>
      <c r="G225" s="2">
        <v>3</v>
      </c>
      <c r="H225" s="2">
        <v>2019</v>
      </c>
    </row>
    <row r="226" spans="1:8" x14ac:dyDescent="0.3">
      <c r="A226" s="2">
        <v>20190813</v>
      </c>
      <c r="B226" s="3">
        <v>43690</v>
      </c>
      <c r="C226" s="2" t="s">
        <v>8</v>
      </c>
      <c r="D226" s="2" t="s">
        <v>28</v>
      </c>
      <c r="E226" s="2" t="s">
        <v>29</v>
      </c>
      <c r="F226" s="2">
        <v>8</v>
      </c>
      <c r="G226" s="2">
        <v>3</v>
      </c>
      <c r="H226" s="2">
        <v>2019</v>
      </c>
    </row>
    <row r="227" spans="1:8" x14ac:dyDescent="0.3">
      <c r="A227" s="2">
        <v>20190814</v>
      </c>
      <c r="B227" s="3">
        <v>43691</v>
      </c>
      <c r="C227" s="2" t="s">
        <v>11</v>
      </c>
      <c r="D227" s="2" t="s">
        <v>28</v>
      </c>
      <c r="E227" s="2" t="s">
        <v>29</v>
      </c>
      <c r="F227" s="2">
        <v>8</v>
      </c>
      <c r="G227" s="2">
        <v>3</v>
      </c>
      <c r="H227" s="2">
        <v>2019</v>
      </c>
    </row>
    <row r="228" spans="1:8" x14ac:dyDescent="0.3">
      <c r="A228" s="2">
        <v>20190815</v>
      </c>
      <c r="B228" s="3">
        <v>43692</v>
      </c>
      <c r="C228" s="2" t="s">
        <v>12</v>
      </c>
      <c r="D228" s="2" t="s">
        <v>28</v>
      </c>
      <c r="E228" s="2" t="s">
        <v>29</v>
      </c>
      <c r="F228" s="2">
        <v>8</v>
      </c>
      <c r="G228" s="2">
        <v>3</v>
      </c>
      <c r="H228" s="2">
        <v>2019</v>
      </c>
    </row>
    <row r="229" spans="1:8" x14ac:dyDescent="0.3">
      <c r="A229" s="2">
        <v>20190816</v>
      </c>
      <c r="B229" s="3">
        <v>43693</v>
      </c>
      <c r="C229" s="2" t="s">
        <v>13</v>
      </c>
      <c r="D229" s="2" t="s">
        <v>28</v>
      </c>
      <c r="E229" s="2" t="s">
        <v>29</v>
      </c>
      <c r="F229" s="2">
        <v>8</v>
      </c>
      <c r="G229" s="2">
        <v>3</v>
      </c>
      <c r="H229" s="2">
        <v>2019</v>
      </c>
    </row>
    <row r="230" spans="1:8" x14ac:dyDescent="0.3">
      <c r="A230" s="2">
        <v>20190817</v>
      </c>
      <c r="B230" s="3">
        <v>43694</v>
      </c>
      <c r="C230" s="2" t="s">
        <v>14</v>
      </c>
      <c r="D230" s="2" t="s">
        <v>28</v>
      </c>
      <c r="E230" s="2" t="s">
        <v>29</v>
      </c>
      <c r="F230" s="2">
        <v>8</v>
      </c>
      <c r="G230" s="2">
        <v>3</v>
      </c>
      <c r="H230" s="2">
        <v>2019</v>
      </c>
    </row>
    <row r="231" spans="1:8" x14ac:dyDescent="0.3">
      <c r="A231" s="2">
        <v>20190818</v>
      </c>
      <c r="B231" s="3">
        <v>43695</v>
      </c>
      <c r="C231" s="2" t="s">
        <v>15</v>
      </c>
      <c r="D231" s="2" t="s">
        <v>28</v>
      </c>
      <c r="E231" s="2" t="s">
        <v>29</v>
      </c>
      <c r="F231" s="2">
        <v>8</v>
      </c>
      <c r="G231" s="2">
        <v>3</v>
      </c>
      <c r="H231" s="2">
        <v>2019</v>
      </c>
    </row>
    <row r="232" spans="1:8" x14ac:dyDescent="0.3">
      <c r="A232" s="2">
        <v>20190819</v>
      </c>
      <c r="B232" s="3">
        <v>43696</v>
      </c>
      <c r="C232" s="2" t="s">
        <v>16</v>
      </c>
      <c r="D232" s="2" t="s">
        <v>28</v>
      </c>
      <c r="E232" s="2" t="s">
        <v>29</v>
      </c>
      <c r="F232" s="2">
        <v>8</v>
      </c>
      <c r="G232" s="2">
        <v>3</v>
      </c>
      <c r="H232" s="2">
        <v>2019</v>
      </c>
    </row>
    <row r="233" spans="1:8" x14ac:dyDescent="0.3">
      <c r="A233" s="2">
        <v>20190820</v>
      </c>
      <c r="B233" s="3">
        <v>43697</v>
      </c>
      <c r="C233" s="2" t="s">
        <v>8</v>
      </c>
      <c r="D233" s="2" t="s">
        <v>28</v>
      </c>
      <c r="E233" s="2" t="s">
        <v>29</v>
      </c>
      <c r="F233" s="2">
        <v>8</v>
      </c>
      <c r="G233" s="2">
        <v>3</v>
      </c>
      <c r="H233" s="2">
        <v>2019</v>
      </c>
    </row>
    <row r="234" spans="1:8" x14ac:dyDescent="0.3">
      <c r="A234" s="2">
        <v>20190821</v>
      </c>
      <c r="B234" s="3">
        <v>43698</v>
      </c>
      <c r="C234" s="2" t="s">
        <v>11</v>
      </c>
      <c r="D234" s="2" t="s">
        <v>28</v>
      </c>
      <c r="E234" s="2" t="s">
        <v>29</v>
      </c>
      <c r="F234" s="2">
        <v>8</v>
      </c>
      <c r="G234" s="2">
        <v>3</v>
      </c>
      <c r="H234" s="2">
        <v>2019</v>
      </c>
    </row>
    <row r="235" spans="1:8" x14ac:dyDescent="0.3">
      <c r="A235" s="2">
        <v>20190822</v>
      </c>
      <c r="B235" s="3">
        <v>43699</v>
      </c>
      <c r="C235" s="2" t="s">
        <v>12</v>
      </c>
      <c r="D235" s="2" t="s">
        <v>28</v>
      </c>
      <c r="E235" s="2" t="s">
        <v>29</v>
      </c>
      <c r="F235" s="2">
        <v>8</v>
      </c>
      <c r="G235" s="2">
        <v>3</v>
      </c>
      <c r="H235" s="2">
        <v>2019</v>
      </c>
    </row>
    <row r="236" spans="1:8" x14ac:dyDescent="0.3">
      <c r="A236" s="2">
        <v>20190823</v>
      </c>
      <c r="B236" s="3">
        <v>43700</v>
      </c>
      <c r="C236" s="2" t="s">
        <v>13</v>
      </c>
      <c r="D236" s="2" t="s">
        <v>28</v>
      </c>
      <c r="E236" s="2" t="s">
        <v>29</v>
      </c>
      <c r="F236" s="2">
        <v>8</v>
      </c>
      <c r="G236" s="2">
        <v>3</v>
      </c>
      <c r="H236" s="2">
        <v>2019</v>
      </c>
    </row>
    <row r="237" spans="1:8" x14ac:dyDescent="0.3">
      <c r="A237" s="2">
        <v>20190824</v>
      </c>
      <c r="B237" s="3">
        <v>43701</v>
      </c>
      <c r="C237" s="2" t="s">
        <v>14</v>
      </c>
      <c r="D237" s="2" t="s">
        <v>28</v>
      </c>
      <c r="E237" s="2" t="s">
        <v>29</v>
      </c>
      <c r="F237" s="2">
        <v>8</v>
      </c>
      <c r="G237" s="2">
        <v>3</v>
      </c>
      <c r="H237" s="2">
        <v>2019</v>
      </c>
    </row>
    <row r="238" spans="1:8" x14ac:dyDescent="0.3">
      <c r="A238" s="2">
        <v>20190825</v>
      </c>
      <c r="B238" s="3">
        <v>43702</v>
      </c>
      <c r="C238" s="2" t="s">
        <v>15</v>
      </c>
      <c r="D238" s="2" t="s">
        <v>28</v>
      </c>
      <c r="E238" s="2" t="s">
        <v>29</v>
      </c>
      <c r="F238" s="2">
        <v>8</v>
      </c>
      <c r="G238" s="2">
        <v>3</v>
      </c>
      <c r="H238" s="2">
        <v>2019</v>
      </c>
    </row>
    <row r="239" spans="1:8" x14ac:dyDescent="0.3">
      <c r="A239" s="2">
        <v>20190826</v>
      </c>
      <c r="B239" s="3">
        <v>43703</v>
      </c>
      <c r="C239" s="2" t="s">
        <v>16</v>
      </c>
      <c r="D239" s="2" t="s">
        <v>28</v>
      </c>
      <c r="E239" s="2" t="s">
        <v>29</v>
      </c>
      <c r="F239" s="2">
        <v>8</v>
      </c>
      <c r="G239" s="2">
        <v>3</v>
      </c>
      <c r="H239" s="2">
        <v>2019</v>
      </c>
    </row>
    <row r="240" spans="1:8" x14ac:dyDescent="0.3">
      <c r="A240" s="2">
        <v>20190827</v>
      </c>
      <c r="B240" s="3">
        <v>43704</v>
      </c>
      <c r="C240" s="2" t="s">
        <v>8</v>
      </c>
      <c r="D240" s="2" t="s">
        <v>28</v>
      </c>
      <c r="E240" s="2" t="s">
        <v>29</v>
      </c>
      <c r="F240" s="2">
        <v>8</v>
      </c>
      <c r="G240" s="2">
        <v>3</v>
      </c>
      <c r="H240" s="2">
        <v>2019</v>
      </c>
    </row>
    <row r="241" spans="1:8" x14ac:dyDescent="0.3">
      <c r="A241" s="2">
        <v>20190828</v>
      </c>
      <c r="B241" s="3">
        <v>43705</v>
      </c>
      <c r="C241" s="2" t="s">
        <v>11</v>
      </c>
      <c r="D241" s="2" t="s">
        <v>28</v>
      </c>
      <c r="E241" s="2" t="s">
        <v>29</v>
      </c>
      <c r="F241" s="2">
        <v>8</v>
      </c>
      <c r="G241" s="2">
        <v>3</v>
      </c>
      <c r="H241" s="2">
        <v>2019</v>
      </c>
    </row>
    <row r="242" spans="1:8" x14ac:dyDescent="0.3">
      <c r="A242" s="2">
        <v>20190829</v>
      </c>
      <c r="B242" s="3">
        <v>43706</v>
      </c>
      <c r="C242" s="2" t="s">
        <v>12</v>
      </c>
      <c r="D242" s="2" t="s">
        <v>28</v>
      </c>
      <c r="E242" s="2" t="s">
        <v>29</v>
      </c>
      <c r="F242" s="2">
        <v>8</v>
      </c>
      <c r="G242" s="2">
        <v>3</v>
      </c>
      <c r="H242" s="2">
        <v>2019</v>
      </c>
    </row>
    <row r="243" spans="1:8" x14ac:dyDescent="0.3">
      <c r="A243" s="2">
        <v>20190830</v>
      </c>
      <c r="B243" s="3">
        <v>43707</v>
      </c>
      <c r="C243" s="2" t="s">
        <v>13</v>
      </c>
      <c r="D243" s="2" t="s">
        <v>28</v>
      </c>
      <c r="E243" s="2" t="s">
        <v>29</v>
      </c>
      <c r="F243" s="2">
        <v>8</v>
      </c>
      <c r="G243" s="2">
        <v>3</v>
      </c>
      <c r="H243" s="2">
        <v>2019</v>
      </c>
    </row>
    <row r="244" spans="1:8" x14ac:dyDescent="0.3">
      <c r="A244" s="2">
        <v>20190831</v>
      </c>
      <c r="B244" s="3">
        <v>43708</v>
      </c>
      <c r="C244" s="2" t="s">
        <v>14</v>
      </c>
      <c r="D244" s="2" t="s">
        <v>28</v>
      </c>
      <c r="E244" s="2" t="s">
        <v>29</v>
      </c>
      <c r="F244" s="2">
        <v>8</v>
      </c>
      <c r="G244" s="2">
        <v>3</v>
      </c>
      <c r="H244" s="2">
        <v>2019</v>
      </c>
    </row>
    <row r="245" spans="1:8" x14ac:dyDescent="0.3">
      <c r="A245" s="2">
        <v>20190901</v>
      </c>
      <c r="B245" s="3">
        <v>43709</v>
      </c>
      <c r="C245" s="2" t="s">
        <v>15</v>
      </c>
      <c r="D245" s="2" t="s">
        <v>30</v>
      </c>
      <c r="E245" s="2" t="s">
        <v>31</v>
      </c>
      <c r="F245" s="2">
        <v>9</v>
      </c>
      <c r="G245" s="2">
        <v>3</v>
      </c>
      <c r="H245" s="2">
        <v>2019</v>
      </c>
    </row>
    <row r="246" spans="1:8" x14ac:dyDescent="0.3">
      <c r="A246" s="2">
        <v>20190902</v>
      </c>
      <c r="B246" s="3">
        <v>43710</v>
      </c>
      <c r="C246" s="2" t="s">
        <v>16</v>
      </c>
      <c r="D246" s="2" t="s">
        <v>30</v>
      </c>
      <c r="E246" s="2" t="s">
        <v>31</v>
      </c>
      <c r="F246" s="2">
        <v>9</v>
      </c>
      <c r="G246" s="2">
        <v>3</v>
      </c>
      <c r="H246" s="2">
        <v>2019</v>
      </c>
    </row>
    <row r="247" spans="1:8" x14ac:dyDescent="0.3">
      <c r="A247" s="2">
        <v>20190903</v>
      </c>
      <c r="B247" s="3">
        <v>43711</v>
      </c>
      <c r="C247" s="2" t="s">
        <v>8</v>
      </c>
      <c r="D247" s="2" t="s">
        <v>30</v>
      </c>
      <c r="E247" s="2" t="s">
        <v>31</v>
      </c>
      <c r="F247" s="2">
        <v>9</v>
      </c>
      <c r="G247" s="2">
        <v>3</v>
      </c>
      <c r="H247" s="2">
        <v>2019</v>
      </c>
    </row>
    <row r="248" spans="1:8" x14ac:dyDescent="0.3">
      <c r="A248" s="2">
        <v>20190904</v>
      </c>
      <c r="B248" s="3">
        <v>43712</v>
      </c>
      <c r="C248" s="2" t="s">
        <v>11</v>
      </c>
      <c r="D248" s="2" t="s">
        <v>30</v>
      </c>
      <c r="E248" s="2" t="s">
        <v>31</v>
      </c>
      <c r="F248" s="2">
        <v>9</v>
      </c>
      <c r="G248" s="2">
        <v>3</v>
      </c>
      <c r="H248" s="2">
        <v>2019</v>
      </c>
    </row>
    <row r="249" spans="1:8" x14ac:dyDescent="0.3">
      <c r="A249" s="2">
        <v>20190905</v>
      </c>
      <c r="B249" s="3">
        <v>43713</v>
      </c>
      <c r="C249" s="2" t="s">
        <v>12</v>
      </c>
      <c r="D249" s="2" t="s">
        <v>30</v>
      </c>
      <c r="E249" s="2" t="s">
        <v>31</v>
      </c>
      <c r="F249" s="2">
        <v>9</v>
      </c>
      <c r="G249" s="2">
        <v>3</v>
      </c>
      <c r="H249" s="2">
        <v>2019</v>
      </c>
    </row>
    <row r="250" spans="1:8" x14ac:dyDescent="0.3">
      <c r="A250" s="2">
        <v>20190906</v>
      </c>
      <c r="B250" s="3">
        <v>43714</v>
      </c>
      <c r="C250" s="2" t="s">
        <v>13</v>
      </c>
      <c r="D250" s="2" t="s">
        <v>30</v>
      </c>
      <c r="E250" s="2" t="s">
        <v>31</v>
      </c>
      <c r="F250" s="2">
        <v>9</v>
      </c>
      <c r="G250" s="2">
        <v>3</v>
      </c>
      <c r="H250" s="2">
        <v>2019</v>
      </c>
    </row>
    <row r="251" spans="1:8" x14ac:dyDescent="0.3">
      <c r="A251" s="2">
        <v>20190907</v>
      </c>
      <c r="B251" s="3">
        <v>43715</v>
      </c>
      <c r="C251" s="2" t="s">
        <v>14</v>
      </c>
      <c r="D251" s="2" t="s">
        <v>30</v>
      </c>
      <c r="E251" s="2" t="s">
        <v>31</v>
      </c>
      <c r="F251" s="2">
        <v>9</v>
      </c>
      <c r="G251" s="2">
        <v>3</v>
      </c>
      <c r="H251" s="2">
        <v>2019</v>
      </c>
    </row>
    <row r="252" spans="1:8" x14ac:dyDescent="0.3">
      <c r="A252" s="2">
        <v>20190908</v>
      </c>
      <c r="B252" s="3">
        <v>43716</v>
      </c>
      <c r="C252" s="2" t="s">
        <v>15</v>
      </c>
      <c r="D252" s="2" t="s">
        <v>30</v>
      </c>
      <c r="E252" s="2" t="s">
        <v>31</v>
      </c>
      <c r="F252" s="2">
        <v>9</v>
      </c>
      <c r="G252" s="2">
        <v>3</v>
      </c>
      <c r="H252" s="2">
        <v>2019</v>
      </c>
    </row>
    <row r="253" spans="1:8" x14ac:dyDescent="0.3">
      <c r="A253" s="2">
        <v>20190909</v>
      </c>
      <c r="B253" s="3">
        <v>43717</v>
      </c>
      <c r="C253" s="2" t="s">
        <v>16</v>
      </c>
      <c r="D253" s="2" t="s">
        <v>30</v>
      </c>
      <c r="E253" s="2" t="s">
        <v>31</v>
      </c>
      <c r="F253" s="2">
        <v>9</v>
      </c>
      <c r="G253" s="2">
        <v>3</v>
      </c>
      <c r="H253" s="2">
        <v>2019</v>
      </c>
    </row>
    <row r="254" spans="1:8" x14ac:dyDescent="0.3">
      <c r="A254" s="2">
        <v>20190910</v>
      </c>
      <c r="B254" s="3">
        <v>43718</v>
      </c>
      <c r="C254" s="2" t="s">
        <v>8</v>
      </c>
      <c r="D254" s="2" t="s">
        <v>30</v>
      </c>
      <c r="E254" s="2" t="s">
        <v>31</v>
      </c>
      <c r="F254" s="2">
        <v>9</v>
      </c>
      <c r="G254" s="2">
        <v>3</v>
      </c>
      <c r="H254" s="2">
        <v>2019</v>
      </c>
    </row>
    <row r="255" spans="1:8" x14ac:dyDescent="0.3">
      <c r="A255" s="2">
        <v>20190911</v>
      </c>
      <c r="B255" s="3">
        <v>43719</v>
      </c>
      <c r="C255" s="2" t="s">
        <v>11</v>
      </c>
      <c r="D255" s="2" t="s">
        <v>30</v>
      </c>
      <c r="E255" s="2" t="s">
        <v>31</v>
      </c>
      <c r="F255" s="2">
        <v>9</v>
      </c>
      <c r="G255" s="2">
        <v>3</v>
      </c>
      <c r="H255" s="2">
        <v>2019</v>
      </c>
    </row>
    <row r="256" spans="1:8" x14ac:dyDescent="0.3">
      <c r="A256" s="2">
        <v>20190912</v>
      </c>
      <c r="B256" s="3">
        <v>43720</v>
      </c>
      <c r="C256" s="2" t="s">
        <v>12</v>
      </c>
      <c r="D256" s="2" t="s">
        <v>30</v>
      </c>
      <c r="E256" s="2" t="s">
        <v>31</v>
      </c>
      <c r="F256" s="2">
        <v>9</v>
      </c>
      <c r="G256" s="2">
        <v>3</v>
      </c>
      <c r="H256" s="2">
        <v>2019</v>
      </c>
    </row>
    <row r="257" spans="1:8" x14ac:dyDescent="0.3">
      <c r="A257" s="2">
        <v>20190913</v>
      </c>
      <c r="B257" s="3">
        <v>43721</v>
      </c>
      <c r="C257" s="2" t="s">
        <v>13</v>
      </c>
      <c r="D257" s="2" t="s">
        <v>30</v>
      </c>
      <c r="E257" s="2" t="s">
        <v>31</v>
      </c>
      <c r="F257" s="2">
        <v>9</v>
      </c>
      <c r="G257" s="2">
        <v>3</v>
      </c>
      <c r="H257" s="2">
        <v>2019</v>
      </c>
    </row>
    <row r="258" spans="1:8" x14ac:dyDescent="0.3">
      <c r="A258" s="2">
        <v>20190914</v>
      </c>
      <c r="B258" s="3">
        <v>43722</v>
      </c>
      <c r="C258" s="2" t="s">
        <v>14</v>
      </c>
      <c r="D258" s="2" t="s">
        <v>30</v>
      </c>
      <c r="E258" s="2" t="s">
        <v>31</v>
      </c>
      <c r="F258" s="2">
        <v>9</v>
      </c>
      <c r="G258" s="2">
        <v>3</v>
      </c>
      <c r="H258" s="2">
        <v>2019</v>
      </c>
    </row>
    <row r="259" spans="1:8" x14ac:dyDescent="0.3">
      <c r="A259" s="2">
        <v>20190915</v>
      </c>
      <c r="B259" s="3">
        <v>43723</v>
      </c>
      <c r="C259" s="2" t="s">
        <v>15</v>
      </c>
      <c r="D259" s="2" t="s">
        <v>30</v>
      </c>
      <c r="E259" s="2" t="s">
        <v>31</v>
      </c>
      <c r="F259" s="2">
        <v>9</v>
      </c>
      <c r="G259" s="2">
        <v>3</v>
      </c>
      <c r="H259" s="2">
        <v>2019</v>
      </c>
    </row>
    <row r="260" spans="1:8" x14ac:dyDescent="0.3">
      <c r="A260" s="2">
        <v>20190916</v>
      </c>
      <c r="B260" s="3">
        <v>43724</v>
      </c>
      <c r="C260" s="2" t="s">
        <v>16</v>
      </c>
      <c r="D260" s="2" t="s">
        <v>30</v>
      </c>
      <c r="E260" s="2" t="s">
        <v>31</v>
      </c>
      <c r="F260" s="2">
        <v>9</v>
      </c>
      <c r="G260" s="2">
        <v>3</v>
      </c>
      <c r="H260" s="2">
        <v>2019</v>
      </c>
    </row>
    <row r="261" spans="1:8" x14ac:dyDescent="0.3">
      <c r="A261" s="2">
        <v>20190917</v>
      </c>
      <c r="B261" s="3">
        <v>43725</v>
      </c>
      <c r="C261" s="2" t="s">
        <v>8</v>
      </c>
      <c r="D261" s="2" t="s">
        <v>30</v>
      </c>
      <c r="E261" s="2" t="s">
        <v>31</v>
      </c>
      <c r="F261" s="2">
        <v>9</v>
      </c>
      <c r="G261" s="2">
        <v>3</v>
      </c>
      <c r="H261" s="2">
        <v>2019</v>
      </c>
    </row>
    <row r="262" spans="1:8" x14ac:dyDescent="0.3">
      <c r="A262" s="2">
        <v>20190918</v>
      </c>
      <c r="B262" s="3">
        <v>43726</v>
      </c>
      <c r="C262" s="2" t="s">
        <v>11</v>
      </c>
      <c r="D262" s="2" t="s">
        <v>30</v>
      </c>
      <c r="E262" s="2" t="s">
        <v>31</v>
      </c>
      <c r="F262" s="2">
        <v>9</v>
      </c>
      <c r="G262" s="2">
        <v>3</v>
      </c>
      <c r="H262" s="2">
        <v>2019</v>
      </c>
    </row>
    <row r="263" spans="1:8" x14ac:dyDescent="0.3">
      <c r="A263" s="2">
        <v>20190919</v>
      </c>
      <c r="B263" s="3">
        <v>43727</v>
      </c>
      <c r="C263" s="2" t="s">
        <v>12</v>
      </c>
      <c r="D263" s="2" t="s">
        <v>30</v>
      </c>
      <c r="E263" s="2" t="s">
        <v>31</v>
      </c>
      <c r="F263" s="2">
        <v>9</v>
      </c>
      <c r="G263" s="2">
        <v>3</v>
      </c>
      <c r="H263" s="2">
        <v>2019</v>
      </c>
    </row>
    <row r="264" spans="1:8" x14ac:dyDescent="0.3">
      <c r="A264" s="2">
        <v>20190920</v>
      </c>
      <c r="B264" s="3">
        <v>43728</v>
      </c>
      <c r="C264" s="2" t="s">
        <v>13</v>
      </c>
      <c r="D264" s="2" t="s">
        <v>30</v>
      </c>
      <c r="E264" s="2" t="s">
        <v>31</v>
      </c>
      <c r="F264" s="2">
        <v>9</v>
      </c>
      <c r="G264" s="2">
        <v>3</v>
      </c>
      <c r="H264" s="2">
        <v>2019</v>
      </c>
    </row>
    <row r="265" spans="1:8" x14ac:dyDescent="0.3">
      <c r="A265" s="2">
        <v>20190921</v>
      </c>
      <c r="B265" s="3">
        <v>43729</v>
      </c>
      <c r="C265" s="2" t="s">
        <v>14</v>
      </c>
      <c r="D265" s="2" t="s">
        <v>30</v>
      </c>
      <c r="E265" s="2" t="s">
        <v>31</v>
      </c>
      <c r="F265" s="2">
        <v>9</v>
      </c>
      <c r="G265" s="2">
        <v>3</v>
      </c>
      <c r="H265" s="2">
        <v>2019</v>
      </c>
    </row>
    <row r="266" spans="1:8" x14ac:dyDescent="0.3">
      <c r="A266" s="2">
        <v>20190922</v>
      </c>
      <c r="B266" s="3">
        <v>43730</v>
      </c>
      <c r="C266" s="2" t="s">
        <v>15</v>
      </c>
      <c r="D266" s="2" t="s">
        <v>30</v>
      </c>
      <c r="E266" s="2" t="s">
        <v>31</v>
      </c>
      <c r="F266" s="2">
        <v>9</v>
      </c>
      <c r="G266" s="2">
        <v>3</v>
      </c>
      <c r="H266" s="2">
        <v>2019</v>
      </c>
    </row>
    <row r="267" spans="1:8" x14ac:dyDescent="0.3">
      <c r="A267" s="2">
        <v>20190923</v>
      </c>
      <c r="B267" s="3">
        <v>43731</v>
      </c>
      <c r="C267" s="2" t="s">
        <v>16</v>
      </c>
      <c r="D267" s="2" t="s">
        <v>30</v>
      </c>
      <c r="E267" s="2" t="s">
        <v>31</v>
      </c>
      <c r="F267" s="2">
        <v>9</v>
      </c>
      <c r="G267" s="2">
        <v>3</v>
      </c>
      <c r="H267" s="2">
        <v>2019</v>
      </c>
    </row>
    <row r="268" spans="1:8" x14ac:dyDescent="0.3">
      <c r="A268" s="2">
        <v>20190924</v>
      </c>
      <c r="B268" s="3">
        <v>43732</v>
      </c>
      <c r="C268" s="2" t="s">
        <v>8</v>
      </c>
      <c r="D268" s="2" t="s">
        <v>30</v>
      </c>
      <c r="E268" s="2" t="s">
        <v>31</v>
      </c>
      <c r="F268" s="2">
        <v>9</v>
      </c>
      <c r="G268" s="2">
        <v>3</v>
      </c>
      <c r="H268" s="2">
        <v>2019</v>
      </c>
    </row>
    <row r="269" spans="1:8" x14ac:dyDescent="0.3">
      <c r="A269" s="2">
        <v>20190925</v>
      </c>
      <c r="B269" s="3">
        <v>43733</v>
      </c>
      <c r="C269" s="2" t="s">
        <v>11</v>
      </c>
      <c r="D269" s="2" t="s">
        <v>30</v>
      </c>
      <c r="E269" s="2" t="s">
        <v>31</v>
      </c>
      <c r="F269" s="2">
        <v>9</v>
      </c>
      <c r="G269" s="2">
        <v>3</v>
      </c>
      <c r="H269" s="2">
        <v>2019</v>
      </c>
    </row>
    <row r="270" spans="1:8" x14ac:dyDescent="0.3">
      <c r="A270" s="2">
        <v>20190926</v>
      </c>
      <c r="B270" s="3">
        <v>43734</v>
      </c>
      <c r="C270" s="2" t="s">
        <v>12</v>
      </c>
      <c r="D270" s="2" t="s">
        <v>30</v>
      </c>
      <c r="E270" s="2" t="s">
        <v>31</v>
      </c>
      <c r="F270" s="2">
        <v>9</v>
      </c>
      <c r="G270" s="2">
        <v>3</v>
      </c>
      <c r="H270" s="2">
        <v>2019</v>
      </c>
    </row>
    <row r="271" spans="1:8" x14ac:dyDescent="0.3">
      <c r="A271" s="2">
        <v>20190927</v>
      </c>
      <c r="B271" s="3">
        <v>43735</v>
      </c>
      <c r="C271" s="2" t="s">
        <v>13</v>
      </c>
      <c r="D271" s="2" t="s">
        <v>30</v>
      </c>
      <c r="E271" s="2" t="s">
        <v>31</v>
      </c>
      <c r="F271" s="2">
        <v>9</v>
      </c>
      <c r="G271" s="2">
        <v>3</v>
      </c>
      <c r="H271" s="2">
        <v>2019</v>
      </c>
    </row>
    <row r="272" spans="1:8" x14ac:dyDescent="0.3">
      <c r="A272" s="2">
        <v>20190928</v>
      </c>
      <c r="B272" s="3">
        <v>43736</v>
      </c>
      <c r="C272" s="2" t="s">
        <v>14</v>
      </c>
      <c r="D272" s="2" t="s">
        <v>30</v>
      </c>
      <c r="E272" s="2" t="s">
        <v>31</v>
      </c>
      <c r="F272" s="2">
        <v>9</v>
      </c>
      <c r="G272" s="2">
        <v>3</v>
      </c>
      <c r="H272" s="2">
        <v>2019</v>
      </c>
    </row>
    <row r="273" spans="1:8" x14ac:dyDescent="0.3">
      <c r="A273" s="2">
        <v>20190929</v>
      </c>
      <c r="B273" s="3">
        <v>43737</v>
      </c>
      <c r="C273" s="2" t="s">
        <v>15</v>
      </c>
      <c r="D273" s="2" t="s">
        <v>30</v>
      </c>
      <c r="E273" s="2" t="s">
        <v>31</v>
      </c>
      <c r="F273" s="2">
        <v>9</v>
      </c>
      <c r="G273" s="2">
        <v>3</v>
      </c>
      <c r="H273" s="2">
        <v>2019</v>
      </c>
    </row>
    <row r="274" spans="1:8" x14ac:dyDescent="0.3">
      <c r="A274" s="2">
        <v>20190930</v>
      </c>
      <c r="B274" s="3">
        <v>43738</v>
      </c>
      <c r="C274" s="2" t="s">
        <v>16</v>
      </c>
      <c r="D274" s="2" t="s">
        <v>30</v>
      </c>
      <c r="E274" s="2" t="s">
        <v>31</v>
      </c>
      <c r="F274" s="2">
        <v>9</v>
      </c>
      <c r="G274" s="2">
        <v>3</v>
      </c>
      <c r="H274" s="2">
        <v>2019</v>
      </c>
    </row>
    <row r="275" spans="1:8" x14ac:dyDescent="0.3">
      <c r="A275" s="2">
        <v>20191001</v>
      </c>
      <c r="B275" s="3">
        <v>43739</v>
      </c>
      <c r="C275" s="2" t="s">
        <v>8</v>
      </c>
      <c r="D275" s="2" t="s">
        <v>32</v>
      </c>
      <c r="E275" s="2" t="s">
        <v>33</v>
      </c>
      <c r="F275" s="2">
        <v>10</v>
      </c>
      <c r="G275" s="2">
        <v>4</v>
      </c>
      <c r="H275" s="2">
        <v>2019</v>
      </c>
    </row>
    <row r="276" spans="1:8" x14ac:dyDescent="0.3">
      <c r="A276" s="2">
        <v>20191002</v>
      </c>
      <c r="B276" s="3">
        <v>43740</v>
      </c>
      <c r="C276" s="2" t="s">
        <v>11</v>
      </c>
      <c r="D276" s="2" t="s">
        <v>32</v>
      </c>
      <c r="E276" s="2" t="s">
        <v>33</v>
      </c>
      <c r="F276" s="2">
        <v>10</v>
      </c>
      <c r="G276" s="2">
        <v>4</v>
      </c>
      <c r="H276" s="2">
        <v>2019</v>
      </c>
    </row>
    <row r="277" spans="1:8" x14ac:dyDescent="0.3">
      <c r="A277" s="2">
        <v>20191003</v>
      </c>
      <c r="B277" s="3">
        <v>43741</v>
      </c>
      <c r="C277" s="2" t="s">
        <v>12</v>
      </c>
      <c r="D277" s="2" t="s">
        <v>32</v>
      </c>
      <c r="E277" s="2" t="s">
        <v>33</v>
      </c>
      <c r="F277" s="2">
        <v>10</v>
      </c>
      <c r="G277" s="2">
        <v>4</v>
      </c>
      <c r="H277" s="2">
        <v>2019</v>
      </c>
    </row>
    <row r="278" spans="1:8" x14ac:dyDescent="0.3">
      <c r="A278" s="2">
        <v>20191004</v>
      </c>
      <c r="B278" s="3">
        <v>43742</v>
      </c>
      <c r="C278" s="2" t="s">
        <v>13</v>
      </c>
      <c r="D278" s="2" t="s">
        <v>32</v>
      </c>
      <c r="E278" s="2" t="s">
        <v>33</v>
      </c>
      <c r="F278" s="2">
        <v>10</v>
      </c>
      <c r="G278" s="2">
        <v>4</v>
      </c>
      <c r="H278" s="2">
        <v>2019</v>
      </c>
    </row>
    <row r="279" spans="1:8" x14ac:dyDescent="0.3">
      <c r="A279" s="2">
        <v>20191005</v>
      </c>
      <c r="B279" s="3">
        <v>43743</v>
      </c>
      <c r="C279" s="2" t="s">
        <v>14</v>
      </c>
      <c r="D279" s="2" t="s">
        <v>32</v>
      </c>
      <c r="E279" s="2" t="s">
        <v>33</v>
      </c>
      <c r="F279" s="2">
        <v>10</v>
      </c>
      <c r="G279" s="2">
        <v>4</v>
      </c>
      <c r="H279" s="2">
        <v>2019</v>
      </c>
    </row>
    <row r="280" spans="1:8" x14ac:dyDescent="0.3">
      <c r="A280" s="2">
        <v>20191006</v>
      </c>
      <c r="B280" s="3">
        <v>43744</v>
      </c>
      <c r="C280" s="2" t="s">
        <v>15</v>
      </c>
      <c r="D280" s="2" t="s">
        <v>32</v>
      </c>
      <c r="E280" s="2" t="s">
        <v>33</v>
      </c>
      <c r="F280" s="2">
        <v>10</v>
      </c>
      <c r="G280" s="2">
        <v>4</v>
      </c>
      <c r="H280" s="2">
        <v>2019</v>
      </c>
    </row>
    <row r="281" spans="1:8" x14ac:dyDescent="0.3">
      <c r="A281" s="2">
        <v>20191007</v>
      </c>
      <c r="B281" s="3">
        <v>43745</v>
      </c>
      <c r="C281" s="2" t="s">
        <v>16</v>
      </c>
      <c r="D281" s="2" t="s">
        <v>32</v>
      </c>
      <c r="E281" s="2" t="s">
        <v>33</v>
      </c>
      <c r="F281" s="2">
        <v>10</v>
      </c>
      <c r="G281" s="2">
        <v>4</v>
      </c>
      <c r="H281" s="2">
        <v>2019</v>
      </c>
    </row>
    <row r="282" spans="1:8" x14ac:dyDescent="0.3">
      <c r="A282" s="2">
        <v>20191008</v>
      </c>
      <c r="B282" s="3">
        <v>43746</v>
      </c>
      <c r="C282" s="2" t="s">
        <v>8</v>
      </c>
      <c r="D282" s="2" t="s">
        <v>32</v>
      </c>
      <c r="E282" s="2" t="s">
        <v>33</v>
      </c>
      <c r="F282" s="2">
        <v>10</v>
      </c>
      <c r="G282" s="2">
        <v>4</v>
      </c>
      <c r="H282" s="2">
        <v>2019</v>
      </c>
    </row>
    <row r="283" spans="1:8" x14ac:dyDescent="0.3">
      <c r="A283" s="2">
        <v>20191009</v>
      </c>
      <c r="B283" s="3">
        <v>43747</v>
      </c>
      <c r="C283" s="2" t="s">
        <v>11</v>
      </c>
      <c r="D283" s="2" t="s">
        <v>32</v>
      </c>
      <c r="E283" s="2" t="s">
        <v>33</v>
      </c>
      <c r="F283" s="2">
        <v>10</v>
      </c>
      <c r="G283" s="2">
        <v>4</v>
      </c>
      <c r="H283" s="2">
        <v>2019</v>
      </c>
    </row>
    <row r="284" spans="1:8" x14ac:dyDescent="0.3">
      <c r="A284" s="2">
        <v>20191010</v>
      </c>
      <c r="B284" s="3">
        <v>43748</v>
      </c>
      <c r="C284" s="2" t="s">
        <v>12</v>
      </c>
      <c r="D284" s="2" t="s">
        <v>32</v>
      </c>
      <c r="E284" s="2" t="s">
        <v>33</v>
      </c>
      <c r="F284" s="2">
        <v>10</v>
      </c>
      <c r="G284" s="2">
        <v>4</v>
      </c>
      <c r="H284" s="2">
        <v>2019</v>
      </c>
    </row>
    <row r="285" spans="1:8" x14ac:dyDescent="0.3">
      <c r="A285" s="2">
        <v>20191011</v>
      </c>
      <c r="B285" s="3">
        <v>43749</v>
      </c>
      <c r="C285" s="2" t="s">
        <v>13</v>
      </c>
      <c r="D285" s="2" t="s">
        <v>32</v>
      </c>
      <c r="E285" s="2" t="s">
        <v>33</v>
      </c>
      <c r="F285" s="2">
        <v>10</v>
      </c>
      <c r="G285" s="2">
        <v>4</v>
      </c>
      <c r="H285" s="2">
        <v>2019</v>
      </c>
    </row>
    <row r="286" spans="1:8" x14ac:dyDescent="0.3">
      <c r="A286" s="2">
        <v>20191012</v>
      </c>
      <c r="B286" s="3">
        <v>43750</v>
      </c>
      <c r="C286" s="2" t="s">
        <v>14</v>
      </c>
      <c r="D286" s="2" t="s">
        <v>32</v>
      </c>
      <c r="E286" s="2" t="s">
        <v>33</v>
      </c>
      <c r="F286" s="2">
        <v>10</v>
      </c>
      <c r="G286" s="2">
        <v>4</v>
      </c>
      <c r="H286" s="2">
        <v>2019</v>
      </c>
    </row>
    <row r="287" spans="1:8" x14ac:dyDescent="0.3">
      <c r="A287" s="2">
        <v>20191013</v>
      </c>
      <c r="B287" s="3">
        <v>43751</v>
      </c>
      <c r="C287" s="2" t="s">
        <v>15</v>
      </c>
      <c r="D287" s="2" t="s">
        <v>32</v>
      </c>
      <c r="E287" s="2" t="s">
        <v>33</v>
      </c>
      <c r="F287" s="2">
        <v>10</v>
      </c>
      <c r="G287" s="2">
        <v>4</v>
      </c>
      <c r="H287" s="2">
        <v>2019</v>
      </c>
    </row>
    <row r="288" spans="1:8" x14ac:dyDescent="0.3">
      <c r="A288" s="2">
        <v>20191014</v>
      </c>
      <c r="B288" s="3">
        <v>43752</v>
      </c>
      <c r="C288" s="2" t="s">
        <v>16</v>
      </c>
      <c r="D288" s="2" t="s">
        <v>32</v>
      </c>
      <c r="E288" s="2" t="s">
        <v>33</v>
      </c>
      <c r="F288" s="2">
        <v>10</v>
      </c>
      <c r="G288" s="2">
        <v>4</v>
      </c>
      <c r="H288" s="2">
        <v>2019</v>
      </c>
    </row>
    <row r="289" spans="1:8" x14ac:dyDescent="0.3">
      <c r="A289" s="2">
        <v>20191015</v>
      </c>
      <c r="B289" s="3">
        <v>43753</v>
      </c>
      <c r="C289" s="2" t="s">
        <v>8</v>
      </c>
      <c r="D289" s="2" t="s">
        <v>32</v>
      </c>
      <c r="E289" s="2" t="s">
        <v>33</v>
      </c>
      <c r="F289" s="2">
        <v>10</v>
      </c>
      <c r="G289" s="2">
        <v>4</v>
      </c>
      <c r="H289" s="2">
        <v>2019</v>
      </c>
    </row>
    <row r="290" spans="1:8" x14ac:dyDescent="0.3">
      <c r="A290" s="2">
        <v>20191016</v>
      </c>
      <c r="B290" s="3">
        <v>43754</v>
      </c>
      <c r="C290" s="2" t="s">
        <v>11</v>
      </c>
      <c r="D290" s="2" t="s">
        <v>32</v>
      </c>
      <c r="E290" s="2" t="s">
        <v>33</v>
      </c>
      <c r="F290" s="2">
        <v>10</v>
      </c>
      <c r="G290" s="2">
        <v>4</v>
      </c>
      <c r="H290" s="2">
        <v>2019</v>
      </c>
    </row>
    <row r="291" spans="1:8" x14ac:dyDescent="0.3">
      <c r="A291" s="2">
        <v>20191017</v>
      </c>
      <c r="B291" s="3">
        <v>43755</v>
      </c>
      <c r="C291" s="2" t="s">
        <v>12</v>
      </c>
      <c r="D291" s="2" t="s">
        <v>32</v>
      </c>
      <c r="E291" s="2" t="s">
        <v>33</v>
      </c>
      <c r="F291" s="2">
        <v>10</v>
      </c>
      <c r="G291" s="2">
        <v>4</v>
      </c>
      <c r="H291" s="2">
        <v>2019</v>
      </c>
    </row>
    <row r="292" spans="1:8" x14ac:dyDescent="0.3">
      <c r="A292" s="2">
        <v>20191018</v>
      </c>
      <c r="B292" s="3">
        <v>43756</v>
      </c>
      <c r="C292" s="2" t="s">
        <v>13</v>
      </c>
      <c r="D292" s="2" t="s">
        <v>32</v>
      </c>
      <c r="E292" s="2" t="s">
        <v>33</v>
      </c>
      <c r="F292" s="2">
        <v>10</v>
      </c>
      <c r="G292" s="2">
        <v>4</v>
      </c>
      <c r="H292" s="2">
        <v>2019</v>
      </c>
    </row>
    <row r="293" spans="1:8" x14ac:dyDescent="0.3">
      <c r="A293" s="2">
        <v>20191019</v>
      </c>
      <c r="B293" s="3">
        <v>43757</v>
      </c>
      <c r="C293" s="2" t="s">
        <v>14</v>
      </c>
      <c r="D293" s="2" t="s">
        <v>32</v>
      </c>
      <c r="E293" s="2" t="s">
        <v>33</v>
      </c>
      <c r="F293" s="2">
        <v>10</v>
      </c>
      <c r="G293" s="2">
        <v>4</v>
      </c>
      <c r="H293" s="2">
        <v>2019</v>
      </c>
    </row>
    <row r="294" spans="1:8" x14ac:dyDescent="0.3">
      <c r="A294" s="2">
        <v>20191020</v>
      </c>
      <c r="B294" s="3">
        <v>43758</v>
      </c>
      <c r="C294" s="2" t="s">
        <v>15</v>
      </c>
      <c r="D294" s="2" t="s">
        <v>32</v>
      </c>
      <c r="E294" s="2" t="s">
        <v>33</v>
      </c>
      <c r="F294" s="2">
        <v>10</v>
      </c>
      <c r="G294" s="2">
        <v>4</v>
      </c>
      <c r="H294" s="2">
        <v>2019</v>
      </c>
    </row>
    <row r="295" spans="1:8" x14ac:dyDescent="0.3">
      <c r="A295" s="2">
        <v>20191021</v>
      </c>
      <c r="B295" s="3">
        <v>43759</v>
      </c>
      <c r="C295" s="2" t="s">
        <v>16</v>
      </c>
      <c r="D295" s="2" t="s">
        <v>32</v>
      </c>
      <c r="E295" s="2" t="s">
        <v>33</v>
      </c>
      <c r="F295" s="2">
        <v>10</v>
      </c>
      <c r="G295" s="2">
        <v>4</v>
      </c>
      <c r="H295" s="2">
        <v>2019</v>
      </c>
    </row>
    <row r="296" spans="1:8" x14ac:dyDescent="0.3">
      <c r="A296" s="2">
        <v>20191022</v>
      </c>
      <c r="B296" s="3">
        <v>43760</v>
      </c>
      <c r="C296" s="2" t="s">
        <v>8</v>
      </c>
      <c r="D296" s="2" t="s">
        <v>32</v>
      </c>
      <c r="E296" s="2" t="s">
        <v>33</v>
      </c>
      <c r="F296" s="2">
        <v>10</v>
      </c>
      <c r="G296" s="2">
        <v>4</v>
      </c>
      <c r="H296" s="2">
        <v>2019</v>
      </c>
    </row>
    <row r="297" spans="1:8" x14ac:dyDescent="0.3">
      <c r="A297" s="2">
        <v>20191023</v>
      </c>
      <c r="B297" s="3">
        <v>43761</v>
      </c>
      <c r="C297" s="2" t="s">
        <v>11</v>
      </c>
      <c r="D297" s="2" t="s">
        <v>32</v>
      </c>
      <c r="E297" s="2" t="s">
        <v>33</v>
      </c>
      <c r="F297" s="2">
        <v>10</v>
      </c>
      <c r="G297" s="2">
        <v>4</v>
      </c>
      <c r="H297" s="2">
        <v>2019</v>
      </c>
    </row>
    <row r="298" spans="1:8" x14ac:dyDescent="0.3">
      <c r="A298" s="2">
        <v>20191024</v>
      </c>
      <c r="B298" s="3">
        <v>43762</v>
      </c>
      <c r="C298" s="2" t="s">
        <v>12</v>
      </c>
      <c r="D298" s="2" t="s">
        <v>32</v>
      </c>
      <c r="E298" s="2" t="s">
        <v>33</v>
      </c>
      <c r="F298" s="2">
        <v>10</v>
      </c>
      <c r="G298" s="2">
        <v>4</v>
      </c>
      <c r="H298" s="2">
        <v>2019</v>
      </c>
    </row>
    <row r="299" spans="1:8" x14ac:dyDescent="0.3">
      <c r="A299" s="2">
        <v>20191025</v>
      </c>
      <c r="B299" s="3">
        <v>43763</v>
      </c>
      <c r="C299" s="2" t="s">
        <v>13</v>
      </c>
      <c r="D299" s="2" t="s">
        <v>32</v>
      </c>
      <c r="E299" s="2" t="s">
        <v>33</v>
      </c>
      <c r="F299" s="2">
        <v>10</v>
      </c>
      <c r="G299" s="2">
        <v>4</v>
      </c>
      <c r="H299" s="2">
        <v>2019</v>
      </c>
    </row>
    <row r="300" spans="1:8" x14ac:dyDescent="0.3">
      <c r="A300" s="2">
        <v>20191026</v>
      </c>
      <c r="B300" s="3">
        <v>43764</v>
      </c>
      <c r="C300" s="2" t="s">
        <v>14</v>
      </c>
      <c r="D300" s="2" t="s">
        <v>32</v>
      </c>
      <c r="E300" s="2" t="s">
        <v>33</v>
      </c>
      <c r="F300" s="2">
        <v>10</v>
      </c>
      <c r="G300" s="2">
        <v>4</v>
      </c>
      <c r="H300" s="2">
        <v>2019</v>
      </c>
    </row>
    <row r="301" spans="1:8" x14ac:dyDescent="0.3">
      <c r="A301" s="2">
        <v>20191027</v>
      </c>
      <c r="B301" s="3">
        <v>43765</v>
      </c>
      <c r="C301" s="2" t="s">
        <v>15</v>
      </c>
      <c r="D301" s="2" t="s">
        <v>32</v>
      </c>
      <c r="E301" s="2" t="s">
        <v>33</v>
      </c>
      <c r="F301" s="2">
        <v>10</v>
      </c>
      <c r="G301" s="2">
        <v>4</v>
      </c>
      <c r="H301" s="2">
        <v>2019</v>
      </c>
    </row>
    <row r="302" spans="1:8" x14ac:dyDescent="0.3">
      <c r="A302" s="2">
        <v>20191028</v>
      </c>
      <c r="B302" s="3">
        <v>43766</v>
      </c>
      <c r="C302" s="2" t="s">
        <v>16</v>
      </c>
      <c r="D302" s="2" t="s">
        <v>32</v>
      </c>
      <c r="E302" s="2" t="s">
        <v>33</v>
      </c>
      <c r="F302" s="2">
        <v>10</v>
      </c>
      <c r="G302" s="2">
        <v>4</v>
      </c>
      <c r="H302" s="2">
        <v>2019</v>
      </c>
    </row>
    <row r="303" spans="1:8" x14ac:dyDescent="0.3">
      <c r="A303" s="2">
        <v>20191029</v>
      </c>
      <c r="B303" s="3">
        <v>43767</v>
      </c>
      <c r="C303" s="2" t="s">
        <v>8</v>
      </c>
      <c r="D303" s="2" t="s">
        <v>32</v>
      </c>
      <c r="E303" s="2" t="s">
        <v>33</v>
      </c>
      <c r="F303" s="2">
        <v>10</v>
      </c>
      <c r="G303" s="2">
        <v>4</v>
      </c>
      <c r="H303" s="2">
        <v>2019</v>
      </c>
    </row>
    <row r="304" spans="1:8" x14ac:dyDescent="0.3">
      <c r="A304" s="2">
        <v>20191030</v>
      </c>
      <c r="B304" s="3">
        <v>43768</v>
      </c>
      <c r="C304" s="2" t="s">
        <v>11</v>
      </c>
      <c r="D304" s="2" t="s">
        <v>32</v>
      </c>
      <c r="E304" s="2" t="s">
        <v>33</v>
      </c>
      <c r="F304" s="2">
        <v>10</v>
      </c>
      <c r="G304" s="2">
        <v>4</v>
      </c>
      <c r="H304" s="2">
        <v>2019</v>
      </c>
    </row>
    <row r="305" spans="1:8" x14ac:dyDescent="0.3">
      <c r="A305" s="2">
        <v>20191031</v>
      </c>
      <c r="B305" s="3">
        <v>43769</v>
      </c>
      <c r="C305" s="2" t="s">
        <v>12</v>
      </c>
      <c r="D305" s="2" t="s">
        <v>32</v>
      </c>
      <c r="E305" s="2" t="s">
        <v>33</v>
      </c>
      <c r="F305" s="2">
        <v>10</v>
      </c>
      <c r="G305" s="2">
        <v>4</v>
      </c>
      <c r="H305" s="2">
        <v>2019</v>
      </c>
    </row>
    <row r="306" spans="1:8" x14ac:dyDescent="0.3">
      <c r="A306" s="2">
        <v>20191101</v>
      </c>
      <c r="B306" s="3">
        <v>43770</v>
      </c>
      <c r="C306" s="2" t="s">
        <v>13</v>
      </c>
      <c r="D306" s="2" t="s">
        <v>34</v>
      </c>
      <c r="E306" s="2" t="s">
        <v>35</v>
      </c>
      <c r="F306" s="2">
        <v>11</v>
      </c>
      <c r="G306" s="2">
        <v>4</v>
      </c>
      <c r="H306" s="2">
        <v>2019</v>
      </c>
    </row>
    <row r="307" spans="1:8" x14ac:dyDescent="0.3">
      <c r="A307" s="2">
        <v>20191102</v>
      </c>
      <c r="B307" s="3">
        <v>43771</v>
      </c>
      <c r="C307" s="2" t="s">
        <v>14</v>
      </c>
      <c r="D307" s="2" t="s">
        <v>34</v>
      </c>
      <c r="E307" s="2" t="s">
        <v>35</v>
      </c>
      <c r="F307" s="2">
        <v>11</v>
      </c>
      <c r="G307" s="2">
        <v>4</v>
      </c>
      <c r="H307" s="2">
        <v>2019</v>
      </c>
    </row>
    <row r="308" spans="1:8" x14ac:dyDescent="0.3">
      <c r="A308" s="2">
        <v>20191103</v>
      </c>
      <c r="B308" s="3">
        <v>43772</v>
      </c>
      <c r="C308" s="2" t="s">
        <v>15</v>
      </c>
      <c r="D308" s="2" t="s">
        <v>34</v>
      </c>
      <c r="E308" s="2" t="s">
        <v>35</v>
      </c>
      <c r="F308" s="2">
        <v>11</v>
      </c>
      <c r="G308" s="2">
        <v>4</v>
      </c>
      <c r="H308" s="2">
        <v>2019</v>
      </c>
    </row>
    <row r="309" spans="1:8" x14ac:dyDescent="0.3">
      <c r="A309" s="2">
        <v>20191104</v>
      </c>
      <c r="B309" s="3">
        <v>43773</v>
      </c>
      <c r="C309" s="2" t="s">
        <v>16</v>
      </c>
      <c r="D309" s="2" t="s">
        <v>34</v>
      </c>
      <c r="E309" s="2" t="s">
        <v>35</v>
      </c>
      <c r="F309" s="2">
        <v>11</v>
      </c>
      <c r="G309" s="2">
        <v>4</v>
      </c>
      <c r="H309" s="2">
        <v>2019</v>
      </c>
    </row>
    <row r="310" spans="1:8" x14ac:dyDescent="0.3">
      <c r="A310" s="2">
        <v>20191105</v>
      </c>
      <c r="B310" s="3">
        <v>43774</v>
      </c>
      <c r="C310" s="2" t="s">
        <v>8</v>
      </c>
      <c r="D310" s="2" t="s">
        <v>34</v>
      </c>
      <c r="E310" s="2" t="s">
        <v>35</v>
      </c>
      <c r="F310" s="2">
        <v>11</v>
      </c>
      <c r="G310" s="2">
        <v>4</v>
      </c>
      <c r="H310" s="2">
        <v>2019</v>
      </c>
    </row>
    <row r="311" spans="1:8" x14ac:dyDescent="0.3">
      <c r="A311" s="2">
        <v>20191106</v>
      </c>
      <c r="B311" s="3">
        <v>43775</v>
      </c>
      <c r="C311" s="2" t="s">
        <v>11</v>
      </c>
      <c r="D311" s="2" t="s">
        <v>34</v>
      </c>
      <c r="E311" s="2" t="s">
        <v>35</v>
      </c>
      <c r="F311" s="2">
        <v>11</v>
      </c>
      <c r="G311" s="2">
        <v>4</v>
      </c>
      <c r="H311" s="2">
        <v>2019</v>
      </c>
    </row>
    <row r="312" spans="1:8" x14ac:dyDescent="0.3">
      <c r="A312" s="2">
        <v>20191107</v>
      </c>
      <c r="B312" s="3">
        <v>43776</v>
      </c>
      <c r="C312" s="2" t="s">
        <v>12</v>
      </c>
      <c r="D312" s="2" t="s">
        <v>34</v>
      </c>
      <c r="E312" s="2" t="s">
        <v>35</v>
      </c>
      <c r="F312" s="2">
        <v>11</v>
      </c>
      <c r="G312" s="2">
        <v>4</v>
      </c>
      <c r="H312" s="2">
        <v>2019</v>
      </c>
    </row>
    <row r="313" spans="1:8" x14ac:dyDescent="0.3">
      <c r="A313" s="2">
        <v>20191108</v>
      </c>
      <c r="B313" s="3">
        <v>43777</v>
      </c>
      <c r="C313" s="2" t="s">
        <v>13</v>
      </c>
      <c r="D313" s="2" t="s">
        <v>34</v>
      </c>
      <c r="E313" s="2" t="s">
        <v>35</v>
      </c>
      <c r="F313" s="2">
        <v>11</v>
      </c>
      <c r="G313" s="2">
        <v>4</v>
      </c>
      <c r="H313" s="2">
        <v>2019</v>
      </c>
    </row>
    <row r="314" spans="1:8" x14ac:dyDescent="0.3">
      <c r="A314" s="2">
        <v>20191109</v>
      </c>
      <c r="B314" s="3">
        <v>43778</v>
      </c>
      <c r="C314" s="2" t="s">
        <v>14</v>
      </c>
      <c r="D314" s="2" t="s">
        <v>34</v>
      </c>
      <c r="E314" s="2" t="s">
        <v>35</v>
      </c>
      <c r="F314" s="2">
        <v>11</v>
      </c>
      <c r="G314" s="2">
        <v>4</v>
      </c>
      <c r="H314" s="2">
        <v>2019</v>
      </c>
    </row>
    <row r="315" spans="1:8" x14ac:dyDescent="0.3">
      <c r="A315" s="2">
        <v>20191110</v>
      </c>
      <c r="B315" s="3">
        <v>43779</v>
      </c>
      <c r="C315" s="2" t="s">
        <v>15</v>
      </c>
      <c r="D315" s="2" t="s">
        <v>34</v>
      </c>
      <c r="E315" s="2" t="s">
        <v>35</v>
      </c>
      <c r="F315" s="2">
        <v>11</v>
      </c>
      <c r="G315" s="2">
        <v>4</v>
      </c>
      <c r="H315" s="2">
        <v>2019</v>
      </c>
    </row>
    <row r="316" spans="1:8" x14ac:dyDescent="0.3">
      <c r="A316" s="2">
        <v>20191111</v>
      </c>
      <c r="B316" s="3">
        <v>43780</v>
      </c>
      <c r="C316" s="2" t="s">
        <v>16</v>
      </c>
      <c r="D316" s="2" t="s">
        <v>34</v>
      </c>
      <c r="E316" s="2" t="s">
        <v>35</v>
      </c>
      <c r="F316" s="2">
        <v>11</v>
      </c>
      <c r="G316" s="2">
        <v>4</v>
      </c>
      <c r="H316" s="2">
        <v>2019</v>
      </c>
    </row>
    <row r="317" spans="1:8" x14ac:dyDescent="0.3">
      <c r="A317" s="2">
        <v>20191112</v>
      </c>
      <c r="B317" s="3">
        <v>43781</v>
      </c>
      <c r="C317" s="2" t="s">
        <v>8</v>
      </c>
      <c r="D317" s="2" t="s">
        <v>34</v>
      </c>
      <c r="E317" s="2" t="s">
        <v>35</v>
      </c>
      <c r="F317" s="2">
        <v>11</v>
      </c>
      <c r="G317" s="2">
        <v>4</v>
      </c>
      <c r="H317" s="2">
        <v>2019</v>
      </c>
    </row>
    <row r="318" spans="1:8" x14ac:dyDescent="0.3">
      <c r="A318" s="2">
        <v>20191113</v>
      </c>
      <c r="B318" s="3">
        <v>43782</v>
      </c>
      <c r="C318" s="2" t="s">
        <v>11</v>
      </c>
      <c r="D318" s="2" t="s">
        <v>34</v>
      </c>
      <c r="E318" s="2" t="s">
        <v>35</v>
      </c>
      <c r="F318" s="2">
        <v>11</v>
      </c>
      <c r="G318" s="2">
        <v>4</v>
      </c>
      <c r="H318" s="2">
        <v>2019</v>
      </c>
    </row>
    <row r="319" spans="1:8" x14ac:dyDescent="0.3">
      <c r="A319" s="2">
        <v>20191114</v>
      </c>
      <c r="B319" s="3">
        <v>43783</v>
      </c>
      <c r="C319" s="2" t="s">
        <v>12</v>
      </c>
      <c r="D319" s="2" t="s">
        <v>34</v>
      </c>
      <c r="E319" s="2" t="s">
        <v>35</v>
      </c>
      <c r="F319" s="2">
        <v>11</v>
      </c>
      <c r="G319" s="2">
        <v>4</v>
      </c>
      <c r="H319" s="2">
        <v>2019</v>
      </c>
    </row>
    <row r="320" spans="1:8" x14ac:dyDescent="0.3">
      <c r="A320" s="2">
        <v>20191115</v>
      </c>
      <c r="B320" s="3">
        <v>43784</v>
      </c>
      <c r="C320" s="2" t="s">
        <v>13</v>
      </c>
      <c r="D320" s="2" t="s">
        <v>34</v>
      </c>
      <c r="E320" s="2" t="s">
        <v>35</v>
      </c>
      <c r="F320" s="2">
        <v>11</v>
      </c>
      <c r="G320" s="2">
        <v>4</v>
      </c>
      <c r="H320" s="2">
        <v>2019</v>
      </c>
    </row>
    <row r="321" spans="1:8" x14ac:dyDescent="0.3">
      <c r="A321" s="2">
        <v>20191116</v>
      </c>
      <c r="B321" s="3">
        <v>43785</v>
      </c>
      <c r="C321" s="2" t="s">
        <v>14</v>
      </c>
      <c r="D321" s="2" t="s">
        <v>34</v>
      </c>
      <c r="E321" s="2" t="s">
        <v>35</v>
      </c>
      <c r="F321" s="2">
        <v>11</v>
      </c>
      <c r="G321" s="2">
        <v>4</v>
      </c>
      <c r="H321" s="2">
        <v>2019</v>
      </c>
    </row>
    <row r="322" spans="1:8" x14ac:dyDescent="0.3">
      <c r="A322" s="2">
        <v>20191117</v>
      </c>
      <c r="B322" s="3">
        <v>43786</v>
      </c>
      <c r="C322" s="2" t="s">
        <v>15</v>
      </c>
      <c r="D322" s="2" t="s">
        <v>34</v>
      </c>
      <c r="E322" s="2" t="s">
        <v>35</v>
      </c>
      <c r="F322" s="2">
        <v>11</v>
      </c>
      <c r="G322" s="2">
        <v>4</v>
      </c>
      <c r="H322" s="2">
        <v>2019</v>
      </c>
    </row>
    <row r="323" spans="1:8" x14ac:dyDescent="0.3">
      <c r="A323" s="2">
        <v>20191118</v>
      </c>
      <c r="B323" s="3">
        <v>43787</v>
      </c>
      <c r="C323" s="2" t="s">
        <v>16</v>
      </c>
      <c r="D323" s="2" t="s">
        <v>34</v>
      </c>
      <c r="E323" s="2" t="s">
        <v>35</v>
      </c>
      <c r="F323" s="2">
        <v>11</v>
      </c>
      <c r="G323" s="2">
        <v>4</v>
      </c>
      <c r="H323" s="2">
        <v>2019</v>
      </c>
    </row>
    <row r="324" spans="1:8" x14ac:dyDescent="0.3">
      <c r="A324" s="2">
        <v>20191119</v>
      </c>
      <c r="B324" s="3">
        <v>43788</v>
      </c>
      <c r="C324" s="2" t="s">
        <v>8</v>
      </c>
      <c r="D324" s="2" t="s">
        <v>34</v>
      </c>
      <c r="E324" s="2" t="s">
        <v>35</v>
      </c>
      <c r="F324" s="2">
        <v>11</v>
      </c>
      <c r="G324" s="2">
        <v>4</v>
      </c>
      <c r="H324" s="2">
        <v>2019</v>
      </c>
    </row>
    <row r="325" spans="1:8" x14ac:dyDescent="0.3">
      <c r="A325" s="2">
        <v>20191120</v>
      </c>
      <c r="B325" s="3">
        <v>43789</v>
      </c>
      <c r="C325" s="2" t="s">
        <v>11</v>
      </c>
      <c r="D325" s="2" t="s">
        <v>34</v>
      </c>
      <c r="E325" s="2" t="s">
        <v>35</v>
      </c>
      <c r="F325" s="2">
        <v>11</v>
      </c>
      <c r="G325" s="2">
        <v>4</v>
      </c>
      <c r="H325" s="2">
        <v>2019</v>
      </c>
    </row>
    <row r="326" spans="1:8" x14ac:dyDescent="0.3">
      <c r="A326" s="2">
        <v>20191121</v>
      </c>
      <c r="B326" s="3">
        <v>43790</v>
      </c>
      <c r="C326" s="2" t="s">
        <v>12</v>
      </c>
      <c r="D326" s="2" t="s">
        <v>34</v>
      </c>
      <c r="E326" s="2" t="s">
        <v>35</v>
      </c>
      <c r="F326" s="2">
        <v>11</v>
      </c>
      <c r="G326" s="2">
        <v>4</v>
      </c>
      <c r="H326" s="2">
        <v>2019</v>
      </c>
    </row>
    <row r="327" spans="1:8" x14ac:dyDescent="0.3">
      <c r="A327" s="2">
        <v>20191122</v>
      </c>
      <c r="B327" s="3">
        <v>43791</v>
      </c>
      <c r="C327" s="2" t="s">
        <v>13</v>
      </c>
      <c r="D327" s="2" t="s">
        <v>34</v>
      </c>
      <c r="E327" s="2" t="s">
        <v>35</v>
      </c>
      <c r="F327" s="2">
        <v>11</v>
      </c>
      <c r="G327" s="2">
        <v>4</v>
      </c>
      <c r="H327" s="2">
        <v>2019</v>
      </c>
    </row>
    <row r="328" spans="1:8" x14ac:dyDescent="0.3">
      <c r="A328" s="2">
        <v>20191123</v>
      </c>
      <c r="B328" s="3">
        <v>43792</v>
      </c>
      <c r="C328" s="2" t="s">
        <v>14</v>
      </c>
      <c r="D328" s="2" t="s">
        <v>34</v>
      </c>
      <c r="E328" s="2" t="s">
        <v>35</v>
      </c>
      <c r="F328" s="2">
        <v>11</v>
      </c>
      <c r="G328" s="2">
        <v>4</v>
      </c>
      <c r="H328" s="2">
        <v>2019</v>
      </c>
    </row>
    <row r="329" spans="1:8" x14ac:dyDescent="0.3">
      <c r="A329" s="2">
        <v>20191124</v>
      </c>
      <c r="B329" s="3">
        <v>43793</v>
      </c>
      <c r="C329" s="2" t="s">
        <v>15</v>
      </c>
      <c r="D329" s="2" t="s">
        <v>34</v>
      </c>
      <c r="E329" s="2" t="s">
        <v>35</v>
      </c>
      <c r="F329" s="2">
        <v>11</v>
      </c>
      <c r="G329" s="2">
        <v>4</v>
      </c>
      <c r="H329" s="2">
        <v>2019</v>
      </c>
    </row>
    <row r="330" spans="1:8" x14ac:dyDescent="0.3">
      <c r="A330" s="2">
        <v>20191125</v>
      </c>
      <c r="B330" s="3">
        <v>43794</v>
      </c>
      <c r="C330" s="2" t="s">
        <v>16</v>
      </c>
      <c r="D330" s="2" t="s">
        <v>34</v>
      </c>
      <c r="E330" s="2" t="s">
        <v>35</v>
      </c>
      <c r="F330" s="2">
        <v>11</v>
      </c>
      <c r="G330" s="2">
        <v>4</v>
      </c>
      <c r="H330" s="2">
        <v>2019</v>
      </c>
    </row>
    <row r="331" spans="1:8" x14ac:dyDescent="0.3">
      <c r="A331" s="2">
        <v>20191126</v>
      </c>
      <c r="B331" s="3">
        <v>43795</v>
      </c>
      <c r="C331" s="2" t="s">
        <v>8</v>
      </c>
      <c r="D331" s="2" t="s">
        <v>34</v>
      </c>
      <c r="E331" s="2" t="s">
        <v>35</v>
      </c>
      <c r="F331" s="2">
        <v>11</v>
      </c>
      <c r="G331" s="2">
        <v>4</v>
      </c>
      <c r="H331" s="2">
        <v>2019</v>
      </c>
    </row>
    <row r="332" spans="1:8" x14ac:dyDescent="0.3">
      <c r="A332" s="2">
        <v>20191127</v>
      </c>
      <c r="B332" s="3">
        <v>43796</v>
      </c>
      <c r="C332" s="2" t="s">
        <v>11</v>
      </c>
      <c r="D332" s="2" t="s">
        <v>34</v>
      </c>
      <c r="E332" s="2" t="s">
        <v>35</v>
      </c>
      <c r="F332" s="2">
        <v>11</v>
      </c>
      <c r="G332" s="2">
        <v>4</v>
      </c>
      <c r="H332" s="2">
        <v>2019</v>
      </c>
    </row>
    <row r="333" spans="1:8" x14ac:dyDescent="0.3">
      <c r="A333" s="2">
        <v>20191128</v>
      </c>
      <c r="B333" s="3">
        <v>43797</v>
      </c>
      <c r="C333" s="2" t="s">
        <v>12</v>
      </c>
      <c r="D333" s="2" t="s">
        <v>34</v>
      </c>
      <c r="E333" s="2" t="s">
        <v>35</v>
      </c>
      <c r="F333" s="2">
        <v>11</v>
      </c>
      <c r="G333" s="2">
        <v>4</v>
      </c>
      <c r="H333" s="2">
        <v>2019</v>
      </c>
    </row>
    <row r="334" spans="1:8" x14ac:dyDescent="0.3">
      <c r="A334" s="2">
        <v>20191129</v>
      </c>
      <c r="B334" s="3">
        <v>43798</v>
      </c>
      <c r="C334" s="2" t="s">
        <v>13</v>
      </c>
      <c r="D334" s="2" t="s">
        <v>34</v>
      </c>
      <c r="E334" s="2" t="s">
        <v>35</v>
      </c>
      <c r="F334" s="2">
        <v>11</v>
      </c>
      <c r="G334" s="2">
        <v>4</v>
      </c>
      <c r="H334" s="2">
        <v>2019</v>
      </c>
    </row>
    <row r="335" spans="1:8" x14ac:dyDescent="0.3">
      <c r="A335" s="2">
        <v>20191130</v>
      </c>
      <c r="B335" s="3">
        <v>43799</v>
      </c>
      <c r="C335" s="2" t="s">
        <v>14</v>
      </c>
      <c r="D335" s="2" t="s">
        <v>34</v>
      </c>
      <c r="E335" s="2" t="s">
        <v>35</v>
      </c>
      <c r="F335" s="2">
        <v>11</v>
      </c>
      <c r="G335" s="2">
        <v>4</v>
      </c>
      <c r="H335" s="2">
        <v>2019</v>
      </c>
    </row>
    <row r="336" spans="1:8" x14ac:dyDescent="0.3">
      <c r="A336" s="2">
        <v>20191201</v>
      </c>
      <c r="B336" s="3">
        <v>43800</v>
      </c>
      <c r="C336" s="2" t="s">
        <v>15</v>
      </c>
      <c r="D336" s="2" t="s">
        <v>36</v>
      </c>
      <c r="E336" s="2" t="s">
        <v>37</v>
      </c>
      <c r="F336" s="2">
        <v>12</v>
      </c>
      <c r="G336" s="2">
        <v>4</v>
      </c>
      <c r="H336" s="2">
        <v>2019</v>
      </c>
    </row>
    <row r="337" spans="1:8" x14ac:dyDescent="0.3">
      <c r="A337" s="2">
        <v>20191202</v>
      </c>
      <c r="B337" s="3">
        <v>43801</v>
      </c>
      <c r="C337" s="2" t="s">
        <v>16</v>
      </c>
      <c r="D337" s="2" t="s">
        <v>36</v>
      </c>
      <c r="E337" s="2" t="s">
        <v>37</v>
      </c>
      <c r="F337" s="2">
        <v>12</v>
      </c>
      <c r="G337" s="2">
        <v>4</v>
      </c>
      <c r="H337" s="2">
        <v>2019</v>
      </c>
    </row>
    <row r="338" spans="1:8" x14ac:dyDescent="0.3">
      <c r="A338" s="2">
        <v>20191203</v>
      </c>
      <c r="B338" s="3">
        <v>43802</v>
      </c>
      <c r="C338" s="2" t="s">
        <v>8</v>
      </c>
      <c r="D338" s="2" t="s">
        <v>36</v>
      </c>
      <c r="E338" s="2" t="s">
        <v>37</v>
      </c>
      <c r="F338" s="2">
        <v>12</v>
      </c>
      <c r="G338" s="2">
        <v>4</v>
      </c>
      <c r="H338" s="2">
        <v>2019</v>
      </c>
    </row>
    <row r="339" spans="1:8" x14ac:dyDescent="0.3">
      <c r="A339" s="2">
        <v>20191204</v>
      </c>
      <c r="B339" s="3">
        <v>43803</v>
      </c>
      <c r="C339" s="2" t="s">
        <v>11</v>
      </c>
      <c r="D339" s="2" t="s">
        <v>36</v>
      </c>
      <c r="E339" s="2" t="s">
        <v>37</v>
      </c>
      <c r="F339" s="2">
        <v>12</v>
      </c>
      <c r="G339" s="2">
        <v>4</v>
      </c>
      <c r="H339" s="2">
        <v>2019</v>
      </c>
    </row>
    <row r="340" spans="1:8" x14ac:dyDescent="0.3">
      <c r="A340" s="2">
        <v>20191205</v>
      </c>
      <c r="B340" s="3">
        <v>43804</v>
      </c>
      <c r="C340" s="2" t="s">
        <v>12</v>
      </c>
      <c r="D340" s="2" t="s">
        <v>36</v>
      </c>
      <c r="E340" s="2" t="s">
        <v>37</v>
      </c>
      <c r="F340" s="2">
        <v>12</v>
      </c>
      <c r="G340" s="2">
        <v>4</v>
      </c>
      <c r="H340" s="2">
        <v>2019</v>
      </c>
    </row>
    <row r="341" spans="1:8" x14ac:dyDescent="0.3">
      <c r="A341" s="2">
        <v>20191206</v>
      </c>
      <c r="B341" s="3">
        <v>43805</v>
      </c>
      <c r="C341" s="2" t="s">
        <v>13</v>
      </c>
      <c r="D341" s="2" t="s">
        <v>36</v>
      </c>
      <c r="E341" s="2" t="s">
        <v>37</v>
      </c>
      <c r="F341" s="2">
        <v>12</v>
      </c>
      <c r="G341" s="2">
        <v>4</v>
      </c>
      <c r="H341" s="2">
        <v>2019</v>
      </c>
    </row>
    <row r="342" spans="1:8" x14ac:dyDescent="0.3">
      <c r="A342" s="2">
        <v>20191207</v>
      </c>
      <c r="B342" s="3">
        <v>43806</v>
      </c>
      <c r="C342" s="2" t="s">
        <v>14</v>
      </c>
      <c r="D342" s="2" t="s">
        <v>36</v>
      </c>
      <c r="E342" s="2" t="s">
        <v>37</v>
      </c>
      <c r="F342" s="2">
        <v>12</v>
      </c>
      <c r="G342" s="2">
        <v>4</v>
      </c>
      <c r="H342" s="2">
        <v>2019</v>
      </c>
    </row>
    <row r="343" spans="1:8" x14ac:dyDescent="0.3">
      <c r="A343" s="2">
        <v>20191208</v>
      </c>
      <c r="B343" s="3">
        <v>43807</v>
      </c>
      <c r="C343" s="2" t="s">
        <v>15</v>
      </c>
      <c r="D343" s="2" t="s">
        <v>36</v>
      </c>
      <c r="E343" s="2" t="s">
        <v>37</v>
      </c>
      <c r="F343" s="2">
        <v>12</v>
      </c>
      <c r="G343" s="2">
        <v>4</v>
      </c>
      <c r="H343" s="2">
        <v>2019</v>
      </c>
    </row>
    <row r="344" spans="1:8" x14ac:dyDescent="0.3">
      <c r="A344" s="2">
        <v>20191209</v>
      </c>
      <c r="B344" s="3">
        <v>43808</v>
      </c>
      <c r="C344" s="2" t="s">
        <v>16</v>
      </c>
      <c r="D344" s="2" t="s">
        <v>36</v>
      </c>
      <c r="E344" s="2" t="s">
        <v>37</v>
      </c>
      <c r="F344" s="2">
        <v>12</v>
      </c>
      <c r="G344" s="2">
        <v>4</v>
      </c>
      <c r="H344" s="2">
        <v>2019</v>
      </c>
    </row>
    <row r="345" spans="1:8" x14ac:dyDescent="0.3">
      <c r="A345" s="2">
        <v>20191210</v>
      </c>
      <c r="B345" s="3">
        <v>43809</v>
      </c>
      <c r="C345" s="2" t="s">
        <v>8</v>
      </c>
      <c r="D345" s="2" t="s">
        <v>36</v>
      </c>
      <c r="E345" s="2" t="s">
        <v>37</v>
      </c>
      <c r="F345" s="2">
        <v>12</v>
      </c>
      <c r="G345" s="2">
        <v>4</v>
      </c>
      <c r="H345" s="2">
        <v>2019</v>
      </c>
    </row>
    <row r="346" spans="1:8" x14ac:dyDescent="0.3">
      <c r="A346" s="2">
        <v>20191211</v>
      </c>
      <c r="B346" s="3">
        <v>43810</v>
      </c>
      <c r="C346" s="2" t="s">
        <v>11</v>
      </c>
      <c r="D346" s="2" t="s">
        <v>36</v>
      </c>
      <c r="E346" s="2" t="s">
        <v>37</v>
      </c>
      <c r="F346" s="2">
        <v>12</v>
      </c>
      <c r="G346" s="2">
        <v>4</v>
      </c>
      <c r="H346" s="2">
        <v>2019</v>
      </c>
    </row>
    <row r="347" spans="1:8" x14ac:dyDescent="0.3">
      <c r="A347" s="2">
        <v>20191212</v>
      </c>
      <c r="B347" s="3">
        <v>43811</v>
      </c>
      <c r="C347" s="2" t="s">
        <v>12</v>
      </c>
      <c r="D347" s="2" t="s">
        <v>36</v>
      </c>
      <c r="E347" s="2" t="s">
        <v>37</v>
      </c>
      <c r="F347" s="2">
        <v>12</v>
      </c>
      <c r="G347" s="2">
        <v>4</v>
      </c>
      <c r="H347" s="2">
        <v>2019</v>
      </c>
    </row>
    <row r="348" spans="1:8" x14ac:dyDescent="0.3">
      <c r="A348" s="2">
        <v>20191213</v>
      </c>
      <c r="B348" s="3">
        <v>43812</v>
      </c>
      <c r="C348" s="2" t="s">
        <v>13</v>
      </c>
      <c r="D348" s="2" t="s">
        <v>36</v>
      </c>
      <c r="E348" s="2" t="s">
        <v>37</v>
      </c>
      <c r="F348" s="2">
        <v>12</v>
      </c>
      <c r="G348" s="2">
        <v>4</v>
      </c>
      <c r="H348" s="2">
        <v>2019</v>
      </c>
    </row>
    <row r="349" spans="1:8" x14ac:dyDescent="0.3">
      <c r="A349" s="2">
        <v>20191214</v>
      </c>
      <c r="B349" s="3">
        <v>43813</v>
      </c>
      <c r="C349" s="2" t="s">
        <v>14</v>
      </c>
      <c r="D349" s="2" t="s">
        <v>36</v>
      </c>
      <c r="E349" s="2" t="s">
        <v>37</v>
      </c>
      <c r="F349" s="2">
        <v>12</v>
      </c>
      <c r="G349" s="2">
        <v>4</v>
      </c>
      <c r="H349" s="2">
        <v>2019</v>
      </c>
    </row>
    <row r="350" spans="1:8" x14ac:dyDescent="0.3">
      <c r="A350" s="2">
        <v>20191215</v>
      </c>
      <c r="B350" s="3">
        <v>43814</v>
      </c>
      <c r="C350" s="2" t="s">
        <v>15</v>
      </c>
      <c r="D350" s="2" t="s">
        <v>36</v>
      </c>
      <c r="E350" s="2" t="s">
        <v>37</v>
      </c>
      <c r="F350" s="2">
        <v>12</v>
      </c>
      <c r="G350" s="2">
        <v>4</v>
      </c>
      <c r="H350" s="2">
        <v>2019</v>
      </c>
    </row>
    <row r="351" spans="1:8" x14ac:dyDescent="0.3">
      <c r="A351" s="2">
        <v>20191216</v>
      </c>
      <c r="B351" s="3">
        <v>43815</v>
      </c>
      <c r="C351" s="2" t="s">
        <v>16</v>
      </c>
      <c r="D351" s="2" t="s">
        <v>36</v>
      </c>
      <c r="E351" s="2" t="s">
        <v>37</v>
      </c>
      <c r="F351" s="2">
        <v>12</v>
      </c>
      <c r="G351" s="2">
        <v>4</v>
      </c>
      <c r="H351" s="2">
        <v>2019</v>
      </c>
    </row>
    <row r="352" spans="1:8" x14ac:dyDescent="0.3">
      <c r="A352" s="2">
        <v>20191217</v>
      </c>
      <c r="B352" s="3">
        <v>43816</v>
      </c>
      <c r="C352" s="2" t="s">
        <v>8</v>
      </c>
      <c r="D352" s="2" t="s">
        <v>36</v>
      </c>
      <c r="E352" s="2" t="s">
        <v>37</v>
      </c>
      <c r="F352" s="2">
        <v>12</v>
      </c>
      <c r="G352" s="2">
        <v>4</v>
      </c>
      <c r="H352" s="2">
        <v>2019</v>
      </c>
    </row>
    <row r="353" spans="1:8" x14ac:dyDescent="0.3">
      <c r="A353" s="2">
        <v>20191218</v>
      </c>
      <c r="B353" s="3">
        <v>43817</v>
      </c>
      <c r="C353" s="2" t="s">
        <v>11</v>
      </c>
      <c r="D353" s="2" t="s">
        <v>36</v>
      </c>
      <c r="E353" s="2" t="s">
        <v>37</v>
      </c>
      <c r="F353" s="2">
        <v>12</v>
      </c>
      <c r="G353" s="2">
        <v>4</v>
      </c>
      <c r="H353" s="2">
        <v>2019</v>
      </c>
    </row>
    <row r="354" spans="1:8" x14ac:dyDescent="0.3">
      <c r="A354" s="2">
        <v>20191219</v>
      </c>
      <c r="B354" s="3">
        <v>43818</v>
      </c>
      <c r="C354" s="2" t="s">
        <v>12</v>
      </c>
      <c r="D354" s="2" t="s">
        <v>36</v>
      </c>
      <c r="E354" s="2" t="s">
        <v>37</v>
      </c>
      <c r="F354" s="2">
        <v>12</v>
      </c>
      <c r="G354" s="2">
        <v>4</v>
      </c>
      <c r="H354" s="2">
        <v>2019</v>
      </c>
    </row>
    <row r="355" spans="1:8" x14ac:dyDescent="0.3">
      <c r="A355" s="2">
        <v>20191220</v>
      </c>
      <c r="B355" s="3">
        <v>43819</v>
      </c>
      <c r="C355" s="2" t="s">
        <v>13</v>
      </c>
      <c r="D355" s="2" t="s">
        <v>36</v>
      </c>
      <c r="E355" s="2" t="s">
        <v>37</v>
      </c>
      <c r="F355" s="2">
        <v>12</v>
      </c>
      <c r="G355" s="2">
        <v>4</v>
      </c>
      <c r="H355" s="2">
        <v>2019</v>
      </c>
    </row>
    <row r="356" spans="1:8" x14ac:dyDescent="0.3">
      <c r="A356" s="2">
        <v>20191221</v>
      </c>
      <c r="B356" s="3">
        <v>43820</v>
      </c>
      <c r="C356" s="2" t="s">
        <v>14</v>
      </c>
      <c r="D356" s="2" t="s">
        <v>36</v>
      </c>
      <c r="E356" s="2" t="s">
        <v>37</v>
      </c>
      <c r="F356" s="2">
        <v>12</v>
      </c>
      <c r="G356" s="2">
        <v>4</v>
      </c>
      <c r="H356" s="2">
        <v>2019</v>
      </c>
    </row>
    <row r="357" spans="1:8" x14ac:dyDescent="0.3">
      <c r="A357" s="2">
        <v>20191222</v>
      </c>
      <c r="B357" s="3">
        <v>43821</v>
      </c>
      <c r="C357" s="2" t="s">
        <v>15</v>
      </c>
      <c r="D357" s="2" t="s">
        <v>36</v>
      </c>
      <c r="E357" s="2" t="s">
        <v>37</v>
      </c>
      <c r="F357" s="2">
        <v>12</v>
      </c>
      <c r="G357" s="2">
        <v>4</v>
      </c>
      <c r="H357" s="2">
        <v>2019</v>
      </c>
    </row>
    <row r="358" spans="1:8" x14ac:dyDescent="0.3">
      <c r="A358" s="2">
        <v>20191223</v>
      </c>
      <c r="B358" s="3">
        <v>43822</v>
      </c>
      <c r="C358" s="2" t="s">
        <v>16</v>
      </c>
      <c r="D358" s="2" t="s">
        <v>36</v>
      </c>
      <c r="E358" s="2" t="s">
        <v>37</v>
      </c>
      <c r="F358" s="2">
        <v>12</v>
      </c>
      <c r="G358" s="2">
        <v>4</v>
      </c>
      <c r="H358" s="2">
        <v>2019</v>
      </c>
    </row>
    <row r="359" spans="1:8" x14ac:dyDescent="0.3">
      <c r="A359" s="2">
        <v>20191224</v>
      </c>
      <c r="B359" s="3">
        <v>43823</v>
      </c>
      <c r="C359" s="2" t="s">
        <v>8</v>
      </c>
      <c r="D359" s="2" t="s">
        <v>36</v>
      </c>
      <c r="E359" s="2" t="s">
        <v>37</v>
      </c>
      <c r="F359" s="2">
        <v>12</v>
      </c>
      <c r="G359" s="2">
        <v>4</v>
      </c>
      <c r="H359" s="2">
        <v>2019</v>
      </c>
    </row>
    <row r="360" spans="1:8" x14ac:dyDescent="0.3">
      <c r="A360" s="2">
        <v>20191225</v>
      </c>
      <c r="B360" s="3">
        <v>43824</v>
      </c>
      <c r="C360" s="2" t="s">
        <v>11</v>
      </c>
      <c r="D360" s="2" t="s">
        <v>36</v>
      </c>
      <c r="E360" s="2" t="s">
        <v>37</v>
      </c>
      <c r="F360" s="2">
        <v>12</v>
      </c>
      <c r="G360" s="2">
        <v>4</v>
      </c>
      <c r="H360" s="2">
        <v>2019</v>
      </c>
    </row>
    <row r="361" spans="1:8" x14ac:dyDescent="0.3">
      <c r="A361" s="2">
        <v>20191226</v>
      </c>
      <c r="B361" s="3">
        <v>43825</v>
      </c>
      <c r="C361" s="2" t="s">
        <v>12</v>
      </c>
      <c r="D361" s="2" t="s">
        <v>36</v>
      </c>
      <c r="E361" s="2" t="s">
        <v>37</v>
      </c>
      <c r="F361" s="2">
        <v>12</v>
      </c>
      <c r="G361" s="2">
        <v>4</v>
      </c>
      <c r="H361" s="2">
        <v>2019</v>
      </c>
    </row>
    <row r="362" spans="1:8" x14ac:dyDescent="0.3">
      <c r="A362" s="2">
        <v>20191227</v>
      </c>
      <c r="B362" s="3">
        <v>43826</v>
      </c>
      <c r="C362" s="2" t="s">
        <v>13</v>
      </c>
      <c r="D362" s="2" t="s">
        <v>36</v>
      </c>
      <c r="E362" s="2" t="s">
        <v>37</v>
      </c>
      <c r="F362" s="2">
        <v>12</v>
      </c>
      <c r="G362" s="2">
        <v>4</v>
      </c>
      <c r="H362" s="2">
        <v>2019</v>
      </c>
    </row>
    <row r="363" spans="1:8" x14ac:dyDescent="0.3">
      <c r="A363" s="2">
        <v>20191228</v>
      </c>
      <c r="B363" s="3">
        <v>43827</v>
      </c>
      <c r="C363" s="2" t="s">
        <v>14</v>
      </c>
      <c r="D363" s="2" t="s">
        <v>36</v>
      </c>
      <c r="E363" s="2" t="s">
        <v>37</v>
      </c>
      <c r="F363" s="2">
        <v>12</v>
      </c>
      <c r="G363" s="2">
        <v>4</v>
      </c>
      <c r="H363" s="2">
        <v>2019</v>
      </c>
    </row>
    <row r="364" spans="1:8" x14ac:dyDescent="0.3">
      <c r="A364" s="2">
        <v>20191229</v>
      </c>
      <c r="B364" s="3">
        <v>43828</v>
      </c>
      <c r="C364" s="2" t="s">
        <v>15</v>
      </c>
      <c r="D364" s="2" t="s">
        <v>36</v>
      </c>
      <c r="E364" s="2" t="s">
        <v>37</v>
      </c>
      <c r="F364" s="2">
        <v>12</v>
      </c>
      <c r="G364" s="2">
        <v>4</v>
      </c>
      <c r="H364" s="2">
        <v>2019</v>
      </c>
    </row>
    <row r="365" spans="1:8" x14ac:dyDescent="0.3">
      <c r="A365" s="2">
        <v>20191230</v>
      </c>
      <c r="B365" s="3">
        <v>43829</v>
      </c>
      <c r="C365" s="2" t="s">
        <v>16</v>
      </c>
      <c r="D365" s="2" t="s">
        <v>36</v>
      </c>
      <c r="E365" s="2" t="s">
        <v>37</v>
      </c>
      <c r="F365" s="2">
        <v>12</v>
      </c>
      <c r="G365" s="2">
        <v>4</v>
      </c>
      <c r="H365" s="2">
        <v>2019</v>
      </c>
    </row>
    <row r="366" spans="1:8" x14ac:dyDescent="0.3">
      <c r="A366" s="2">
        <v>20191231</v>
      </c>
      <c r="B366" s="3">
        <v>43830</v>
      </c>
      <c r="C366" s="2" t="s">
        <v>8</v>
      </c>
      <c r="D366" s="2" t="s">
        <v>36</v>
      </c>
      <c r="E366" s="2" t="s">
        <v>37</v>
      </c>
      <c r="F366" s="2">
        <v>12</v>
      </c>
      <c r="G366" s="2">
        <v>4</v>
      </c>
      <c r="H366" s="2">
        <v>2019</v>
      </c>
    </row>
    <row r="367" spans="1:8" x14ac:dyDescent="0.3">
      <c r="A367" s="2">
        <v>20200101</v>
      </c>
      <c r="B367" s="3">
        <v>43831</v>
      </c>
      <c r="C367" s="2" t="s">
        <v>11</v>
      </c>
      <c r="D367" s="2" t="s">
        <v>9</v>
      </c>
      <c r="E367" s="2" t="s">
        <v>10</v>
      </c>
      <c r="F367" s="2">
        <v>1</v>
      </c>
      <c r="G367" s="2">
        <v>1</v>
      </c>
      <c r="H367" s="2">
        <v>2020</v>
      </c>
    </row>
    <row r="368" spans="1:8" x14ac:dyDescent="0.3">
      <c r="A368" s="2">
        <v>20200102</v>
      </c>
      <c r="B368" s="3">
        <v>43832</v>
      </c>
      <c r="C368" s="2" t="s">
        <v>12</v>
      </c>
      <c r="D368" s="2" t="s">
        <v>9</v>
      </c>
      <c r="E368" s="2" t="s">
        <v>10</v>
      </c>
      <c r="F368" s="2">
        <v>1</v>
      </c>
      <c r="G368" s="2">
        <v>1</v>
      </c>
      <c r="H368" s="2">
        <v>2020</v>
      </c>
    </row>
    <row r="369" spans="1:8" x14ac:dyDescent="0.3">
      <c r="A369" s="2">
        <v>20200103</v>
      </c>
      <c r="B369" s="3">
        <v>43833</v>
      </c>
      <c r="C369" s="2" t="s">
        <v>13</v>
      </c>
      <c r="D369" s="2" t="s">
        <v>9</v>
      </c>
      <c r="E369" s="2" t="s">
        <v>10</v>
      </c>
      <c r="F369" s="2">
        <v>1</v>
      </c>
      <c r="G369" s="2">
        <v>1</v>
      </c>
      <c r="H369" s="2">
        <v>2020</v>
      </c>
    </row>
    <row r="370" spans="1:8" x14ac:dyDescent="0.3">
      <c r="A370" s="2">
        <v>20200104</v>
      </c>
      <c r="B370" s="3">
        <v>43834</v>
      </c>
      <c r="C370" s="2" t="s">
        <v>14</v>
      </c>
      <c r="D370" s="2" t="s">
        <v>9</v>
      </c>
      <c r="E370" s="2" t="s">
        <v>10</v>
      </c>
      <c r="F370" s="2">
        <v>1</v>
      </c>
      <c r="G370" s="2">
        <v>1</v>
      </c>
      <c r="H370" s="2">
        <v>2020</v>
      </c>
    </row>
    <row r="371" spans="1:8" x14ac:dyDescent="0.3">
      <c r="A371" s="2">
        <v>20200105</v>
      </c>
      <c r="B371" s="3">
        <v>43835</v>
      </c>
      <c r="C371" s="2" t="s">
        <v>15</v>
      </c>
      <c r="D371" s="2" t="s">
        <v>9</v>
      </c>
      <c r="E371" s="2" t="s">
        <v>10</v>
      </c>
      <c r="F371" s="2">
        <v>1</v>
      </c>
      <c r="G371" s="2">
        <v>1</v>
      </c>
      <c r="H371" s="2">
        <v>2020</v>
      </c>
    </row>
    <row r="372" spans="1:8" x14ac:dyDescent="0.3">
      <c r="A372" s="2">
        <v>20200106</v>
      </c>
      <c r="B372" s="3">
        <v>43836</v>
      </c>
      <c r="C372" s="2" t="s">
        <v>16</v>
      </c>
      <c r="D372" s="2" t="s">
        <v>9</v>
      </c>
      <c r="E372" s="2" t="s">
        <v>10</v>
      </c>
      <c r="F372" s="2">
        <v>1</v>
      </c>
      <c r="G372" s="2">
        <v>1</v>
      </c>
      <c r="H372" s="2">
        <v>2020</v>
      </c>
    </row>
    <row r="373" spans="1:8" x14ac:dyDescent="0.3">
      <c r="A373" s="2">
        <v>20200107</v>
      </c>
      <c r="B373" s="3">
        <v>43837</v>
      </c>
      <c r="C373" s="2" t="s">
        <v>8</v>
      </c>
      <c r="D373" s="2" t="s">
        <v>9</v>
      </c>
      <c r="E373" s="2" t="s">
        <v>10</v>
      </c>
      <c r="F373" s="2">
        <v>1</v>
      </c>
      <c r="G373" s="2">
        <v>1</v>
      </c>
      <c r="H373" s="2">
        <v>2020</v>
      </c>
    </row>
    <row r="374" spans="1:8" x14ac:dyDescent="0.3">
      <c r="A374" s="2">
        <v>20200108</v>
      </c>
      <c r="B374" s="3">
        <v>43838</v>
      </c>
      <c r="C374" s="2" t="s">
        <v>11</v>
      </c>
      <c r="D374" s="2" t="s">
        <v>9</v>
      </c>
      <c r="E374" s="2" t="s">
        <v>10</v>
      </c>
      <c r="F374" s="2">
        <v>1</v>
      </c>
      <c r="G374" s="2">
        <v>1</v>
      </c>
      <c r="H374" s="2">
        <v>2020</v>
      </c>
    </row>
    <row r="375" spans="1:8" x14ac:dyDescent="0.3">
      <c r="A375" s="2">
        <v>20200109</v>
      </c>
      <c r="B375" s="3">
        <v>43839</v>
      </c>
      <c r="C375" s="2" t="s">
        <v>12</v>
      </c>
      <c r="D375" s="2" t="s">
        <v>9</v>
      </c>
      <c r="E375" s="2" t="s">
        <v>10</v>
      </c>
      <c r="F375" s="2">
        <v>1</v>
      </c>
      <c r="G375" s="2">
        <v>1</v>
      </c>
      <c r="H375" s="2">
        <v>2020</v>
      </c>
    </row>
    <row r="376" spans="1:8" x14ac:dyDescent="0.3">
      <c r="A376" s="2">
        <v>20200110</v>
      </c>
      <c r="B376" s="3">
        <v>43840</v>
      </c>
      <c r="C376" s="2" t="s">
        <v>13</v>
      </c>
      <c r="D376" s="2" t="s">
        <v>9</v>
      </c>
      <c r="E376" s="2" t="s">
        <v>10</v>
      </c>
      <c r="F376" s="2">
        <v>1</v>
      </c>
      <c r="G376" s="2">
        <v>1</v>
      </c>
      <c r="H376" s="2">
        <v>2020</v>
      </c>
    </row>
    <row r="377" spans="1:8" x14ac:dyDescent="0.3">
      <c r="A377" s="2">
        <v>20200111</v>
      </c>
      <c r="B377" s="3">
        <v>43841</v>
      </c>
      <c r="C377" s="2" t="s">
        <v>14</v>
      </c>
      <c r="D377" s="2" t="s">
        <v>9</v>
      </c>
      <c r="E377" s="2" t="s">
        <v>10</v>
      </c>
      <c r="F377" s="2">
        <v>1</v>
      </c>
      <c r="G377" s="2">
        <v>1</v>
      </c>
      <c r="H377" s="2">
        <v>2020</v>
      </c>
    </row>
    <row r="378" spans="1:8" x14ac:dyDescent="0.3">
      <c r="A378" s="2">
        <v>20200112</v>
      </c>
      <c r="B378" s="3">
        <v>43842</v>
      </c>
      <c r="C378" s="2" t="s">
        <v>15</v>
      </c>
      <c r="D378" s="2" t="s">
        <v>9</v>
      </c>
      <c r="E378" s="2" t="s">
        <v>10</v>
      </c>
      <c r="F378" s="2">
        <v>1</v>
      </c>
      <c r="G378" s="2">
        <v>1</v>
      </c>
      <c r="H378" s="2">
        <v>2020</v>
      </c>
    </row>
    <row r="379" spans="1:8" x14ac:dyDescent="0.3">
      <c r="A379" s="2">
        <v>20200113</v>
      </c>
      <c r="B379" s="3">
        <v>43843</v>
      </c>
      <c r="C379" s="2" t="s">
        <v>16</v>
      </c>
      <c r="D379" s="2" t="s">
        <v>9</v>
      </c>
      <c r="E379" s="2" t="s">
        <v>10</v>
      </c>
      <c r="F379" s="2">
        <v>1</v>
      </c>
      <c r="G379" s="2">
        <v>1</v>
      </c>
      <c r="H379" s="2">
        <v>2020</v>
      </c>
    </row>
    <row r="380" spans="1:8" x14ac:dyDescent="0.3">
      <c r="A380" s="2">
        <v>20200114</v>
      </c>
      <c r="B380" s="3">
        <v>43844</v>
      </c>
      <c r="C380" s="2" t="s">
        <v>8</v>
      </c>
      <c r="D380" s="2" t="s">
        <v>9</v>
      </c>
      <c r="E380" s="2" t="s">
        <v>10</v>
      </c>
      <c r="F380" s="2">
        <v>1</v>
      </c>
      <c r="G380" s="2">
        <v>1</v>
      </c>
      <c r="H380" s="2">
        <v>2020</v>
      </c>
    </row>
    <row r="381" spans="1:8" x14ac:dyDescent="0.3">
      <c r="A381" s="2">
        <v>20200115</v>
      </c>
      <c r="B381" s="3">
        <v>43845</v>
      </c>
      <c r="C381" s="2" t="s">
        <v>11</v>
      </c>
      <c r="D381" s="2" t="s">
        <v>9</v>
      </c>
      <c r="E381" s="2" t="s">
        <v>10</v>
      </c>
      <c r="F381" s="2">
        <v>1</v>
      </c>
      <c r="G381" s="2">
        <v>1</v>
      </c>
      <c r="H381" s="2">
        <v>2020</v>
      </c>
    </row>
    <row r="382" spans="1:8" x14ac:dyDescent="0.3">
      <c r="A382" s="2">
        <v>20200116</v>
      </c>
      <c r="B382" s="3">
        <v>43846</v>
      </c>
      <c r="C382" s="2" t="s">
        <v>12</v>
      </c>
      <c r="D382" s="2" t="s">
        <v>9</v>
      </c>
      <c r="E382" s="2" t="s">
        <v>10</v>
      </c>
      <c r="F382" s="2">
        <v>1</v>
      </c>
      <c r="G382" s="2">
        <v>1</v>
      </c>
      <c r="H382" s="2">
        <v>2020</v>
      </c>
    </row>
    <row r="383" spans="1:8" x14ac:dyDescent="0.3">
      <c r="A383" s="2">
        <v>20200117</v>
      </c>
      <c r="B383" s="3">
        <v>43847</v>
      </c>
      <c r="C383" s="2" t="s">
        <v>13</v>
      </c>
      <c r="D383" s="2" t="s">
        <v>9</v>
      </c>
      <c r="E383" s="2" t="s">
        <v>10</v>
      </c>
      <c r="F383" s="2">
        <v>1</v>
      </c>
      <c r="G383" s="2">
        <v>1</v>
      </c>
      <c r="H383" s="2">
        <v>2020</v>
      </c>
    </row>
    <row r="384" spans="1:8" x14ac:dyDescent="0.3">
      <c r="A384" s="2">
        <v>20200118</v>
      </c>
      <c r="B384" s="3">
        <v>43848</v>
      </c>
      <c r="C384" s="2" t="s">
        <v>14</v>
      </c>
      <c r="D384" s="2" t="s">
        <v>9</v>
      </c>
      <c r="E384" s="2" t="s">
        <v>10</v>
      </c>
      <c r="F384" s="2">
        <v>1</v>
      </c>
      <c r="G384" s="2">
        <v>1</v>
      </c>
      <c r="H384" s="2">
        <v>2020</v>
      </c>
    </row>
    <row r="385" spans="1:8" x14ac:dyDescent="0.3">
      <c r="A385" s="2">
        <v>20200119</v>
      </c>
      <c r="B385" s="3">
        <v>43849</v>
      </c>
      <c r="C385" s="2" t="s">
        <v>15</v>
      </c>
      <c r="D385" s="2" t="s">
        <v>9</v>
      </c>
      <c r="E385" s="2" t="s">
        <v>10</v>
      </c>
      <c r="F385" s="2">
        <v>1</v>
      </c>
      <c r="G385" s="2">
        <v>1</v>
      </c>
      <c r="H385" s="2">
        <v>2020</v>
      </c>
    </row>
    <row r="386" spans="1:8" x14ac:dyDescent="0.3">
      <c r="A386" s="2">
        <v>20200120</v>
      </c>
      <c r="B386" s="3">
        <v>43850</v>
      </c>
      <c r="C386" s="2" t="s">
        <v>16</v>
      </c>
      <c r="D386" s="2" t="s">
        <v>9</v>
      </c>
      <c r="E386" s="2" t="s">
        <v>10</v>
      </c>
      <c r="F386" s="2">
        <v>1</v>
      </c>
      <c r="G386" s="2">
        <v>1</v>
      </c>
      <c r="H386" s="2">
        <v>2020</v>
      </c>
    </row>
    <row r="387" spans="1:8" x14ac:dyDescent="0.3">
      <c r="A387" s="2">
        <v>20200121</v>
      </c>
      <c r="B387" s="3">
        <v>43851</v>
      </c>
      <c r="C387" s="2" t="s">
        <v>8</v>
      </c>
      <c r="D387" s="2" t="s">
        <v>9</v>
      </c>
      <c r="E387" s="2" t="s">
        <v>10</v>
      </c>
      <c r="F387" s="2">
        <v>1</v>
      </c>
      <c r="G387" s="2">
        <v>1</v>
      </c>
      <c r="H387" s="2">
        <v>2020</v>
      </c>
    </row>
    <row r="388" spans="1:8" x14ac:dyDescent="0.3">
      <c r="A388" s="2">
        <v>20200122</v>
      </c>
      <c r="B388" s="3">
        <v>43852</v>
      </c>
      <c r="C388" s="2" t="s">
        <v>11</v>
      </c>
      <c r="D388" s="2" t="s">
        <v>9</v>
      </c>
      <c r="E388" s="2" t="s">
        <v>10</v>
      </c>
      <c r="F388" s="2">
        <v>1</v>
      </c>
      <c r="G388" s="2">
        <v>1</v>
      </c>
      <c r="H388" s="2">
        <v>2020</v>
      </c>
    </row>
    <row r="389" spans="1:8" x14ac:dyDescent="0.3">
      <c r="A389" s="2">
        <v>20200123</v>
      </c>
      <c r="B389" s="3">
        <v>43853</v>
      </c>
      <c r="C389" s="2" t="s">
        <v>12</v>
      </c>
      <c r="D389" s="2" t="s">
        <v>9</v>
      </c>
      <c r="E389" s="2" t="s">
        <v>10</v>
      </c>
      <c r="F389" s="2">
        <v>1</v>
      </c>
      <c r="G389" s="2">
        <v>1</v>
      </c>
      <c r="H389" s="2">
        <v>2020</v>
      </c>
    </row>
    <row r="390" spans="1:8" x14ac:dyDescent="0.3">
      <c r="A390" s="2">
        <v>20200124</v>
      </c>
      <c r="B390" s="3">
        <v>43854</v>
      </c>
      <c r="C390" s="2" t="s">
        <v>13</v>
      </c>
      <c r="D390" s="2" t="s">
        <v>9</v>
      </c>
      <c r="E390" s="2" t="s">
        <v>10</v>
      </c>
      <c r="F390" s="2">
        <v>1</v>
      </c>
      <c r="G390" s="2">
        <v>1</v>
      </c>
      <c r="H390" s="2">
        <v>2020</v>
      </c>
    </row>
    <row r="391" spans="1:8" x14ac:dyDescent="0.3">
      <c r="A391" s="2">
        <v>20200125</v>
      </c>
      <c r="B391" s="3">
        <v>43855</v>
      </c>
      <c r="C391" s="2" t="s">
        <v>14</v>
      </c>
      <c r="D391" s="2" t="s">
        <v>9</v>
      </c>
      <c r="E391" s="2" t="s">
        <v>10</v>
      </c>
      <c r="F391" s="2">
        <v>1</v>
      </c>
      <c r="G391" s="2">
        <v>1</v>
      </c>
      <c r="H391" s="2">
        <v>2020</v>
      </c>
    </row>
    <row r="392" spans="1:8" x14ac:dyDescent="0.3">
      <c r="A392" s="2">
        <v>20200126</v>
      </c>
      <c r="B392" s="3">
        <v>43856</v>
      </c>
      <c r="C392" s="2" t="s">
        <v>15</v>
      </c>
      <c r="D392" s="2" t="s">
        <v>9</v>
      </c>
      <c r="E392" s="2" t="s">
        <v>10</v>
      </c>
      <c r="F392" s="2">
        <v>1</v>
      </c>
      <c r="G392" s="2">
        <v>1</v>
      </c>
      <c r="H392" s="2">
        <v>2020</v>
      </c>
    </row>
    <row r="393" spans="1:8" x14ac:dyDescent="0.3">
      <c r="A393" s="2">
        <v>20200127</v>
      </c>
      <c r="B393" s="3">
        <v>43857</v>
      </c>
      <c r="C393" s="2" t="s">
        <v>16</v>
      </c>
      <c r="D393" s="2" t="s">
        <v>9</v>
      </c>
      <c r="E393" s="2" t="s">
        <v>10</v>
      </c>
      <c r="F393" s="2">
        <v>1</v>
      </c>
      <c r="G393" s="2">
        <v>1</v>
      </c>
      <c r="H393" s="2">
        <v>2020</v>
      </c>
    </row>
    <row r="394" spans="1:8" x14ac:dyDescent="0.3">
      <c r="A394" s="2">
        <v>20200128</v>
      </c>
      <c r="B394" s="3">
        <v>43858</v>
      </c>
      <c r="C394" s="2" t="s">
        <v>8</v>
      </c>
      <c r="D394" s="2" t="s">
        <v>9</v>
      </c>
      <c r="E394" s="2" t="s">
        <v>10</v>
      </c>
      <c r="F394" s="2">
        <v>1</v>
      </c>
      <c r="G394" s="2">
        <v>1</v>
      </c>
      <c r="H394" s="2">
        <v>2020</v>
      </c>
    </row>
    <row r="395" spans="1:8" x14ac:dyDescent="0.3">
      <c r="A395" s="2">
        <v>20200129</v>
      </c>
      <c r="B395" s="3">
        <v>43859</v>
      </c>
      <c r="C395" s="2" t="s">
        <v>11</v>
      </c>
      <c r="D395" s="2" t="s">
        <v>9</v>
      </c>
      <c r="E395" s="2" t="s">
        <v>10</v>
      </c>
      <c r="F395" s="2">
        <v>1</v>
      </c>
      <c r="G395" s="2">
        <v>1</v>
      </c>
      <c r="H395" s="2">
        <v>2020</v>
      </c>
    </row>
    <row r="396" spans="1:8" x14ac:dyDescent="0.3">
      <c r="A396" s="2">
        <v>20200130</v>
      </c>
      <c r="B396" s="3">
        <v>43860</v>
      </c>
      <c r="C396" s="2" t="s">
        <v>12</v>
      </c>
      <c r="D396" s="2" t="s">
        <v>9</v>
      </c>
      <c r="E396" s="2" t="s">
        <v>10</v>
      </c>
      <c r="F396" s="2">
        <v>1</v>
      </c>
      <c r="G396" s="2">
        <v>1</v>
      </c>
      <c r="H396" s="2">
        <v>2020</v>
      </c>
    </row>
    <row r="397" spans="1:8" x14ac:dyDescent="0.3">
      <c r="A397" s="2">
        <v>20200131</v>
      </c>
      <c r="B397" s="3">
        <v>43861</v>
      </c>
      <c r="C397" s="2" t="s">
        <v>13</v>
      </c>
      <c r="D397" s="2" t="s">
        <v>9</v>
      </c>
      <c r="E397" s="2" t="s">
        <v>10</v>
      </c>
      <c r="F397" s="2">
        <v>1</v>
      </c>
      <c r="G397" s="2">
        <v>1</v>
      </c>
      <c r="H397" s="2">
        <v>2020</v>
      </c>
    </row>
    <row r="398" spans="1:8" x14ac:dyDescent="0.3">
      <c r="A398" s="2">
        <v>20200201</v>
      </c>
      <c r="B398" s="3">
        <v>43862</v>
      </c>
      <c r="C398" s="2" t="s">
        <v>14</v>
      </c>
      <c r="D398" s="2" t="s">
        <v>17</v>
      </c>
      <c r="E398" s="2" t="s">
        <v>18</v>
      </c>
      <c r="F398" s="2">
        <v>2</v>
      </c>
      <c r="G398" s="2">
        <v>1</v>
      </c>
      <c r="H398" s="2">
        <v>2020</v>
      </c>
    </row>
    <row r="399" spans="1:8" x14ac:dyDescent="0.3">
      <c r="A399" s="2">
        <v>20200202</v>
      </c>
      <c r="B399" s="3">
        <v>43863</v>
      </c>
      <c r="C399" s="2" t="s">
        <v>15</v>
      </c>
      <c r="D399" s="2" t="s">
        <v>17</v>
      </c>
      <c r="E399" s="2" t="s">
        <v>18</v>
      </c>
      <c r="F399" s="2">
        <v>2</v>
      </c>
      <c r="G399" s="2">
        <v>1</v>
      </c>
      <c r="H399" s="2">
        <v>2020</v>
      </c>
    </row>
    <row r="400" spans="1:8" x14ac:dyDescent="0.3">
      <c r="A400" s="2">
        <v>20200203</v>
      </c>
      <c r="B400" s="3">
        <v>43864</v>
      </c>
      <c r="C400" s="2" t="s">
        <v>16</v>
      </c>
      <c r="D400" s="2" t="s">
        <v>17</v>
      </c>
      <c r="E400" s="2" t="s">
        <v>18</v>
      </c>
      <c r="F400" s="2">
        <v>2</v>
      </c>
      <c r="G400" s="2">
        <v>1</v>
      </c>
      <c r="H400" s="2">
        <v>2020</v>
      </c>
    </row>
    <row r="401" spans="1:8" x14ac:dyDescent="0.3">
      <c r="A401" s="2">
        <v>20200204</v>
      </c>
      <c r="B401" s="3">
        <v>43865</v>
      </c>
      <c r="C401" s="2" t="s">
        <v>8</v>
      </c>
      <c r="D401" s="2" t="s">
        <v>17</v>
      </c>
      <c r="E401" s="2" t="s">
        <v>18</v>
      </c>
      <c r="F401" s="2">
        <v>2</v>
      </c>
      <c r="G401" s="2">
        <v>1</v>
      </c>
      <c r="H401" s="2">
        <v>2020</v>
      </c>
    </row>
    <row r="402" spans="1:8" x14ac:dyDescent="0.3">
      <c r="A402" s="2">
        <v>20200205</v>
      </c>
      <c r="B402" s="3">
        <v>43866</v>
      </c>
      <c r="C402" s="2" t="s">
        <v>11</v>
      </c>
      <c r="D402" s="2" t="s">
        <v>17</v>
      </c>
      <c r="E402" s="2" t="s">
        <v>18</v>
      </c>
      <c r="F402" s="2">
        <v>2</v>
      </c>
      <c r="G402" s="2">
        <v>1</v>
      </c>
      <c r="H402" s="2">
        <v>2020</v>
      </c>
    </row>
    <row r="403" spans="1:8" x14ac:dyDescent="0.3">
      <c r="A403" s="2">
        <v>20200206</v>
      </c>
      <c r="B403" s="3">
        <v>43867</v>
      </c>
      <c r="C403" s="2" t="s">
        <v>12</v>
      </c>
      <c r="D403" s="2" t="s">
        <v>17</v>
      </c>
      <c r="E403" s="2" t="s">
        <v>18</v>
      </c>
      <c r="F403" s="2">
        <v>2</v>
      </c>
      <c r="G403" s="2">
        <v>1</v>
      </c>
      <c r="H403" s="2">
        <v>2020</v>
      </c>
    </row>
    <row r="404" spans="1:8" x14ac:dyDescent="0.3">
      <c r="A404" s="2">
        <v>20200207</v>
      </c>
      <c r="B404" s="3">
        <v>43868</v>
      </c>
      <c r="C404" s="2" t="s">
        <v>13</v>
      </c>
      <c r="D404" s="2" t="s">
        <v>17</v>
      </c>
      <c r="E404" s="2" t="s">
        <v>18</v>
      </c>
      <c r="F404" s="2">
        <v>2</v>
      </c>
      <c r="G404" s="2">
        <v>1</v>
      </c>
      <c r="H404" s="2">
        <v>2020</v>
      </c>
    </row>
    <row r="405" spans="1:8" x14ac:dyDescent="0.3">
      <c r="A405" s="2">
        <v>20200208</v>
      </c>
      <c r="B405" s="3">
        <v>43869</v>
      </c>
      <c r="C405" s="2" t="s">
        <v>14</v>
      </c>
      <c r="D405" s="2" t="s">
        <v>17</v>
      </c>
      <c r="E405" s="2" t="s">
        <v>18</v>
      </c>
      <c r="F405" s="2">
        <v>2</v>
      </c>
      <c r="G405" s="2">
        <v>1</v>
      </c>
      <c r="H405" s="2">
        <v>2020</v>
      </c>
    </row>
    <row r="406" spans="1:8" x14ac:dyDescent="0.3">
      <c r="A406" s="2">
        <v>20200209</v>
      </c>
      <c r="B406" s="3">
        <v>43870</v>
      </c>
      <c r="C406" s="2" t="s">
        <v>15</v>
      </c>
      <c r="D406" s="2" t="s">
        <v>17</v>
      </c>
      <c r="E406" s="2" t="s">
        <v>18</v>
      </c>
      <c r="F406" s="2">
        <v>2</v>
      </c>
      <c r="G406" s="2">
        <v>1</v>
      </c>
      <c r="H406" s="2">
        <v>2020</v>
      </c>
    </row>
    <row r="407" spans="1:8" x14ac:dyDescent="0.3">
      <c r="A407" s="2">
        <v>20200210</v>
      </c>
      <c r="B407" s="3">
        <v>43871</v>
      </c>
      <c r="C407" s="2" t="s">
        <v>16</v>
      </c>
      <c r="D407" s="2" t="s">
        <v>17</v>
      </c>
      <c r="E407" s="2" t="s">
        <v>18</v>
      </c>
      <c r="F407" s="2">
        <v>2</v>
      </c>
      <c r="G407" s="2">
        <v>1</v>
      </c>
      <c r="H407" s="2">
        <v>2020</v>
      </c>
    </row>
    <row r="408" spans="1:8" x14ac:dyDescent="0.3">
      <c r="A408" s="2">
        <v>20200211</v>
      </c>
      <c r="B408" s="3">
        <v>43872</v>
      </c>
      <c r="C408" s="2" t="s">
        <v>8</v>
      </c>
      <c r="D408" s="2" t="s">
        <v>17</v>
      </c>
      <c r="E408" s="2" t="s">
        <v>18</v>
      </c>
      <c r="F408" s="2">
        <v>2</v>
      </c>
      <c r="G408" s="2">
        <v>1</v>
      </c>
      <c r="H408" s="2">
        <v>2020</v>
      </c>
    </row>
    <row r="409" spans="1:8" x14ac:dyDescent="0.3">
      <c r="A409" s="2">
        <v>20200212</v>
      </c>
      <c r="B409" s="3">
        <v>43873</v>
      </c>
      <c r="C409" s="2" t="s">
        <v>11</v>
      </c>
      <c r="D409" s="2" t="s">
        <v>17</v>
      </c>
      <c r="E409" s="2" t="s">
        <v>18</v>
      </c>
      <c r="F409" s="2">
        <v>2</v>
      </c>
      <c r="G409" s="2">
        <v>1</v>
      </c>
      <c r="H409" s="2">
        <v>2020</v>
      </c>
    </row>
    <row r="410" spans="1:8" x14ac:dyDescent="0.3">
      <c r="A410" s="2">
        <v>20200213</v>
      </c>
      <c r="B410" s="3">
        <v>43874</v>
      </c>
      <c r="C410" s="2" t="s">
        <v>12</v>
      </c>
      <c r="D410" s="2" t="s">
        <v>17</v>
      </c>
      <c r="E410" s="2" t="s">
        <v>18</v>
      </c>
      <c r="F410" s="2">
        <v>2</v>
      </c>
      <c r="G410" s="2">
        <v>1</v>
      </c>
      <c r="H410" s="2">
        <v>2020</v>
      </c>
    </row>
    <row r="411" spans="1:8" x14ac:dyDescent="0.3">
      <c r="A411" s="2">
        <v>20200214</v>
      </c>
      <c r="B411" s="3">
        <v>43875</v>
      </c>
      <c r="C411" s="2" t="s">
        <v>13</v>
      </c>
      <c r="D411" s="2" t="s">
        <v>17</v>
      </c>
      <c r="E411" s="2" t="s">
        <v>18</v>
      </c>
      <c r="F411" s="2">
        <v>2</v>
      </c>
      <c r="G411" s="2">
        <v>1</v>
      </c>
      <c r="H411" s="2">
        <v>2020</v>
      </c>
    </row>
    <row r="412" spans="1:8" x14ac:dyDescent="0.3">
      <c r="A412" s="2">
        <v>20200215</v>
      </c>
      <c r="B412" s="3">
        <v>43876</v>
      </c>
      <c r="C412" s="2" t="s">
        <v>14</v>
      </c>
      <c r="D412" s="2" t="s">
        <v>17</v>
      </c>
      <c r="E412" s="2" t="s">
        <v>18</v>
      </c>
      <c r="F412" s="2">
        <v>2</v>
      </c>
      <c r="G412" s="2">
        <v>1</v>
      </c>
      <c r="H412" s="2">
        <v>2020</v>
      </c>
    </row>
    <row r="413" spans="1:8" x14ac:dyDescent="0.3">
      <c r="A413" s="2">
        <v>20200216</v>
      </c>
      <c r="B413" s="3">
        <v>43877</v>
      </c>
      <c r="C413" s="2" t="s">
        <v>15</v>
      </c>
      <c r="D413" s="2" t="s">
        <v>17</v>
      </c>
      <c r="E413" s="2" t="s">
        <v>18</v>
      </c>
      <c r="F413" s="2">
        <v>2</v>
      </c>
      <c r="G413" s="2">
        <v>1</v>
      </c>
      <c r="H413" s="2">
        <v>2020</v>
      </c>
    </row>
    <row r="414" spans="1:8" x14ac:dyDescent="0.3">
      <c r="A414" s="2">
        <v>20200217</v>
      </c>
      <c r="B414" s="3">
        <v>43878</v>
      </c>
      <c r="C414" s="2" t="s">
        <v>16</v>
      </c>
      <c r="D414" s="2" t="s">
        <v>17</v>
      </c>
      <c r="E414" s="2" t="s">
        <v>18</v>
      </c>
      <c r="F414" s="2">
        <v>2</v>
      </c>
      <c r="G414" s="2">
        <v>1</v>
      </c>
      <c r="H414" s="2">
        <v>2020</v>
      </c>
    </row>
    <row r="415" spans="1:8" x14ac:dyDescent="0.3">
      <c r="A415" s="2">
        <v>20200218</v>
      </c>
      <c r="B415" s="3">
        <v>43879</v>
      </c>
      <c r="C415" s="2" t="s">
        <v>8</v>
      </c>
      <c r="D415" s="2" t="s">
        <v>17</v>
      </c>
      <c r="E415" s="2" t="s">
        <v>18</v>
      </c>
      <c r="F415" s="2">
        <v>2</v>
      </c>
      <c r="G415" s="2">
        <v>1</v>
      </c>
      <c r="H415" s="2">
        <v>2020</v>
      </c>
    </row>
    <row r="416" spans="1:8" x14ac:dyDescent="0.3">
      <c r="A416" s="2">
        <v>20200219</v>
      </c>
      <c r="B416" s="3">
        <v>43880</v>
      </c>
      <c r="C416" s="2" t="s">
        <v>11</v>
      </c>
      <c r="D416" s="2" t="s">
        <v>17</v>
      </c>
      <c r="E416" s="2" t="s">
        <v>18</v>
      </c>
      <c r="F416" s="2">
        <v>2</v>
      </c>
      <c r="G416" s="2">
        <v>1</v>
      </c>
      <c r="H416" s="2">
        <v>2020</v>
      </c>
    </row>
    <row r="417" spans="1:8" x14ac:dyDescent="0.3">
      <c r="A417" s="2">
        <v>20200220</v>
      </c>
      <c r="B417" s="3">
        <v>43881</v>
      </c>
      <c r="C417" s="2" t="s">
        <v>12</v>
      </c>
      <c r="D417" s="2" t="s">
        <v>17</v>
      </c>
      <c r="E417" s="2" t="s">
        <v>18</v>
      </c>
      <c r="F417" s="2">
        <v>2</v>
      </c>
      <c r="G417" s="2">
        <v>1</v>
      </c>
      <c r="H417" s="2">
        <v>2020</v>
      </c>
    </row>
    <row r="418" spans="1:8" x14ac:dyDescent="0.3">
      <c r="A418" s="2">
        <v>20200221</v>
      </c>
      <c r="B418" s="3">
        <v>43882</v>
      </c>
      <c r="C418" s="2" t="s">
        <v>13</v>
      </c>
      <c r="D418" s="2" t="s">
        <v>17</v>
      </c>
      <c r="E418" s="2" t="s">
        <v>18</v>
      </c>
      <c r="F418" s="2">
        <v>2</v>
      </c>
      <c r="G418" s="2">
        <v>1</v>
      </c>
      <c r="H418" s="2">
        <v>2020</v>
      </c>
    </row>
    <row r="419" spans="1:8" x14ac:dyDescent="0.3">
      <c r="A419" s="2">
        <v>20200222</v>
      </c>
      <c r="B419" s="3">
        <v>43883</v>
      </c>
      <c r="C419" s="2" t="s">
        <v>14</v>
      </c>
      <c r="D419" s="2" t="s">
        <v>17</v>
      </c>
      <c r="E419" s="2" t="s">
        <v>18</v>
      </c>
      <c r="F419" s="2">
        <v>2</v>
      </c>
      <c r="G419" s="2">
        <v>1</v>
      </c>
      <c r="H419" s="2">
        <v>2020</v>
      </c>
    </row>
    <row r="420" spans="1:8" x14ac:dyDescent="0.3">
      <c r="A420" s="2">
        <v>20200223</v>
      </c>
      <c r="B420" s="3">
        <v>43884</v>
      </c>
      <c r="C420" s="2" t="s">
        <v>15</v>
      </c>
      <c r="D420" s="2" t="s">
        <v>17</v>
      </c>
      <c r="E420" s="2" t="s">
        <v>18</v>
      </c>
      <c r="F420" s="2">
        <v>2</v>
      </c>
      <c r="G420" s="2">
        <v>1</v>
      </c>
      <c r="H420" s="2">
        <v>2020</v>
      </c>
    </row>
    <row r="421" spans="1:8" x14ac:dyDescent="0.3">
      <c r="A421" s="2">
        <v>20200224</v>
      </c>
      <c r="B421" s="3">
        <v>43885</v>
      </c>
      <c r="C421" s="2" t="s">
        <v>16</v>
      </c>
      <c r="D421" s="2" t="s">
        <v>17</v>
      </c>
      <c r="E421" s="2" t="s">
        <v>18</v>
      </c>
      <c r="F421" s="2">
        <v>2</v>
      </c>
      <c r="G421" s="2">
        <v>1</v>
      </c>
      <c r="H421" s="2">
        <v>2020</v>
      </c>
    </row>
    <row r="422" spans="1:8" x14ac:dyDescent="0.3">
      <c r="A422" s="2">
        <v>20200225</v>
      </c>
      <c r="B422" s="3">
        <v>43886</v>
      </c>
      <c r="C422" s="2" t="s">
        <v>8</v>
      </c>
      <c r="D422" s="2" t="s">
        <v>17</v>
      </c>
      <c r="E422" s="2" t="s">
        <v>18</v>
      </c>
      <c r="F422" s="2">
        <v>2</v>
      </c>
      <c r="G422" s="2">
        <v>1</v>
      </c>
      <c r="H422" s="2">
        <v>2020</v>
      </c>
    </row>
    <row r="423" spans="1:8" x14ac:dyDescent="0.3">
      <c r="A423" s="2">
        <v>20200226</v>
      </c>
      <c r="B423" s="3">
        <v>43887</v>
      </c>
      <c r="C423" s="2" t="s">
        <v>11</v>
      </c>
      <c r="D423" s="2" t="s">
        <v>17</v>
      </c>
      <c r="E423" s="2" t="s">
        <v>18</v>
      </c>
      <c r="F423" s="2">
        <v>2</v>
      </c>
      <c r="G423" s="2">
        <v>1</v>
      </c>
      <c r="H423" s="2">
        <v>2020</v>
      </c>
    </row>
    <row r="424" spans="1:8" x14ac:dyDescent="0.3">
      <c r="A424" s="2">
        <v>20200227</v>
      </c>
      <c r="B424" s="3">
        <v>43888</v>
      </c>
      <c r="C424" s="2" t="s">
        <v>12</v>
      </c>
      <c r="D424" s="2" t="s">
        <v>17</v>
      </c>
      <c r="E424" s="2" t="s">
        <v>18</v>
      </c>
      <c r="F424" s="2">
        <v>2</v>
      </c>
      <c r="G424" s="2">
        <v>1</v>
      </c>
      <c r="H424" s="2">
        <v>2020</v>
      </c>
    </row>
    <row r="425" spans="1:8" x14ac:dyDescent="0.3">
      <c r="A425" s="2">
        <v>20200228</v>
      </c>
      <c r="B425" s="3">
        <v>43889</v>
      </c>
      <c r="C425" s="2" t="s">
        <v>13</v>
      </c>
      <c r="D425" s="2" t="s">
        <v>17</v>
      </c>
      <c r="E425" s="2" t="s">
        <v>18</v>
      </c>
      <c r="F425" s="2">
        <v>2</v>
      </c>
      <c r="G425" s="2">
        <v>1</v>
      </c>
      <c r="H425" s="2">
        <v>2020</v>
      </c>
    </row>
    <row r="426" spans="1:8" x14ac:dyDescent="0.3">
      <c r="A426" s="2">
        <v>20200229</v>
      </c>
      <c r="B426" s="3">
        <v>43890</v>
      </c>
      <c r="C426" s="2" t="s">
        <v>14</v>
      </c>
      <c r="D426" s="2" t="s">
        <v>17</v>
      </c>
      <c r="E426" s="2" t="s">
        <v>18</v>
      </c>
      <c r="F426" s="2">
        <v>2</v>
      </c>
      <c r="G426" s="2">
        <v>1</v>
      </c>
      <c r="H426" s="2">
        <v>2020</v>
      </c>
    </row>
    <row r="427" spans="1:8" x14ac:dyDescent="0.3">
      <c r="A427" s="2">
        <v>20200301</v>
      </c>
      <c r="B427" s="3">
        <v>43891</v>
      </c>
      <c r="C427" s="2" t="s">
        <v>15</v>
      </c>
      <c r="D427" s="2" t="s">
        <v>19</v>
      </c>
      <c r="E427" s="2" t="s">
        <v>20</v>
      </c>
      <c r="F427" s="2">
        <v>3</v>
      </c>
      <c r="G427" s="2">
        <v>1</v>
      </c>
      <c r="H427" s="2">
        <v>2020</v>
      </c>
    </row>
    <row r="428" spans="1:8" x14ac:dyDescent="0.3">
      <c r="A428" s="2">
        <v>20200302</v>
      </c>
      <c r="B428" s="3">
        <v>43892</v>
      </c>
      <c r="C428" s="2" t="s">
        <v>16</v>
      </c>
      <c r="D428" s="2" t="s">
        <v>19</v>
      </c>
      <c r="E428" s="2" t="s">
        <v>20</v>
      </c>
      <c r="F428" s="2">
        <v>3</v>
      </c>
      <c r="G428" s="2">
        <v>1</v>
      </c>
      <c r="H428" s="2">
        <v>2020</v>
      </c>
    </row>
    <row r="429" spans="1:8" x14ac:dyDescent="0.3">
      <c r="A429" s="2">
        <v>20200303</v>
      </c>
      <c r="B429" s="3">
        <v>43893</v>
      </c>
      <c r="C429" s="2" t="s">
        <v>8</v>
      </c>
      <c r="D429" s="2" t="s">
        <v>19</v>
      </c>
      <c r="E429" s="2" t="s">
        <v>20</v>
      </c>
      <c r="F429" s="2">
        <v>3</v>
      </c>
      <c r="G429" s="2">
        <v>1</v>
      </c>
      <c r="H429" s="2">
        <v>2020</v>
      </c>
    </row>
    <row r="430" spans="1:8" x14ac:dyDescent="0.3">
      <c r="A430" s="2">
        <v>20200304</v>
      </c>
      <c r="B430" s="3">
        <v>43894</v>
      </c>
      <c r="C430" s="2" t="s">
        <v>11</v>
      </c>
      <c r="D430" s="2" t="s">
        <v>19</v>
      </c>
      <c r="E430" s="2" t="s">
        <v>20</v>
      </c>
      <c r="F430" s="2">
        <v>3</v>
      </c>
      <c r="G430" s="2">
        <v>1</v>
      </c>
      <c r="H430" s="2">
        <v>2020</v>
      </c>
    </row>
    <row r="431" spans="1:8" x14ac:dyDescent="0.3">
      <c r="A431" s="2">
        <v>20200305</v>
      </c>
      <c r="B431" s="3">
        <v>43895</v>
      </c>
      <c r="C431" s="2" t="s">
        <v>12</v>
      </c>
      <c r="D431" s="2" t="s">
        <v>19</v>
      </c>
      <c r="E431" s="2" t="s">
        <v>20</v>
      </c>
      <c r="F431" s="2">
        <v>3</v>
      </c>
      <c r="G431" s="2">
        <v>1</v>
      </c>
      <c r="H431" s="2">
        <v>2020</v>
      </c>
    </row>
    <row r="432" spans="1:8" x14ac:dyDescent="0.3">
      <c r="A432" s="2">
        <v>20200306</v>
      </c>
      <c r="B432" s="3">
        <v>43896</v>
      </c>
      <c r="C432" s="2" t="s">
        <v>13</v>
      </c>
      <c r="D432" s="2" t="s">
        <v>19</v>
      </c>
      <c r="E432" s="2" t="s">
        <v>20</v>
      </c>
      <c r="F432" s="2">
        <v>3</v>
      </c>
      <c r="G432" s="2">
        <v>1</v>
      </c>
      <c r="H432" s="2">
        <v>2020</v>
      </c>
    </row>
    <row r="433" spans="1:8" x14ac:dyDescent="0.3">
      <c r="A433" s="2">
        <v>20200307</v>
      </c>
      <c r="B433" s="3">
        <v>43897</v>
      </c>
      <c r="C433" s="2" t="s">
        <v>14</v>
      </c>
      <c r="D433" s="2" t="s">
        <v>19</v>
      </c>
      <c r="E433" s="2" t="s">
        <v>20</v>
      </c>
      <c r="F433" s="2">
        <v>3</v>
      </c>
      <c r="G433" s="2">
        <v>1</v>
      </c>
      <c r="H433" s="2">
        <v>2020</v>
      </c>
    </row>
    <row r="434" spans="1:8" x14ac:dyDescent="0.3">
      <c r="A434" s="2">
        <v>20200308</v>
      </c>
      <c r="B434" s="3">
        <v>43898</v>
      </c>
      <c r="C434" s="2" t="s">
        <v>15</v>
      </c>
      <c r="D434" s="2" t="s">
        <v>19</v>
      </c>
      <c r="E434" s="2" t="s">
        <v>20</v>
      </c>
      <c r="F434" s="2">
        <v>3</v>
      </c>
      <c r="G434" s="2">
        <v>1</v>
      </c>
      <c r="H434" s="2">
        <v>2020</v>
      </c>
    </row>
    <row r="435" spans="1:8" x14ac:dyDescent="0.3">
      <c r="A435" s="2">
        <v>20200309</v>
      </c>
      <c r="B435" s="3">
        <v>43899</v>
      </c>
      <c r="C435" s="2" t="s">
        <v>16</v>
      </c>
      <c r="D435" s="2" t="s">
        <v>19</v>
      </c>
      <c r="E435" s="2" t="s">
        <v>20</v>
      </c>
      <c r="F435" s="2">
        <v>3</v>
      </c>
      <c r="G435" s="2">
        <v>1</v>
      </c>
      <c r="H435" s="2">
        <v>2020</v>
      </c>
    </row>
    <row r="436" spans="1:8" x14ac:dyDescent="0.3">
      <c r="A436" s="2">
        <v>20200310</v>
      </c>
      <c r="B436" s="3">
        <v>43900</v>
      </c>
      <c r="C436" s="2" t="s">
        <v>8</v>
      </c>
      <c r="D436" s="2" t="s">
        <v>19</v>
      </c>
      <c r="E436" s="2" t="s">
        <v>20</v>
      </c>
      <c r="F436" s="2">
        <v>3</v>
      </c>
      <c r="G436" s="2">
        <v>1</v>
      </c>
      <c r="H436" s="2">
        <v>2020</v>
      </c>
    </row>
    <row r="437" spans="1:8" x14ac:dyDescent="0.3">
      <c r="A437" s="2">
        <v>20200311</v>
      </c>
      <c r="B437" s="3">
        <v>43901</v>
      </c>
      <c r="C437" s="2" t="s">
        <v>11</v>
      </c>
      <c r="D437" s="2" t="s">
        <v>19</v>
      </c>
      <c r="E437" s="2" t="s">
        <v>20</v>
      </c>
      <c r="F437" s="2">
        <v>3</v>
      </c>
      <c r="G437" s="2">
        <v>1</v>
      </c>
      <c r="H437" s="2">
        <v>2020</v>
      </c>
    </row>
    <row r="438" spans="1:8" x14ac:dyDescent="0.3">
      <c r="A438" s="2">
        <v>20200312</v>
      </c>
      <c r="B438" s="3">
        <v>43902</v>
      </c>
      <c r="C438" s="2" t="s">
        <v>12</v>
      </c>
      <c r="D438" s="2" t="s">
        <v>19</v>
      </c>
      <c r="E438" s="2" t="s">
        <v>20</v>
      </c>
      <c r="F438" s="2">
        <v>3</v>
      </c>
      <c r="G438" s="2">
        <v>1</v>
      </c>
      <c r="H438" s="2">
        <v>2020</v>
      </c>
    </row>
    <row r="439" spans="1:8" x14ac:dyDescent="0.3">
      <c r="A439" s="2">
        <v>20200313</v>
      </c>
      <c r="B439" s="3">
        <v>43903</v>
      </c>
      <c r="C439" s="2" t="s">
        <v>13</v>
      </c>
      <c r="D439" s="2" t="s">
        <v>19</v>
      </c>
      <c r="E439" s="2" t="s">
        <v>20</v>
      </c>
      <c r="F439" s="2">
        <v>3</v>
      </c>
      <c r="G439" s="2">
        <v>1</v>
      </c>
      <c r="H439" s="2">
        <v>2020</v>
      </c>
    </row>
    <row r="440" spans="1:8" x14ac:dyDescent="0.3">
      <c r="A440" s="2">
        <v>20200314</v>
      </c>
      <c r="B440" s="3">
        <v>43904</v>
      </c>
      <c r="C440" s="2" t="s">
        <v>14</v>
      </c>
      <c r="D440" s="2" t="s">
        <v>19</v>
      </c>
      <c r="E440" s="2" t="s">
        <v>20</v>
      </c>
      <c r="F440" s="2">
        <v>3</v>
      </c>
      <c r="G440" s="2">
        <v>1</v>
      </c>
      <c r="H440" s="2">
        <v>2020</v>
      </c>
    </row>
    <row r="441" spans="1:8" x14ac:dyDescent="0.3">
      <c r="A441" s="2">
        <v>20200315</v>
      </c>
      <c r="B441" s="3">
        <v>43905</v>
      </c>
      <c r="C441" s="2" t="s">
        <v>15</v>
      </c>
      <c r="D441" s="2" t="s">
        <v>19</v>
      </c>
      <c r="E441" s="2" t="s">
        <v>20</v>
      </c>
      <c r="F441" s="2">
        <v>3</v>
      </c>
      <c r="G441" s="2">
        <v>1</v>
      </c>
      <c r="H441" s="2">
        <v>2020</v>
      </c>
    </row>
    <row r="442" spans="1:8" x14ac:dyDescent="0.3">
      <c r="A442" s="2">
        <v>20200316</v>
      </c>
      <c r="B442" s="3">
        <v>43906</v>
      </c>
      <c r="C442" s="2" t="s">
        <v>16</v>
      </c>
      <c r="D442" s="2" t="s">
        <v>19</v>
      </c>
      <c r="E442" s="2" t="s">
        <v>20</v>
      </c>
      <c r="F442" s="2">
        <v>3</v>
      </c>
      <c r="G442" s="2">
        <v>1</v>
      </c>
      <c r="H442" s="2">
        <v>2020</v>
      </c>
    </row>
    <row r="443" spans="1:8" x14ac:dyDescent="0.3">
      <c r="A443" s="2">
        <v>20200317</v>
      </c>
      <c r="B443" s="3">
        <v>43907</v>
      </c>
      <c r="C443" s="2" t="s">
        <v>8</v>
      </c>
      <c r="D443" s="2" t="s">
        <v>19</v>
      </c>
      <c r="E443" s="2" t="s">
        <v>20</v>
      </c>
      <c r="F443" s="2">
        <v>3</v>
      </c>
      <c r="G443" s="2">
        <v>1</v>
      </c>
      <c r="H443" s="2">
        <v>2020</v>
      </c>
    </row>
    <row r="444" spans="1:8" x14ac:dyDescent="0.3">
      <c r="A444" s="2">
        <v>20200318</v>
      </c>
      <c r="B444" s="3">
        <v>43908</v>
      </c>
      <c r="C444" s="2" t="s">
        <v>11</v>
      </c>
      <c r="D444" s="2" t="s">
        <v>19</v>
      </c>
      <c r="E444" s="2" t="s">
        <v>20</v>
      </c>
      <c r="F444" s="2">
        <v>3</v>
      </c>
      <c r="G444" s="2">
        <v>1</v>
      </c>
      <c r="H444" s="2">
        <v>2020</v>
      </c>
    </row>
    <row r="445" spans="1:8" x14ac:dyDescent="0.3">
      <c r="A445" s="2">
        <v>20200319</v>
      </c>
      <c r="B445" s="3">
        <v>43909</v>
      </c>
      <c r="C445" s="2" t="s">
        <v>12</v>
      </c>
      <c r="D445" s="2" t="s">
        <v>19</v>
      </c>
      <c r="E445" s="2" t="s">
        <v>20</v>
      </c>
      <c r="F445" s="2">
        <v>3</v>
      </c>
      <c r="G445" s="2">
        <v>1</v>
      </c>
      <c r="H445" s="2">
        <v>2020</v>
      </c>
    </row>
    <row r="446" spans="1:8" x14ac:dyDescent="0.3">
      <c r="A446" s="2">
        <v>20200320</v>
      </c>
      <c r="B446" s="3">
        <v>43910</v>
      </c>
      <c r="C446" s="2" t="s">
        <v>13</v>
      </c>
      <c r="D446" s="2" t="s">
        <v>19</v>
      </c>
      <c r="E446" s="2" t="s">
        <v>20</v>
      </c>
      <c r="F446" s="2">
        <v>3</v>
      </c>
      <c r="G446" s="2">
        <v>1</v>
      </c>
      <c r="H446" s="2">
        <v>2020</v>
      </c>
    </row>
    <row r="447" spans="1:8" x14ac:dyDescent="0.3">
      <c r="A447" s="2">
        <v>20200321</v>
      </c>
      <c r="B447" s="3">
        <v>43911</v>
      </c>
      <c r="C447" s="2" t="s">
        <v>14</v>
      </c>
      <c r="D447" s="2" t="s">
        <v>19</v>
      </c>
      <c r="E447" s="2" t="s">
        <v>20</v>
      </c>
      <c r="F447" s="2">
        <v>3</v>
      </c>
      <c r="G447" s="2">
        <v>1</v>
      </c>
      <c r="H447" s="2">
        <v>2020</v>
      </c>
    </row>
    <row r="448" spans="1:8" x14ac:dyDescent="0.3">
      <c r="A448" s="2">
        <v>20200322</v>
      </c>
      <c r="B448" s="3">
        <v>43912</v>
      </c>
      <c r="C448" s="2" t="s">
        <v>15</v>
      </c>
      <c r="D448" s="2" t="s">
        <v>19</v>
      </c>
      <c r="E448" s="2" t="s">
        <v>20</v>
      </c>
      <c r="F448" s="2">
        <v>3</v>
      </c>
      <c r="G448" s="2">
        <v>1</v>
      </c>
      <c r="H448" s="2">
        <v>2020</v>
      </c>
    </row>
    <row r="449" spans="1:8" x14ac:dyDescent="0.3">
      <c r="A449" s="2">
        <v>20200323</v>
      </c>
      <c r="B449" s="3">
        <v>43913</v>
      </c>
      <c r="C449" s="2" t="s">
        <v>16</v>
      </c>
      <c r="D449" s="2" t="s">
        <v>19</v>
      </c>
      <c r="E449" s="2" t="s">
        <v>20</v>
      </c>
      <c r="F449" s="2">
        <v>3</v>
      </c>
      <c r="G449" s="2">
        <v>1</v>
      </c>
      <c r="H449" s="2">
        <v>2020</v>
      </c>
    </row>
    <row r="450" spans="1:8" x14ac:dyDescent="0.3">
      <c r="A450" s="2">
        <v>20200324</v>
      </c>
      <c r="B450" s="3">
        <v>43914</v>
      </c>
      <c r="C450" s="2" t="s">
        <v>8</v>
      </c>
      <c r="D450" s="2" t="s">
        <v>19</v>
      </c>
      <c r="E450" s="2" t="s">
        <v>20</v>
      </c>
      <c r="F450" s="2">
        <v>3</v>
      </c>
      <c r="G450" s="2">
        <v>1</v>
      </c>
      <c r="H450" s="2">
        <v>2020</v>
      </c>
    </row>
    <row r="451" spans="1:8" x14ac:dyDescent="0.3">
      <c r="A451" s="2">
        <v>20200325</v>
      </c>
      <c r="B451" s="3">
        <v>43915</v>
      </c>
      <c r="C451" s="2" t="s">
        <v>11</v>
      </c>
      <c r="D451" s="2" t="s">
        <v>19</v>
      </c>
      <c r="E451" s="2" t="s">
        <v>20</v>
      </c>
      <c r="F451" s="2">
        <v>3</v>
      </c>
      <c r="G451" s="2">
        <v>1</v>
      </c>
      <c r="H451" s="2">
        <v>2020</v>
      </c>
    </row>
    <row r="452" spans="1:8" x14ac:dyDescent="0.3">
      <c r="A452" s="2">
        <v>20200326</v>
      </c>
      <c r="B452" s="3">
        <v>43916</v>
      </c>
      <c r="C452" s="2" t="s">
        <v>12</v>
      </c>
      <c r="D452" s="2" t="s">
        <v>19</v>
      </c>
      <c r="E452" s="2" t="s">
        <v>20</v>
      </c>
      <c r="F452" s="2">
        <v>3</v>
      </c>
      <c r="G452" s="2">
        <v>1</v>
      </c>
      <c r="H452" s="2">
        <v>2020</v>
      </c>
    </row>
    <row r="453" spans="1:8" x14ac:dyDescent="0.3">
      <c r="A453" s="2">
        <v>20200327</v>
      </c>
      <c r="B453" s="3">
        <v>43917</v>
      </c>
      <c r="C453" s="2" t="s">
        <v>13</v>
      </c>
      <c r="D453" s="2" t="s">
        <v>19</v>
      </c>
      <c r="E453" s="2" t="s">
        <v>20</v>
      </c>
      <c r="F453" s="2">
        <v>3</v>
      </c>
      <c r="G453" s="2">
        <v>1</v>
      </c>
      <c r="H453" s="2">
        <v>2020</v>
      </c>
    </row>
    <row r="454" spans="1:8" x14ac:dyDescent="0.3">
      <c r="A454" s="2">
        <v>20200328</v>
      </c>
      <c r="B454" s="3">
        <v>43918</v>
      </c>
      <c r="C454" s="2" t="s">
        <v>14</v>
      </c>
      <c r="D454" s="2" t="s">
        <v>19</v>
      </c>
      <c r="E454" s="2" t="s">
        <v>20</v>
      </c>
      <c r="F454" s="2">
        <v>3</v>
      </c>
      <c r="G454" s="2">
        <v>1</v>
      </c>
      <c r="H454" s="2">
        <v>2020</v>
      </c>
    </row>
    <row r="455" spans="1:8" x14ac:dyDescent="0.3">
      <c r="A455" s="2">
        <v>20200329</v>
      </c>
      <c r="B455" s="3">
        <v>43919</v>
      </c>
      <c r="C455" s="2" t="s">
        <v>15</v>
      </c>
      <c r="D455" s="2" t="s">
        <v>19</v>
      </c>
      <c r="E455" s="2" t="s">
        <v>20</v>
      </c>
      <c r="F455" s="2">
        <v>3</v>
      </c>
      <c r="G455" s="2">
        <v>1</v>
      </c>
      <c r="H455" s="2">
        <v>2020</v>
      </c>
    </row>
    <row r="456" spans="1:8" x14ac:dyDescent="0.3">
      <c r="A456" s="2">
        <v>20200330</v>
      </c>
      <c r="B456" s="3">
        <v>43920</v>
      </c>
      <c r="C456" s="2" t="s">
        <v>16</v>
      </c>
      <c r="D456" s="2" t="s">
        <v>19</v>
      </c>
      <c r="E456" s="2" t="s">
        <v>20</v>
      </c>
      <c r="F456" s="2">
        <v>3</v>
      </c>
      <c r="G456" s="2">
        <v>1</v>
      </c>
      <c r="H456" s="2">
        <v>2020</v>
      </c>
    </row>
    <row r="457" spans="1:8" x14ac:dyDescent="0.3">
      <c r="A457" s="2">
        <v>20200331</v>
      </c>
      <c r="B457" s="3">
        <v>43921</v>
      </c>
      <c r="C457" s="2" t="s">
        <v>8</v>
      </c>
      <c r="D457" s="2" t="s">
        <v>19</v>
      </c>
      <c r="E457" s="2" t="s">
        <v>20</v>
      </c>
      <c r="F457" s="2">
        <v>3</v>
      </c>
      <c r="G457" s="2">
        <v>1</v>
      </c>
      <c r="H457" s="2">
        <v>2020</v>
      </c>
    </row>
    <row r="458" spans="1:8" x14ac:dyDescent="0.3">
      <c r="A458" s="2">
        <v>20200401</v>
      </c>
      <c r="B458" s="3">
        <v>43922</v>
      </c>
      <c r="C458" s="2" t="s">
        <v>11</v>
      </c>
      <c r="D458" s="2" t="s">
        <v>21</v>
      </c>
      <c r="E458" s="2" t="s">
        <v>22</v>
      </c>
      <c r="F458" s="2">
        <v>4</v>
      </c>
      <c r="G458" s="2">
        <v>2</v>
      </c>
      <c r="H458" s="2">
        <v>2020</v>
      </c>
    </row>
    <row r="459" spans="1:8" x14ac:dyDescent="0.3">
      <c r="A459" s="2">
        <v>20200402</v>
      </c>
      <c r="B459" s="3">
        <v>43923</v>
      </c>
      <c r="C459" s="2" t="s">
        <v>12</v>
      </c>
      <c r="D459" s="2" t="s">
        <v>21</v>
      </c>
      <c r="E459" s="2" t="s">
        <v>22</v>
      </c>
      <c r="F459" s="2">
        <v>4</v>
      </c>
      <c r="G459" s="2">
        <v>2</v>
      </c>
      <c r="H459" s="2">
        <v>2020</v>
      </c>
    </row>
    <row r="460" spans="1:8" x14ac:dyDescent="0.3">
      <c r="A460" s="2">
        <v>20200403</v>
      </c>
      <c r="B460" s="3">
        <v>43924</v>
      </c>
      <c r="C460" s="2" t="s">
        <v>13</v>
      </c>
      <c r="D460" s="2" t="s">
        <v>21</v>
      </c>
      <c r="E460" s="2" t="s">
        <v>22</v>
      </c>
      <c r="F460" s="2">
        <v>4</v>
      </c>
      <c r="G460" s="2">
        <v>2</v>
      </c>
      <c r="H460" s="2">
        <v>2020</v>
      </c>
    </row>
    <row r="461" spans="1:8" x14ac:dyDescent="0.3">
      <c r="A461" s="2">
        <v>20200404</v>
      </c>
      <c r="B461" s="3">
        <v>43925</v>
      </c>
      <c r="C461" s="2" t="s">
        <v>14</v>
      </c>
      <c r="D461" s="2" t="s">
        <v>21</v>
      </c>
      <c r="E461" s="2" t="s">
        <v>22</v>
      </c>
      <c r="F461" s="2">
        <v>4</v>
      </c>
      <c r="G461" s="2">
        <v>2</v>
      </c>
      <c r="H461" s="2">
        <v>2020</v>
      </c>
    </row>
    <row r="462" spans="1:8" x14ac:dyDescent="0.3">
      <c r="A462" s="2">
        <v>20200405</v>
      </c>
      <c r="B462" s="3">
        <v>43926</v>
      </c>
      <c r="C462" s="2" t="s">
        <v>15</v>
      </c>
      <c r="D462" s="2" t="s">
        <v>21</v>
      </c>
      <c r="E462" s="2" t="s">
        <v>22</v>
      </c>
      <c r="F462" s="2">
        <v>4</v>
      </c>
      <c r="G462" s="2">
        <v>2</v>
      </c>
      <c r="H462" s="2">
        <v>2020</v>
      </c>
    </row>
    <row r="463" spans="1:8" x14ac:dyDescent="0.3">
      <c r="A463" s="2">
        <v>20200406</v>
      </c>
      <c r="B463" s="3">
        <v>43927</v>
      </c>
      <c r="C463" s="2" t="s">
        <v>16</v>
      </c>
      <c r="D463" s="2" t="s">
        <v>21</v>
      </c>
      <c r="E463" s="2" t="s">
        <v>22</v>
      </c>
      <c r="F463" s="2">
        <v>4</v>
      </c>
      <c r="G463" s="2">
        <v>2</v>
      </c>
      <c r="H463" s="2">
        <v>2020</v>
      </c>
    </row>
    <row r="464" spans="1:8" x14ac:dyDescent="0.3">
      <c r="A464" s="2">
        <v>20200407</v>
      </c>
      <c r="B464" s="3">
        <v>43928</v>
      </c>
      <c r="C464" s="2" t="s">
        <v>8</v>
      </c>
      <c r="D464" s="2" t="s">
        <v>21</v>
      </c>
      <c r="E464" s="2" t="s">
        <v>22</v>
      </c>
      <c r="F464" s="2">
        <v>4</v>
      </c>
      <c r="G464" s="2">
        <v>2</v>
      </c>
      <c r="H464" s="2">
        <v>2020</v>
      </c>
    </row>
    <row r="465" spans="1:8" x14ac:dyDescent="0.3">
      <c r="A465" s="2">
        <v>20200408</v>
      </c>
      <c r="B465" s="3">
        <v>43929</v>
      </c>
      <c r="C465" s="2" t="s">
        <v>11</v>
      </c>
      <c r="D465" s="2" t="s">
        <v>21</v>
      </c>
      <c r="E465" s="2" t="s">
        <v>22</v>
      </c>
      <c r="F465" s="2">
        <v>4</v>
      </c>
      <c r="G465" s="2">
        <v>2</v>
      </c>
      <c r="H465" s="2">
        <v>2020</v>
      </c>
    </row>
    <row r="466" spans="1:8" x14ac:dyDescent="0.3">
      <c r="A466" s="2">
        <v>20200409</v>
      </c>
      <c r="B466" s="3">
        <v>43930</v>
      </c>
      <c r="C466" s="2" t="s">
        <v>12</v>
      </c>
      <c r="D466" s="2" t="s">
        <v>21</v>
      </c>
      <c r="E466" s="2" t="s">
        <v>22</v>
      </c>
      <c r="F466" s="2">
        <v>4</v>
      </c>
      <c r="G466" s="2">
        <v>2</v>
      </c>
      <c r="H466" s="2">
        <v>2020</v>
      </c>
    </row>
    <row r="467" spans="1:8" x14ac:dyDescent="0.3">
      <c r="A467" s="2">
        <v>20200410</v>
      </c>
      <c r="B467" s="3">
        <v>43931</v>
      </c>
      <c r="C467" s="2" t="s">
        <v>13</v>
      </c>
      <c r="D467" s="2" t="s">
        <v>21</v>
      </c>
      <c r="E467" s="2" t="s">
        <v>22</v>
      </c>
      <c r="F467" s="2">
        <v>4</v>
      </c>
      <c r="G467" s="2">
        <v>2</v>
      </c>
      <c r="H467" s="2">
        <v>2020</v>
      </c>
    </row>
    <row r="468" spans="1:8" x14ac:dyDescent="0.3">
      <c r="A468" s="2">
        <v>20200411</v>
      </c>
      <c r="B468" s="3">
        <v>43932</v>
      </c>
      <c r="C468" s="2" t="s">
        <v>14</v>
      </c>
      <c r="D468" s="2" t="s">
        <v>21</v>
      </c>
      <c r="E468" s="2" t="s">
        <v>22</v>
      </c>
      <c r="F468" s="2">
        <v>4</v>
      </c>
      <c r="G468" s="2">
        <v>2</v>
      </c>
      <c r="H468" s="2">
        <v>2020</v>
      </c>
    </row>
    <row r="469" spans="1:8" x14ac:dyDescent="0.3">
      <c r="A469" s="2">
        <v>20200412</v>
      </c>
      <c r="B469" s="3">
        <v>43933</v>
      </c>
      <c r="C469" s="2" t="s">
        <v>15</v>
      </c>
      <c r="D469" s="2" t="s">
        <v>21</v>
      </c>
      <c r="E469" s="2" t="s">
        <v>22</v>
      </c>
      <c r="F469" s="2">
        <v>4</v>
      </c>
      <c r="G469" s="2">
        <v>2</v>
      </c>
      <c r="H469" s="2">
        <v>2020</v>
      </c>
    </row>
    <row r="470" spans="1:8" x14ac:dyDescent="0.3">
      <c r="A470" s="2">
        <v>20200413</v>
      </c>
      <c r="B470" s="3">
        <v>43934</v>
      </c>
      <c r="C470" s="2" t="s">
        <v>16</v>
      </c>
      <c r="D470" s="2" t="s">
        <v>21</v>
      </c>
      <c r="E470" s="2" t="s">
        <v>22</v>
      </c>
      <c r="F470" s="2">
        <v>4</v>
      </c>
      <c r="G470" s="2">
        <v>2</v>
      </c>
      <c r="H470" s="2">
        <v>2020</v>
      </c>
    </row>
    <row r="471" spans="1:8" x14ac:dyDescent="0.3">
      <c r="A471" s="2">
        <v>20200414</v>
      </c>
      <c r="B471" s="3">
        <v>43935</v>
      </c>
      <c r="C471" s="2" t="s">
        <v>8</v>
      </c>
      <c r="D471" s="2" t="s">
        <v>21</v>
      </c>
      <c r="E471" s="2" t="s">
        <v>22</v>
      </c>
      <c r="F471" s="2">
        <v>4</v>
      </c>
      <c r="G471" s="2">
        <v>2</v>
      </c>
      <c r="H471" s="2">
        <v>2020</v>
      </c>
    </row>
    <row r="472" spans="1:8" x14ac:dyDescent="0.3">
      <c r="A472" s="2">
        <v>20200415</v>
      </c>
      <c r="B472" s="3">
        <v>43936</v>
      </c>
      <c r="C472" s="2" t="s">
        <v>11</v>
      </c>
      <c r="D472" s="2" t="s">
        <v>21</v>
      </c>
      <c r="E472" s="2" t="s">
        <v>22</v>
      </c>
      <c r="F472" s="2">
        <v>4</v>
      </c>
      <c r="G472" s="2">
        <v>2</v>
      </c>
      <c r="H472" s="2">
        <v>2020</v>
      </c>
    </row>
    <row r="473" spans="1:8" x14ac:dyDescent="0.3">
      <c r="A473" s="2">
        <v>20200416</v>
      </c>
      <c r="B473" s="3">
        <v>43937</v>
      </c>
      <c r="C473" s="2" t="s">
        <v>12</v>
      </c>
      <c r="D473" s="2" t="s">
        <v>21</v>
      </c>
      <c r="E473" s="2" t="s">
        <v>22</v>
      </c>
      <c r="F473" s="2">
        <v>4</v>
      </c>
      <c r="G473" s="2">
        <v>2</v>
      </c>
      <c r="H473" s="2">
        <v>2020</v>
      </c>
    </row>
    <row r="474" spans="1:8" x14ac:dyDescent="0.3">
      <c r="A474" s="2">
        <v>20200417</v>
      </c>
      <c r="B474" s="3">
        <v>43938</v>
      </c>
      <c r="C474" s="2" t="s">
        <v>13</v>
      </c>
      <c r="D474" s="2" t="s">
        <v>21</v>
      </c>
      <c r="E474" s="2" t="s">
        <v>22</v>
      </c>
      <c r="F474" s="2">
        <v>4</v>
      </c>
      <c r="G474" s="2">
        <v>2</v>
      </c>
      <c r="H474" s="2">
        <v>2020</v>
      </c>
    </row>
    <row r="475" spans="1:8" x14ac:dyDescent="0.3">
      <c r="A475" s="2">
        <v>20200418</v>
      </c>
      <c r="B475" s="3">
        <v>43939</v>
      </c>
      <c r="C475" s="2" t="s">
        <v>14</v>
      </c>
      <c r="D475" s="2" t="s">
        <v>21</v>
      </c>
      <c r="E475" s="2" t="s">
        <v>22</v>
      </c>
      <c r="F475" s="2">
        <v>4</v>
      </c>
      <c r="G475" s="2">
        <v>2</v>
      </c>
      <c r="H475" s="2">
        <v>2020</v>
      </c>
    </row>
    <row r="476" spans="1:8" x14ac:dyDescent="0.3">
      <c r="A476" s="2">
        <v>20200419</v>
      </c>
      <c r="B476" s="3">
        <v>43940</v>
      </c>
      <c r="C476" s="2" t="s">
        <v>15</v>
      </c>
      <c r="D476" s="2" t="s">
        <v>21</v>
      </c>
      <c r="E476" s="2" t="s">
        <v>22</v>
      </c>
      <c r="F476" s="2">
        <v>4</v>
      </c>
      <c r="G476" s="2">
        <v>2</v>
      </c>
      <c r="H476" s="2">
        <v>2020</v>
      </c>
    </row>
    <row r="477" spans="1:8" x14ac:dyDescent="0.3">
      <c r="A477" s="2">
        <v>20200420</v>
      </c>
      <c r="B477" s="3">
        <v>43941</v>
      </c>
      <c r="C477" s="2" t="s">
        <v>16</v>
      </c>
      <c r="D477" s="2" t="s">
        <v>21</v>
      </c>
      <c r="E477" s="2" t="s">
        <v>22</v>
      </c>
      <c r="F477" s="2">
        <v>4</v>
      </c>
      <c r="G477" s="2">
        <v>2</v>
      </c>
      <c r="H477" s="2">
        <v>2020</v>
      </c>
    </row>
    <row r="478" spans="1:8" x14ac:dyDescent="0.3">
      <c r="A478" s="2">
        <v>20200421</v>
      </c>
      <c r="B478" s="3">
        <v>43942</v>
      </c>
      <c r="C478" s="2" t="s">
        <v>8</v>
      </c>
      <c r="D478" s="2" t="s">
        <v>21</v>
      </c>
      <c r="E478" s="2" t="s">
        <v>22</v>
      </c>
      <c r="F478" s="2">
        <v>4</v>
      </c>
      <c r="G478" s="2">
        <v>2</v>
      </c>
      <c r="H478" s="2">
        <v>2020</v>
      </c>
    </row>
    <row r="479" spans="1:8" x14ac:dyDescent="0.3">
      <c r="A479" s="2">
        <v>20200422</v>
      </c>
      <c r="B479" s="3">
        <v>43943</v>
      </c>
      <c r="C479" s="2" t="s">
        <v>11</v>
      </c>
      <c r="D479" s="2" t="s">
        <v>21</v>
      </c>
      <c r="E479" s="2" t="s">
        <v>22</v>
      </c>
      <c r="F479" s="2">
        <v>4</v>
      </c>
      <c r="G479" s="2">
        <v>2</v>
      </c>
      <c r="H479" s="2">
        <v>2020</v>
      </c>
    </row>
    <row r="480" spans="1:8" x14ac:dyDescent="0.3">
      <c r="A480" s="2">
        <v>20200423</v>
      </c>
      <c r="B480" s="3">
        <v>43944</v>
      </c>
      <c r="C480" s="2" t="s">
        <v>12</v>
      </c>
      <c r="D480" s="2" t="s">
        <v>21</v>
      </c>
      <c r="E480" s="2" t="s">
        <v>22</v>
      </c>
      <c r="F480" s="2">
        <v>4</v>
      </c>
      <c r="G480" s="2">
        <v>2</v>
      </c>
      <c r="H480" s="2">
        <v>2020</v>
      </c>
    </row>
    <row r="481" spans="1:8" x14ac:dyDescent="0.3">
      <c r="A481" s="2">
        <v>20200424</v>
      </c>
      <c r="B481" s="3">
        <v>43945</v>
      </c>
      <c r="C481" s="2" t="s">
        <v>13</v>
      </c>
      <c r="D481" s="2" t="s">
        <v>21</v>
      </c>
      <c r="E481" s="2" t="s">
        <v>22</v>
      </c>
      <c r="F481" s="2">
        <v>4</v>
      </c>
      <c r="G481" s="2">
        <v>2</v>
      </c>
      <c r="H481" s="2">
        <v>2020</v>
      </c>
    </row>
    <row r="482" spans="1:8" x14ac:dyDescent="0.3">
      <c r="A482" s="2">
        <v>20200425</v>
      </c>
      <c r="B482" s="3">
        <v>43946</v>
      </c>
      <c r="C482" s="2" t="s">
        <v>14</v>
      </c>
      <c r="D482" s="2" t="s">
        <v>21</v>
      </c>
      <c r="E482" s="2" t="s">
        <v>22</v>
      </c>
      <c r="F482" s="2">
        <v>4</v>
      </c>
      <c r="G482" s="2">
        <v>2</v>
      </c>
      <c r="H482" s="2">
        <v>2020</v>
      </c>
    </row>
    <row r="483" spans="1:8" x14ac:dyDescent="0.3">
      <c r="A483" s="2">
        <v>20200426</v>
      </c>
      <c r="B483" s="3">
        <v>43947</v>
      </c>
      <c r="C483" s="2" t="s">
        <v>15</v>
      </c>
      <c r="D483" s="2" t="s">
        <v>21</v>
      </c>
      <c r="E483" s="2" t="s">
        <v>22</v>
      </c>
      <c r="F483" s="2">
        <v>4</v>
      </c>
      <c r="G483" s="2">
        <v>2</v>
      </c>
      <c r="H483" s="2">
        <v>2020</v>
      </c>
    </row>
    <row r="484" spans="1:8" x14ac:dyDescent="0.3">
      <c r="A484" s="2">
        <v>20200427</v>
      </c>
      <c r="B484" s="3">
        <v>43948</v>
      </c>
      <c r="C484" s="2" t="s">
        <v>16</v>
      </c>
      <c r="D484" s="2" t="s">
        <v>21</v>
      </c>
      <c r="E484" s="2" t="s">
        <v>22</v>
      </c>
      <c r="F484" s="2">
        <v>4</v>
      </c>
      <c r="G484" s="2">
        <v>2</v>
      </c>
      <c r="H484" s="2">
        <v>2020</v>
      </c>
    </row>
    <row r="485" spans="1:8" x14ac:dyDescent="0.3">
      <c r="A485" s="2">
        <v>20200428</v>
      </c>
      <c r="B485" s="3">
        <v>43949</v>
      </c>
      <c r="C485" s="2" t="s">
        <v>8</v>
      </c>
      <c r="D485" s="2" t="s">
        <v>21</v>
      </c>
      <c r="E485" s="2" t="s">
        <v>22</v>
      </c>
      <c r="F485" s="2">
        <v>4</v>
      </c>
      <c r="G485" s="2">
        <v>2</v>
      </c>
      <c r="H485" s="2">
        <v>2020</v>
      </c>
    </row>
    <row r="486" spans="1:8" x14ac:dyDescent="0.3">
      <c r="A486" s="2">
        <v>20200429</v>
      </c>
      <c r="B486" s="3">
        <v>43950</v>
      </c>
      <c r="C486" s="2" t="s">
        <v>11</v>
      </c>
      <c r="D486" s="2" t="s">
        <v>21</v>
      </c>
      <c r="E486" s="2" t="s">
        <v>22</v>
      </c>
      <c r="F486" s="2">
        <v>4</v>
      </c>
      <c r="G486" s="2">
        <v>2</v>
      </c>
      <c r="H486" s="2">
        <v>2020</v>
      </c>
    </row>
    <row r="487" spans="1:8" x14ac:dyDescent="0.3">
      <c r="A487" s="2">
        <v>20200430</v>
      </c>
      <c r="B487" s="3">
        <v>43951</v>
      </c>
      <c r="C487" s="2" t="s">
        <v>12</v>
      </c>
      <c r="D487" s="2" t="s">
        <v>21</v>
      </c>
      <c r="E487" s="2" t="s">
        <v>22</v>
      </c>
      <c r="F487" s="2">
        <v>4</v>
      </c>
      <c r="G487" s="2">
        <v>2</v>
      </c>
      <c r="H487" s="2">
        <v>2020</v>
      </c>
    </row>
    <row r="488" spans="1:8" x14ac:dyDescent="0.3">
      <c r="A488" s="2">
        <v>20200501</v>
      </c>
      <c r="B488" s="3">
        <v>43952</v>
      </c>
      <c r="C488" s="2" t="s">
        <v>13</v>
      </c>
      <c r="D488" s="2" t="s">
        <v>23</v>
      </c>
      <c r="E488" s="2" t="s">
        <v>23</v>
      </c>
      <c r="F488" s="2">
        <v>5</v>
      </c>
      <c r="G488" s="2">
        <v>2</v>
      </c>
      <c r="H488" s="2">
        <v>2020</v>
      </c>
    </row>
    <row r="489" spans="1:8" x14ac:dyDescent="0.3">
      <c r="A489" s="2">
        <v>20200502</v>
      </c>
      <c r="B489" s="3">
        <v>43953</v>
      </c>
      <c r="C489" s="2" t="s">
        <v>14</v>
      </c>
      <c r="D489" s="2" t="s">
        <v>23</v>
      </c>
      <c r="E489" s="2" t="s">
        <v>23</v>
      </c>
      <c r="F489" s="2">
        <v>5</v>
      </c>
      <c r="G489" s="2">
        <v>2</v>
      </c>
      <c r="H489" s="2">
        <v>2020</v>
      </c>
    </row>
    <row r="490" spans="1:8" x14ac:dyDescent="0.3">
      <c r="A490" s="2">
        <v>20200503</v>
      </c>
      <c r="B490" s="3">
        <v>43954</v>
      </c>
      <c r="C490" s="2" t="s">
        <v>15</v>
      </c>
      <c r="D490" s="2" t="s">
        <v>23</v>
      </c>
      <c r="E490" s="2" t="s">
        <v>23</v>
      </c>
      <c r="F490" s="2">
        <v>5</v>
      </c>
      <c r="G490" s="2">
        <v>2</v>
      </c>
      <c r="H490" s="2">
        <v>2020</v>
      </c>
    </row>
    <row r="491" spans="1:8" x14ac:dyDescent="0.3">
      <c r="A491" s="2">
        <v>20200504</v>
      </c>
      <c r="B491" s="3">
        <v>43955</v>
      </c>
      <c r="C491" s="2" t="s">
        <v>16</v>
      </c>
      <c r="D491" s="2" t="s">
        <v>23</v>
      </c>
      <c r="E491" s="2" t="s">
        <v>23</v>
      </c>
      <c r="F491" s="2">
        <v>5</v>
      </c>
      <c r="G491" s="2">
        <v>2</v>
      </c>
      <c r="H491" s="2">
        <v>2020</v>
      </c>
    </row>
    <row r="492" spans="1:8" x14ac:dyDescent="0.3">
      <c r="A492" s="2">
        <v>20200505</v>
      </c>
      <c r="B492" s="3">
        <v>43956</v>
      </c>
      <c r="C492" s="2" t="s">
        <v>8</v>
      </c>
      <c r="D492" s="2" t="s">
        <v>23</v>
      </c>
      <c r="E492" s="2" t="s">
        <v>23</v>
      </c>
      <c r="F492" s="2">
        <v>5</v>
      </c>
      <c r="G492" s="2">
        <v>2</v>
      </c>
      <c r="H492" s="2">
        <v>2020</v>
      </c>
    </row>
    <row r="493" spans="1:8" x14ac:dyDescent="0.3">
      <c r="A493" s="2">
        <v>20200506</v>
      </c>
      <c r="B493" s="3">
        <v>43957</v>
      </c>
      <c r="C493" s="2" t="s">
        <v>11</v>
      </c>
      <c r="D493" s="2" t="s">
        <v>23</v>
      </c>
      <c r="E493" s="2" t="s">
        <v>23</v>
      </c>
      <c r="F493" s="2">
        <v>5</v>
      </c>
      <c r="G493" s="2">
        <v>2</v>
      </c>
      <c r="H493" s="2">
        <v>2020</v>
      </c>
    </row>
    <row r="494" spans="1:8" x14ac:dyDescent="0.3">
      <c r="A494" s="2">
        <v>20200507</v>
      </c>
      <c r="B494" s="3">
        <v>43958</v>
      </c>
      <c r="C494" s="2" t="s">
        <v>12</v>
      </c>
      <c r="D494" s="2" t="s">
        <v>23</v>
      </c>
      <c r="E494" s="2" t="s">
        <v>23</v>
      </c>
      <c r="F494" s="2">
        <v>5</v>
      </c>
      <c r="G494" s="2">
        <v>2</v>
      </c>
      <c r="H494" s="2">
        <v>2020</v>
      </c>
    </row>
    <row r="495" spans="1:8" x14ac:dyDescent="0.3">
      <c r="A495" s="2">
        <v>20200508</v>
      </c>
      <c r="B495" s="3">
        <v>43959</v>
      </c>
      <c r="C495" s="2" t="s">
        <v>13</v>
      </c>
      <c r="D495" s="2" t="s">
        <v>23</v>
      </c>
      <c r="E495" s="2" t="s">
        <v>23</v>
      </c>
      <c r="F495" s="2">
        <v>5</v>
      </c>
      <c r="G495" s="2">
        <v>2</v>
      </c>
      <c r="H495" s="2">
        <v>2020</v>
      </c>
    </row>
    <row r="496" spans="1:8" x14ac:dyDescent="0.3">
      <c r="A496" s="2">
        <v>20200509</v>
      </c>
      <c r="B496" s="3">
        <v>43960</v>
      </c>
      <c r="C496" s="2" t="s">
        <v>14</v>
      </c>
      <c r="D496" s="2" t="s">
        <v>23</v>
      </c>
      <c r="E496" s="2" t="s">
        <v>23</v>
      </c>
      <c r="F496" s="2">
        <v>5</v>
      </c>
      <c r="G496" s="2">
        <v>2</v>
      </c>
      <c r="H496" s="2">
        <v>2020</v>
      </c>
    </row>
    <row r="497" spans="1:8" x14ac:dyDescent="0.3">
      <c r="A497" s="2">
        <v>20200510</v>
      </c>
      <c r="B497" s="3">
        <v>43961</v>
      </c>
      <c r="C497" s="2" t="s">
        <v>15</v>
      </c>
      <c r="D497" s="2" t="s">
        <v>23</v>
      </c>
      <c r="E497" s="2" t="s">
        <v>23</v>
      </c>
      <c r="F497" s="2">
        <v>5</v>
      </c>
      <c r="G497" s="2">
        <v>2</v>
      </c>
      <c r="H497" s="2">
        <v>2020</v>
      </c>
    </row>
    <row r="498" spans="1:8" x14ac:dyDescent="0.3">
      <c r="A498" s="2">
        <v>20200511</v>
      </c>
      <c r="B498" s="3">
        <v>43962</v>
      </c>
      <c r="C498" s="2" t="s">
        <v>16</v>
      </c>
      <c r="D498" s="2" t="s">
        <v>23</v>
      </c>
      <c r="E498" s="2" t="s">
        <v>23</v>
      </c>
      <c r="F498" s="2">
        <v>5</v>
      </c>
      <c r="G498" s="2">
        <v>2</v>
      </c>
      <c r="H498" s="2">
        <v>2020</v>
      </c>
    </row>
    <row r="499" spans="1:8" x14ac:dyDescent="0.3">
      <c r="A499" s="2">
        <v>20200512</v>
      </c>
      <c r="B499" s="3">
        <v>43963</v>
      </c>
      <c r="C499" s="2" t="s">
        <v>8</v>
      </c>
      <c r="D499" s="2" t="s">
        <v>23</v>
      </c>
      <c r="E499" s="2" t="s">
        <v>23</v>
      </c>
      <c r="F499" s="2">
        <v>5</v>
      </c>
      <c r="G499" s="2">
        <v>2</v>
      </c>
      <c r="H499" s="2">
        <v>2020</v>
      </c>
    </row>
    <row r="500" spans="1:8" x14ac:dyDescent="0.3">
      <c r="A500" s="2">
        <v>20200513</v>
      </c>
      <c r="B500" s="3">
        <v>43964</v>
      </c>
      <c r="C500" s="2" t="s">
        <v>11</v>
      </c>
      <c r="D500" s="2" t="s">
        <v>23</v>
      </c>
      <c r="E500" s="2" t="s">
        <v>23</v>
      </c>
      <c r="F500" s="2">
        <v>5</v>
      </c>
      <c r="G500" s="2">
        <v>2</v>
      </c>
      <c r="H500" s="2">
        <v>2020</v>
      </c>
    </row>
    <row r="501" spans="1:8" x14ac:dyDescent="0.3">
      <c r="A501" s="2">
        <v>20200514</v>
      </c>
      <c r="B501" s="3">
        <v>43965</v>
      </c>
      <c r="C501" s="2" t="s">
        <v>12</v>
      </c>
      <c r="D501" s="2" t="s">
        <v>23</v>
      </c>
      <c r="E501" s="2" t="s">
        <v>23</v>
      </c>
      <c r="F501" s="2">
        <v>5</v>
      </c>
      <c r="G501" s="2">
        <v>2</v>
      </c>
      <c r="H501" s="2">
        <v>2020</v>
      </c>
    </row>
    <row r="502" spans="1:8" x14ac:dyDescent="0.3">
      <c r="A502" s="2">
        <v>20200515</v>
      </c>
      <c r="B502" s="3">
        <v>43966</v>
      </c>
      <c r="C502" s="2" t="s">
        <v>13</v>
      </c>
      <c r="D502" s="2" t="s">
        <v>23</v>
      </c>
      <c r="E502" s="2" t="s">
        <v>23</v>
      </c>
      <c r="F502" s="2">
        <v>5</v>
      </c>
      <c r="G502" s="2">
        <v>2</v>
      </c>
      <c r="H502" s="2">
        <v>2020</v>
      </c>
    </row>
    <row r="503" spans="1:8" x14ac:dyDescent="0.3">
      <c r="A503" s="2">
        <v>20200516</v>
      </c>
      <c r="B503" s="3">
        <v>43967</v>
      </c>
      <c r="C503" s="2" t="s">
        <v>14</v>
      </c>
      <c r="D503" s="2" t="s">
        <v>23</v>
      </c>
      <c r="E503" s="2" t="s">
        <v>23</v>
      </c>
      <c r="F503" s="2">
        <v>5</v>
      </c>
      <c r="G503" s="2">
        <v>2</v>
      </c>
      <c r="H503" s="2">
        <v>2020</v>
      </c>
    </row>
    <row r="504" spans="1:8" x14ac:dyDescent="0.3">
      <c r="A504" s="2">
        <v>20200517</v>
      </c>
      <c r="B504" s="3">
        <v>43968</v>
      </c>
      <c r="C504" s="2" t="s">
        <v>15</v>
      </c>
      <c r="D504" s="2" t="s">
        <v>23</v>
      </c>
      <c r="E504" s="2" t="s">
        <v>23</v>
      </c>
      <c r="F504" s="2">
        <v>5</v>
      </c>
      <c r="G504" s="2">
        <v>2</v>
      </c>
      <c r="H504" s="2">
        <v>2020</v>
      </c>
    </row>
    <row r="505" spans="1:8" x14ac:dyDescent="0.3">
      <c r="A505" s="2">
        <v>20200518</v>
      </c>
      <c r="B505" s="3">
        <v>43969</v>
      </c>
      <c r="C505" s="2" t="s">
        <v>16</v>
      </c>
      <c r="D505" s="2" t="s">
        <v>23</v>
      </c>
      <c r="E505" s="2" t="s">
        <v>23</v>
      </c>
      <c r="F505" s="2">
        <v>5</v>
      </c>
      <c r="G505" s="2">
        <v>2</v>
      </c>
      <c r="H505" s="2">
        <v>2020</v>
      </c>
    </row>
    <row r="506" spans="1:8" x14ac:dyDescent="0.3">
      <c r="A506" s="2">
        <v>20200519</v>
      </c>
      <c r="B506" s="3">
        <v>43970</v>
      </c>
      <c r="C506" s="2" t="s">
        <v>8</v>
      </c>
      <c r="D506" s="2" t="s">
        <v>23</v>
      </c>
      <c r="E506" s="2" t="s">
        <v>23</v>
      </c>
      <c r="F506" s="2">
        <v>5</v>
      </c>
      <c r="G506" s="2">
        <v>2</v>
      </c>
      <c r="H506" s="2">
        <v>2020</v>
      </c>
    </row>
    <row r="507" spans="1:8" x14ac:dyDescent="0.3">
      <c r="A507" s="2">
        <v>20200520</v>
      </c>
      <c r="B507" s="3">
        <v>43971</v>
      </c>
      <c r="C507" s="2" t="s">
        <v>11</v>
      </c>
      <c r="D507" s="2" t="s">
        <v>23</v>
      </c>
      <c r="E507" s="2" t="s">
        <v>23</v>
      </c>
      <c r="F507" s="2">
        <v>5</v>
      </c>
      <c r="G507" s="2">
        <v>2</v>
      </c>
      <c r="H507" s="2">
        <v>2020</v>
      </c>
    </row>
    <row r="508" spans="1:8" x14ac:dyDescent="0.3">
      <c r="A508" s="2">
        <v>20200521</v>
      </c>
      <c r="B508" s="3">
        <v>43972</v>
      </c>
      <c r="C508" s="2" t="s">
        <v>12</v>
      </c>
      <c r="D508" s="2" t="s">
        <v>23</v>
      </c>
      <c r="E508" s="2" t="s">
        <v>23</v>
      </c>
      <c r="F508" s="2">
        <v>5</v>
      </c>
      <c r="G508" s="2">
        <v>2</v>
      </c>
      <c r="H508" s="2">
        <v>2020</v>
      </c>
    </row>
    <row r="509" spans="1:8" x14ac:dyDescent="0.3">
      <c r="A509" s="2">
        <v>20200522</v>
      </c>
      <c r="B509" s="3">
        <v>43973</v>
      </c>
      <c r="C509" s="2" t="s">
        <v>13</v>
      </c>
      <c r="D509" s="2" t="s">
        <v>23</v>
      </c>
      <c r="E509" s="2" t="s">
        <v>23</v>
      </c>
      <c r="F509" s="2">
        <v>5</v>
      </c>
      <c r="G509" s="2">
        <v>2</v>
      </c>
      <c r="H509" s="2">
        <v>2020</v>
      </c>
    </row>
    <row r="510" spans="1:8" x14ac:dyDescent="0.3">
      <c r="A510" s="2">
        <v>20200523</v>
      </c>
      <c r="B510" s="3">
        <v>43974</v>
      </c>
      <c r="C510" s="2" t="s">
        <v>14</v>
      </c>
      <c r="D510" s="2" t="s">
        <v>23</v>
      </c>
      <c r="E510" s="2" t="s">
        <v>23</v>
      </c>
      <c r="F510" s="2">
        <v>5</v>
      </c>
      <c r="G510" s="2">
        <v>2</v>
      </c>
      <c r="H510" s="2">
        <v>2020</v>
      </c>
    </row>
    <row r="511" spans="1:8" x14ac:dyDescent="0.3">
      <c r="A511" s="2">
        <v>20200524</v>
      </c>
      <c r="B511" s="3">
        <v>43975</v>
      </c>
      <c r="C511" s="2" t="s">
        <v>15</v>
      </c>
      <c r="D511" s="2" t="s">
        <v>23</v>
      </c>
      <c r="E511" s="2" t="s">
        <v>23</v>
      </c>
      <c r="F511" s="2">
        <v>5</v>
      </c>
      <c r="G511" s="2">
        <v>2</v>
      </c>
      <c r="H511" s="2">
        <v>2020</v>
      </c>
    </row>
    <row r="512" spans="1:8" x14ac:dyDescent="0.3">
      <c r="A512" s="2">
        <v>20200525</v>
      </c>
      <c r="B512" s="3">
        <v>43976</v>
      </c>
      <c r="C512" s="2" t="s">
        <v>16</v>
      </c>
      <c r="D512" s="2" t="s">
        <v>23</v>
      </c>
      <c r="E512" s="2" t="s">
        <v>23</v>
      </c>
      <c r="F512" s="2">
        <v>5</v>
      </c>
      <c r="G512" s="2">
        <v>2</v>
      </c>
      <c r="H512" s="2">
        <v>2020</v>
      </c>
    </row>
    <row r="513" spans="1:8" x14ac:dyDescent="0.3">
      <c r="A513" s="2">
        <v>20200526</v>
      </c>
      <c r="B513" s="3">
        <v>43977</v>
      </c>
      <c r="C513" s="2" t="s">
        <v>8</v>
      </c>
      <c r="D513" s="2" t="s">
        <v>23</v>
      </c>
      <c r="E513" s="2" t="s">
        <v>23</v>
      </c>
      <c r="F513" s="2">
        <v>5</v>
      </c>
      <c r="G513" s="2">
        <v>2</v>
      </c>
      <c r="H513" s="2">
        <v>2020</v>
      </c>
    </row>
    <row r="514" spans="1:8" x14ac:dyDescent="0.3">
      <c r="A514" s="2">
        <v>20200527</v>
      </c>
      <c r="B514" s="3">
        <v>43978</v>
      </c>
      <c r="C514" s="2" t="s">
        <v>11</v>
      </c>
      <c r="D514" s="2" t="s">
        <v>23</v>
      </c>
      <c r="E514" s="2" t="s">
        <v>23</v>
      </c>
      <c r="F514" s="2">
        <v>5</v>
      </c>
      <c r="G514" s="2">
        <v>2</v>
      </c>
      <c r="H514" s="2">
        <v>2020</v>
      </c>
    </row>
    <row r="515" spans="1:8" x14ac:dyDescent="0.3">
      <c r="A515" s="2">
        <v>20200528</v>
      </c>
      <c r="B515" s="3">
        <v>43979</v>
      </c>
      <c r="C515" s="2" t="s">
        <v>12</v>
      </c>
      <c r="D515" s="2" t="s">
        <v>23</v>
      </c>
      <c r="E515" s="2" t="s">
        <v>23</v>
      </c>
      <c r="F515" s="2">
        <v>5</v>
      </c>
      <c r="G515" s="2">
        <v>2</v>
      </c>
      <c r="H515" s="2">
        <v>2020</v>
      </c>
    </row>
    <row r="516" spans="1:8" x14ac:dyDescent="0.3">
      <c r="A516" s="2">
        <v>20200529</v>
      </c>
      <c r="B516" s="3">
        <v>43980</v>
      </c>
      <c r="C516" s="2" t="s">
        <v>13</v>
      </c>
      <c r="D516" s="2" t="s">
        <v>23</v>
      </c>
      <c r="E516" s="2" t="s">
        <v>23</v>
      </c>
      <c r="F516" s="2">
        <v>5</v>
      </c>
      <c r="G516" s="2">
        <v>2</v>
      </c>
      <c r="H516" s="2">
        <v>2020</v>
      </c>
    </row>
    <row r="517" spans="1:8" x14ac:dyDescent="0.3">
      <c r="A517" s="2">
        <v>20200530</v>
      </c>
      <c r="B517" s="3">
        <v>43981</v>
      </c>
      <c r="C517" s="2" t="s">
        <v>14</v>
      </c>
      <c r="D517" s="2" t="s">
        <v>23</v>
      </c>
      <c r="E517" s="2" t="s">
        <v>23</v>
      </c>
      <c r="F517" s="2">
        <v>5</v>
      </c>
      <c r="G517" s="2">
        <v>2</v>
      </c>
      <c r="H517" s="2">
        <v>2020</v>
      </c>
    </row>
    <row r="518" spans="1:8" x14ac:dyDescent="0.3">
      <c r="A518" s="2">
        <v>20200531</v>
      </c>
      <c r="B518" s="3">
        <v>43982</v>
      </c>
      <c r="C518" s="2" t="s">
        <v>15</v>
      </c>
      <c r="D518" s="2" t="s">
        <v>23</v>
      </c>
      <c r="E518" s="2" t="s">
        <v>23</v>
      </c>
      <c r="F518" s="2">
        <v>5</v>
      </c>
      <c r="G518" s="2">
        <v>2</v>
      </c>
      <c r="H518" s="2">
        <v>2020</v>
      </c>
    </row>
    <row r="519" spans="1:8" x14ac:dyDescent="0.3">
      <c r="A519" s="2">
        <v>20200601</v>
      </c>
      <c r="B519" s="3">
        <v>43983</v>
      </c>
      <c r="C519" s="2" t="s">
        <v>16</v>
      </c>
      <c r="D519" s="2" t="s">
        <v>24</v>
      </c>
      <c r="E519" s="2" t="s">
        <v>25</v>
      </c>
      <c r="F519" s="2">
        <v>6</v>
      </c>
      <c r="G519" s="2">
        <v>2</v>
      </c>
      <c r="H519" s="2">
        <v>2020</v>
      </c>
    </row>
    <row r="520" spans="1:8" x14ac:dyDescent="0.3">
      <c r="A520" s="2">
        <v>20200602</v>
      </c>
      <c r="B520" s="3">
        <v>43984</v>
      </c>
      <c r="C520" s="2" t="s">
        <v>8</v>
      </c>
      <c r="D520" s="2" t="s">
        <v>24</v>
      </c>
      <c r="E520" s="2" t="s">
        <v>25</v>
      </c>
      <c r="F520" s="2">
        <v>6</v>
      </c>
      <c r="G520" s="2">
        <v>2</v>
      </c>
      <c r="H520" s="2">
        <v>2020</v>
      </c>
    </row>
    <row r="521" spans="1:8" x14ac:dyDescent="0.3">
      <c r="A521" s="2">
        <v>20200603</v>
      </c>
      <c r="B521" s="3">
        <v>43985</v>
      </c>
      <c r="C521" s="2" t="s">
        <v>11</v>
      </c>
      <c r="D521" s="2" t="s">
        <v>24</v>
      </c>
      <c r="E521" s="2" t="s">
        <v>25</v>
      </c>
      <c r="F521" s="2">
        <v>6</v>
      </c>
      <c r="G521" s="2">
        <v>2</v>
      </c>
      <c r="H521" s="2">
        <v>2020</v>
      </c>
    </row>
    <row r="522" spans="1:8" x14ac:dyDescent="0.3">
      <c r="A522" s="2">
        <v>20200604</v>
      </c>
      <c r="B522" s="3">
        <v>43986</v>
      </c>
      <c r="C522" s="2" t="s">
        <v>12</v>
      </c>
      <c r="D522" s="2" t="s">
        <v>24</v>
      </c>
      <c r="E522" s="2" t="s">
        <v>25</v>
      </c>
      <c r="F522" s="2">
        <v>6</v>
      </c>
      <c r="G522" s="2">
        <v>2</v>
      </c>
      <c r="H522" s="2">
        <v>2020</v>
      </c>
    </row>
    <row r="523" spans="1:8" x14ac:dyDescent="0.3">
      <c r="A523" s="2">
        <v>20200605</v>
      </c>
      <c r="B523" s="3">
        <v>43987</v>
      </c>
      <c r="C523" s="2" t="s">
        <v>13</v>
      </c>
      <c r="D523" s="2" t="s">
        <v>24</v>
      </c>
      <c r="E523" s="2" t="s">
        <v>25</v>
      </c>
      <c r="F523" s="2">
        <v>6</v>
      </c>
      <c r="G523" s="2">
        <v>2</v>
      </c>
      <c r="H523" s="2">
        <v>2020</v>
      </c>
    </row>
    <row r="524" spans="1:8" x14ac:dyDescent="0.3">
      <c r="A524" s="2">
        <v>20200606</v>
      </c>
      <c r="B524" s="3">
        <v>43988</v>
      </c>
      <c r="C524" s="2" t="s">
        <v>14</v>
      </c>
      <c r="D524" s="2" t="s">
        <v>24</v>
      </c>
      <c r="E524" s="2" t="s">
        <v>25</v>
      </c>
      <c r="F524" s="2">
        <v>6</v>
      </c>
      <c r="G524" s="2">
        <v>2</v>
      </c>
      <c r="H524" s="2">
        <v>2020</v>
      </c>
    </row>
    <row r="525" spans="1:8" x14ac:dyDescent="0.3">
      <c r="A525" s="2">
        <v>20200607</v>
      </c>
      <c r="B525" s="3">
        <v>43989</v>
      </c>
      <c r="C525" s="2" t="s">
        <v>15</v>
      </c>
      <c r="D525" s="2" t="s">
        <v>24</v>
      </c>
      <c r="E525" s="2" t="s">
        <v>25</v>
      </c>
      <c r="F525" s="2">
        <v>6</v>
      </c>
      <c r="G525" s="2">
        <v>2</v>
      </c>
      <c r="H525" s="2">
        <v>2020</v>
      </c>
    </row>
    <row r="526" spans="1:8" x14ac:dyDescent="0.3">
      <c r="A526" s="2">
        <v>20200608</v>
      </c>
      <c r="B526" s="3">
        <v>43990</v>
      </c>
      <c r="C526" s="2" t="s">
        <v>16</v>
      </c>
      <c r="D526" s="2" t="s">
        <v>24</v>
      </c>
      <c r="E526" s="2" t="s">
        <v>25</v>
      </c>
      <c r="F526" s="2">
        <v>6</v>
      </c>
      <c r="G526" s="2">
        <v>2</v>
      </c>
      <c r="H526" s="2">
        <v>2020</v>
      </c>
    </row>
    <row r="527" spans="1:8" x14ac:dyDescent="0.3">
      <c r="A527" s="2">
        <v>20200609</v>
      </c>
      <c r="B527" s="3">
        <v>43991</v>
      </c>
      <c r="C527" s="2" t="s">
        <v>8</v>
      </c>
      <c r="D527" s="2" t="s">
        <v>24</v>
      </c>
      <c r="E527" s="2" t="s">
        <v>25</v>
      </c>
      <c r="F527" s="2">
        <v>6</v>
      </c>
      <c r="G527" s="2">
        <v>2</v>
      </c>
      <c r="H527" s="2">
        <v>2020</v>
      </c>
    </row>
    <row r="528" spans="1:8" x14ac:dyDescent="0.3">
      <c r="A528" s="2">
        <v>20200610</v>
      </c>
      <c r="B528" s="3">
        <v>43992</v>
      </c>
      <c r="C528" s="2" t="s">
        <v>11</v>
      </c>
      <c r="D528" s="2" t="s">
        <v>24</v>
      </c>
      <c r="E528" s="2" t="s">
        <v>25</v>
      </c>
      <c r="F528" s="2">
        <v>6</v>
      </c>
      <c r="G528" s="2">
        <v>2</v>
      </c>
      <c r="H528" s="2">
        <v>2020</v>
      </c>
    </row>
    <row r="529" spans="1:8" x14ac:dyDescent="0.3">
      <c r="A529" s="2">
        <v>20200611</v>
      </c>
      <c r="B529" s="3">
        <v>43993</v>
      </c>
      <c r="C529" s="2" t="s">
        <v>12</v>
      </c>
      <c r="D529" s="2" t="s">
        <v>24</v>
      </c>
      <c r="E529" s="2" t="s">
        <v>25</v>
      </c>
      <c r="F529" s="2">
        <v>6</v>
      </c>
      <c r="G529" s="2">
        <v>2</v>
      </c>
      <c r="H529" s="2">
        <v>2020</v>
      </c>
    </row>
    <row r="530" spans="1:8" x14ac:dyDescent="0.3">
      <c r="A530" s="2">
        <v>20200612</v>
      </c>
      <c r="B530" s="3">
        <v>43994</v>
      </c>
      <c r="C530" s="2" t="s">
        <v>13</v>
      </c>
      <c r="D530" s="2" t="s">
        <v>24</v>
      </c>
      <c r="E530" s="2" t="s">
        <v>25</v>
      </c>
      <c r="F530" s="2">
        <v>6</v>
      </c>
      <c r="G530" s="2">
        <v>2</v>
      </c>
      <c r="H530" s="2">
        <v>2020</v>
      </c>
    </row>
    <row r="531" spans="1:8" x14ac:dyDescent="0.3">
      <c r="A531" s="2">
        <v>20200613</v>
      </c>
      <c r="B531" s="3">
        <v>43995</v>
      </c>
      <c r="C531" s="2" t="s">
        <v>14</v>
      </c>
      <c r="D531" s="2" t="s">
        <v>24</v>
      </c>
      <c r="E531" s="2" t="s">
        <v>25</v>
      </c>
      <c r="F531" s="2">
        <v>6</v>
      </c>
      <c r="G531" s="2">
        <v>2</v>
      </c>
      <c r="H531" s="2">
        <v>2020</v>
      </c>
    </row>
    <row r="532" spans="1:8" x14ac:dyDescent="0.3">
      <c r="A532" s="2">
        <v>20200614</v>
      </c>
      <c r="B532" s="3">
        <v>43996</v>
      </c>
      <c r="C532" s="2" t="s">
        <v>15</v>
      </c>
      <c r="D532" s="2" t="s">
        <v>24</v>
      </c>
      <c r="E532" s="2" t="s">
        <v>25</v>
      </c>
      <c r="F532" s="2">
        <v>6</v>
      </c>
      <c r="G532" s="2">
        <v>2</v>
      </c>
      <c r="H532" s="2">
        <v>2020</v>
      </c>
    </row>
    <row r="533" spans="1:8" x14ac:dyDescent="0.3">
      <c r="A533" s="2">
        <v>20200615</v>
      </c>
      <c r="B533" s="3">
        <v>43997</v>
      </c>
      <c r="C533" s="2" t="s">
        <v>16</v>
      </c>
      <c r="D533" s="2" t="s">
        <v>24</v>
      </c>
      <c r="E533" s="2" t="s">
        <v>25</v>
      </c>
      <c r="F533" s="2">
        <v>6</v>
      </c>
      <c r="G533" s="2">
        <v>2</v>
      </c>
      <c r="H533" s="2">
        <v>2020</v>
      </c>
    </row>
    <row r="534" spans="1:8" x14ac:dyDescent="0.3">
      <c r="A534" s="2">
        <v>20200616</v>
      </c>
      <c r="B534" s="3">
        <v>43998</v>
      </c>
      <c r="C534" s="2" t="s">
        <v>8</v>
      </c>
      <c r="D534" s="2" t="s">
        <v>24</v>
      </c>
      <c r="E534" s="2" t="s">
        <v>25</v>
      </c>
      <c r="F534" s="2">
        <v>6</v>
      </c>
      <c r="G534" s="2">
        <v>2</v>
      </c>
      <c r="H534" s="2">
        <v>2020</v>
      </c>
    </row>
    <row r="535" spans="1:8" x14ac:dyDescent="0.3">
      <c r="A535" s="2">
        <v>20200617</v>
      </c>
      <c r="B535" s="3">
        <v>43999</v>
      </c>
      <c r="C535" s="2" t="s">
        <v>11</v>
      </c>
      <c r="D535" s="2" t="s">
        <v>24</v>
      </c>
      <c r="E535" s="2" t="s">
        <v>25</v>
      </c>
      <c r="F535" s="2">
        <v>6</v>
      </c>
      <c r="G535" s="2">
        <v>2</v>
      </c>
      <c r="H535" s="2">
        <v>2020</v>
      </c>
    </row>
    <row r="536" spans="1:8" x14ac:dyDescent="0.3">
      <c r="A536" s="2">
        <v>20200618</v>
      </c>
      <c r="B536" s="3">
        <v>44000</v>
      </c>
      <c r="C536" s="2" t="s">
        <v>12</v>
      </c>
      <c r="D536" s="2" t="s">
        <v>24</v>
      </c>
      <c r="E536" s="2" t="s">
        <v>25</v>
      </c>
      <c r="F536" s="2">
        <v>6</v>
      </c>
      <c r="G536" s="2">
        <v>2</v>
      </c>
      <c r="H536" s="2">
        <v>2020</v>
      </c>
    </row>
    <row r="537" spans="1:8" x14ac:dyDescent="0.3">
      <c r="A537" s="2">
        <v>20200619</v>
      </c>
      <c r="B537" s="3">
        <v>44001</v>
      </c>
      <c r="C537" s="2" t="s">
        <v>13</v>
      </c>
      <c r="D537" s="2" t="s">
        <v>24</v>
      </c>
      <c r="E537" s="2" t="s">
        <v>25</v>
      </c>
      <c r="F537" s="2">
        <v>6</v>
      </c>
      <c r="G537" s="2">
        <v>2</v>
      </c>
      <c r="H537" s="2">
        <v>2020</v>
      </c>
    </row>
    <row r="538" spans="1:8" x14ac:dyDescent="0.3">
      <c r="A538" s="2">
        <v>20200620</v>
      </c>
      <c r="B538" s="3">
        <v>44002</v>
      </c>
      <c r="C538" s="2" t="s">
        <v>14</v>
      </c>
      <c r="D538" s="2" t="s">
        <v>24</v>
      </c>
      <c r="E538" s="2" t="s">
        <v>25</v>
      </c>
      <c r="F538" s="2">
        <v>6</v>
      </c>
      <c r="G538" s="2">
        <v>2</v>
      </c>
      <c r="H538" s="2">
        <v>2020</v>
      </c>
    </row>
    <row r="539" spans="1:8" x14ac:dyDescent="0.3">
      <c r="A539" s="2">
        <v>20200621</v>
      </c>
      <c r="B539" s="3">
        <v>44003</v>
      </c>
      <c r="C539" s="2" t="s">
        <v>15</v>
      </c>
      <c r="D539" s="2" t="s">
        <v>24</v>
      </c>
      <c r="E539" s="2" t="s">
        <v>25</v>
      </c>
      <c r="F539" s="2">
        <v>6</v>
      </c>
      <c r="G539" s="2">
        <v>2</v>
      </c>
      <c r="H539" s="2">
        <v>2020</v>
      </c>
    </row>
    <row r="540" spans="1:8" x14ac:dyDescent="0.3">
      <c r="A540" s="2">
        <v>20200622</v>
      </c>
      <c r="B540" s="3">
        <v>44004</v>
      </c>
      <c r="C540" s="2" t="s">
        <v>16</v>
      </c>
      <c r="D540" s="2" t="s">
        <v>24</v>
      </c>
      <c r="E540" s="2" t="s">
        <v>25</v>
      </c>
      <c r="F540" s="2">
        <v>6</v>
      </c>
      <c r="G540" s="2">
        <v>2</v>
      </c>
      <c r="H540" s="2">
        <v>2020</v>
      </c>
    </row>
    <row r="541" spans="1:8" x14ac:dyDescent="0.3">
      <c r="A541" s="2">
        <v>20200623</v>
      </c>
      <c r="B541" s="3">
        <v>44005</v>
      </c>
      <c r="C541" s="2" t="s">
        <v>8</v>
      </c>
      <c r="D541" s="2" t="s">
        <v>24</v>
      </c>
      <c r="E541" s="2" t="s">
        <v>25</v>
      </c>
      <c r="F541" s="2">
        <v>6</v>
      </c>
      <c r="G541" s="2">
        <v>2</v>
      </c>
      <c r="H541" s="2">
        <v>2020</v>
      </c>
    </row>
    <row r="542" spans="1:8" x14ac:dyDescent="0.3">
      <c r="A542" s="2">
        <v>20200624</v>
      </c>
      <c r="B542" s="3">
        <v>44006</v>
      </c>
      <c r="C542" s="2" t="s">
        <v>11</v>
      </c>
      <c r="D542" s="2" t="s">
        <v>24</v>
      </c>
      <c r="E542" s="2" t="s">
        <v>25</v>
      </c>
      <c r="F542" s="2">
        <v>6</v>
      </c>
      <c r="G542" s="2">
        <v>2</v>
      </c>
      <c r="H542" s="2">
        <v>2020</v>
      </c>
    </row>
    <row r="543" spans="1:8" x14ac:dyDescent="0.3">
      <c r="A543" s="2">
        <v>20200625</v>
      </c>
      <c r="B543" s="3">
        <v>44007</v>
      </c>
      <c r="C543" s="2" t="s">
        <v>12</v>
      </c>
      <c r="D543" s="2" t="s">
        <v>24</v>
      </c>
      <c r="E543" s="2" t="s">
        <v>25</v>
      </c>
      <c r="F543" s="2">
        <v>6</v>
      </c>
      <c r="G543" s="2">
        <v>2</v>
      </c>
      <c r="H543" s="2">
        <v>2020</v>
      </c>
    </row>
    <row r="544" spans="1:8" x14ac:dyDescent="0.3">
      <c r="A544" s="2">
        <v>20200626</v>
      </c>
      <c r="B544" s="3">
        <v>44008</v>
      </c>
      <c r="C544" s="2" t="s">
        <v>13</v>
      </c>
      <c r="D544" s="2" t="s">
        <v>24</v>
      </c>
      <c r="E544" s="2" t="s">
        <v>25</v>
      </c>
      <c r="F544" s="2">
        <v>6</v>
      </c>
      <c r="G544" s="2">
        <v>2</v>
      </c>
      <c r="H544" s="2">
        <v>2020</v>
      </c>
    </row>
    <row r="545" spans="1:8" x14ac:dyDescent="0.3">
      <c r="A545" s="2">
        <v>20200627</v>
      </c>
      <c r="B545" s="3">
        <v>44009</v>
      </c>
      <c r="C545" s="2" t="s">
        <v>14</v>
      </c>
      <c r="D545" s="2" t="s">
        <v>24</v>
      </c>
      <c r="E545" s="2" t="s">
        <v>25</v>
      </c>
      <c r="F545" s="2">
        <v>6</v>
      </c>
      <c r="G545" s="2">
        <v>2</v>
      </c>
      <c r="H545" s="2">
        <v>2020</v>
      </c>
    </row>
    <row r="546" spans="1:8" x14ac:dyDescent="0.3">
      <c r="A546" s="2">
        <v>20200628</v>
      </c>
      <c r="B546" s="3">
        <v>44010</v>
      </c>
      <c r="C546" s="2" t="s">
        <v>15</v>
      </c>
      <c r="D546" s="2" t="s">
        <v>24</v>
      </c>
      <c r="E546" s="2" t="s">
        <v>25</v>
      </c>
      <c r="F546" s="2">
        <v>6</v>
      </c>
      <c r="G546" s="2">
        <v>2</v>
      </c>
      <c r="H546" s="2">
        <v>2020</v>
      </c>
    </row>
    <row r="547" spans="1:8" x14ac:dyDescent="0.3">
      <c r="A547" s="2">
        <v>20200629</v>
      </c>
      <c r="B547" s="3">
        <v>44011</v>
      </c>
      <c r="C547" s="2" t="s">
        <v>16</v>
      </c>
      <c r="D547" s="2" t="s">
        <v>24</v>
      </c>
      <c r="E547" s="2" t="s">
        <v>25</v>
      </c>
      <c r="F547" s="2">
        <v>6</v>
      </c>
      <c r="G547" s="2">
        <v>2</v>
      </c>
      <c r="H547" s="2">
        <v>2020</v>
      </c>
    </row>
    <row r="548" spans="1:8" x14ac:dyDescent="0.3">
      <c r="A548" s="2">
        <v>20200630</v>
      </c>
      <c r="B548" s="3">
        <v>44012</v>
      </c>
      <c r="C548" s="2" t="s">
        <v>8</v>
      </c>
      <c r="D548" s="2" t="s">
        <v>24</v>
      </c>
      <c r="E548" s="2" t="s">
        <v>25</v>
      </c>
      <c r="F548" s="2">
        <v>6</v>
      </c>
      <c r="G548" s="2">
        <v>2</v>
      </c>
      <c r="H548" s="2">
        <v>2020</v>
      </c>
    </row>
    <row r="549" spans="1:8" x14ac:dyDescent="0.3">
      <c r="A549" s="2">
        <v>20200701</v>
      </c>
      <c r="B549" s="3">
        <v>44013</v>
      </c>
      <c r="C549" s="2" t="s">
        <v>11</v>
      </c>
      <c r="D549" s="2" t="s">
        <v>26</v>
      </c>
      <c r="E549" s="2" t="s">
        <v>27</v>
      </c>
      <c r="F549" s="2">
        <v>7</v>
      </c>
      <c r="G549" s="2">
        <v>3</v>
      </c>
      <c r="H549" s="2">
        <v>2020</v>
      </c>
    </row>
    <row r="550" spans="1:8" x14ac:dyDescent="0.3">
      <c r="A550" s="2">
        <v>20200702</v>
      </c>
      <c r="B550" s="3">
        <v>44014</v>
      </c>
      <c r="C550" s="2" t="s">
        <v>12</v>
      </c>
      <c r="D550" s="2" t="s">
        <v>26</v>
      </c>
      <c r="E550" s="2" t="s">
        <v>27</v>
      </c>
      <c r="F550" s="2">
        <v>7</v>
      </c>
      <c r="G550" s="2">
        <v>3</v>
      </c>
      <c r="H550" s="2">
        <v>2020</v>
      </c>
    </row>
    <row r="551" spans="1:8" x14ac:dyDescent="0.3">
      <c r="A551" s="2">
        <v>20200703</v>
      </c>
      <c r="B551" s="3">
        <v>44015</v>
      </c>
      <c r="C551" s="2" t="s">
        <v>13</v>
      </c>
      <c r="D551" s="2" t="s">
        <v>26</v>
      </c>
      <c r="E551" s="2" t="s">
        <v>27</v>
      </c>
      <c r="F551" s="2">
        <v>7</v>
      </c>
      <c r="G551" s="2">
        <v>3</v>
      </c>
      <c r="H551" s="2">
        <v>2020</v>
      </c>
    </row>
    <row r="552" spans="1:8" x14ac:dyDescent="0.3">
      <c r="A552" s="2">
        <v>20200704</v>
      </c>
      <c r="B552" s="3">
        <v>44016</v>
      </c>
      <c r="C552" s="2" t="s">
        <v>14</v>
      </c>
      <c r="D552" s="2" t="s">
        <v>26</v>
      </c>
      <c r="E552" s="2" t="s">
        <v>27</v>
      </c>
      <c r="F552" s="2">
        <v>7</v>
      </c>
      <c r="G552" s="2">
        <v>3</v>
      </c>
      <c r="H552" s="2">
        <v>2020</v>
      </c>
    </row>
    <row r="553" spans="1:8" x14ac:dyDescent="0.3">
      <c r="A553" s="2">
        <v>20200705</v>
      </c>
      <c r="B553" s="3">
        <v>44017</v>
      </c>
      <c r="C553" s="2" t="s">
        <v>15</v>
      </c>
      <c r="D553" s="2" t="s">
        <v>26</v>
      </c>
      <c r="E553" s="2" t="s">
        <v>27</v>
      </c>
      <c r="F553" s="2">
        <v>7</v>
      </c>
      <c r="G553" s="2">
        <v>3</v>
      </c>
      <c r="H553" s="2">
        <v>2020</v>
      </c>
    </row>
    <row r="554" spans="1:8" x14ac:dyDescent="0.3">
      <c r="A554" s="2">
        <v>20200706</v>
      </c>
      <c r="B554" s="3">
        <v>44018</v>
      </c>
      <c r="C554" s="2" t="s">
        <v>16</v>
      </c>
      <c r="D554" s="2" t="s">
        <v>26</v>
      </c>
      <c r="E554" s="2" t="s">
        <v>27</v>
      </c>
      <c r="F554" s="2">
        <v>7</v>
      </c>
      <c r="G554" s="2">
        <v>3</v>
      </c>
      <c r="H554" s="2">
        <v>2020</v>
      </c>
    </row>
    <row r="555" spans="1:8" x14ac:dyDescent="0.3">
      <c r="A555" s="2">
        <v>20200707</v>
      </c>
      <c r="B555" s="3">
        <v>44019</v>
      </c>
      <c r="C555" s="2" t="s">
        <v>8</v>
      </c>
      <c r="D555" s="2" t="s">
        <v>26</v>
      </c>
      <c r="E555" s="2" t="s">
        <v>27</v>
      </c>
      <c r="F555" s="2">
        <v>7</v>
      </c>
      <c r="G555" s="2">
        <v>3</v>
      </c>
      <c r="H555" s="2">
        <v>2020</v>
      </c>
    </row>
    <row r="556" spans="1:8" x14ac:dyDescent="0.3">
      <c r="A556" s="2">
        <v>20200708</v>
      </c>
      <c r="B556" s="3">
        <v>44020</v>
      </c>
      <c r="C556" s="2" t="s">
        <v>11</v>
      </c>
      <c r="D556" s="2" t="s">
        <v>26</v>
      </c>
      <c r="E556" s="2" t="s">
        <v>27</v>
      </c>
      <c r="F556" s="2">
        <v>7</v>
      </c>
      <c r="G556" s="2">
        <v>3</v>
      </c>
      <c r="H556" s="2">
        <v>2020</v>
      </c>
    </row>
    <row r="557" spans="1:8" x14ac:dyDescent="0.3">
      <c r="A557" s="2">
        <v>20200709</v>
      </c>
      <c r="B557" s="3">
        <v>44021</v>
      </c>
      <c r="C557" s="2" t="s">
        <v>12</v>
      </c>
      <c r="D557" s="2" t="s">
        <v>26</v>
      </c>
      <c r="E557" s="2" t="s">
        <v>27</v>
      </c>
      <c r="F557" s="2">
        <v>7</v>
      </c>
      <c r="G557" s="2">
        <v>3</v>
      </c>
      <c r="H557" s="2">
        <v>2020</v>
      </c>
    </row>
    <row r="558" spans="1:8" x14ac:dyDescent="0.3">
      <c r="A558" s="2">
        <v>20200710</v>
      </c>
      <c r="B558" s="3">
        <v>44022</v>
      </c>
      <c r="C558" s="2" t="s">
        <v>13</v>
      </c>
      <c r="D558" s="2" t="s">
        <v>26</v>
      </c>
      <c r="E558" s="2" t="s">
        <v>27</v>
      </c>
      <c r="F558" s="2">
        <v>7</v>
      </c>
      <c r="G558" s="2">
        <v>3</v>
      </c>
      <c r="H558" s="2">
        <v>2020</v>
      </c>
    </row>
    <row r="559" spans="1:8" x14ac:dyDescent="0.3">
      <c r="A559" s="2">
        <v>20200711</v>
      </c>
      <c r="B559" s="3">
        <v>44023</v>
      </c>
      <c r="C559" s="2" t="s">
        <v>14</v>
      </c>
      <c r="D559" s="2" t="s">
        <v>26</v>
      </c>
      <c r="E559" s="2" t="s">
        <v>27</v>
      </c>
      <c r="F559" s="2">
        <v>7</v>
      </c>
      <c r="G559" s="2">
        <v>3</v>
      </c>
      <c r="H559" s="2">
        <v>2020</v>
      </c>
    </row>
    <row r="560" spans="1:8" x14ac:dyDescent="0.3">
      <c r="A560" s="2">
        <v>20200712</v>
      </c>
      <c r="B560" s="3">
        <v>44024</v>
      </c>
      <c r="C560" s="2" t="s">
        <v>15</v>
      </c>
      <c r="D560" s="2" t="s">
        <v>26</v>
      </c>
      <c r="E560" s="2" t="s">
        <v>27</v>
      </c>
      <c r="F560" s="2">
        <v>7</v>
      </c>
      <c r="G560" s="2">
        <v>3</v>
      </c>
      <c r="H560" s="2">
        <v>2020</v>
      </c>
    </row>
    <row r="561" spans="1:8" x14ac:dyDescent="0.3">
      <c r="A561" s="2">
        <v>20200713</v>
      </c>
      <c r="B561" s="3">
        <v>44025</v>
      </c>
      <c r="C561" s="2" t="s">
        <v>16</v>
      </c>
      <c r="D561" s="2" t="s">
        <v>26</v>
      </c>
      <c r="E561" s="2" t="s">
        <v>27</v>
      </c>
      <c r="F561" s="2">
        <v>7</v>
      </c>
      <c r="G561" s="2">
        <v>3</v>
      </c>
      <c r="H561" s="2">
        <v>2020</v>
      </c>
    </row>
    <row r="562" spans="1:8" x14ac:dyDescent="0.3">
      <c r="A562" s="2">
        <v>20200714</v>
      </c>
      <c r="B562" s="3">
        <v>44026</v>
      </c>
      <c r="C562" s="2" t="s">
        <v>8</v>
      </c>
      <c r="D562" s="2" t="s">
        <v>26</v>
      </c>
      <c r="E562" s="2" t="s">
        <v>27</v>
      </c>
      <c r="F562" s="2">
        <v>7</v>
      </c>
      <c r="G562" s="2">
        <v>3</v>
      </c>
      <c r="H562" s="2">
        <v>2020</v>
      </c>
    </row>
    <row r="563" spans="1:8" x14ac:dyDescent="0.3">
      <c r="A563" s="2">
        <v>20200715</v>
      </c>
      <c r="B563" s="3">
        <v>44027</v>
      </c>
      <c r="C563" s="2" t="s">
        <v>11</v>
      </c>
      <c r="D563" s="2" t="s">
        <v>26</v>
      </c>
      <c r="E563" s="2" t="s">
        <v>27</v>
      </c>
      <c r="F563" s="2">
        <v>7</v>
      </c>
      <c r="G563" s="2">
        <v>3</v>
      </c>
      <c r="H563" s="2">
        <v>2020</v>
      </c>
    </row>
    <row r="564" spans="1:8" x14ac:dyDescent="0.3">
      <c r="A564" s="2">
        <v>20200716</v>
      </c>
      <c r="B564" s="3">
        <v>44028</v>
      </c>
      <c r="C564" s="2" t="s">
        <v>12</v>
      </c>
      <c r="D564" s="2" t="s">
        <v>26</v>
      </c>
      <c r="E564" s="2" t="s">
        <v>27</v>
      </c>
      <c r="F564" s="2">
        <v>7</v>
      </c>
      <c r="G564" s="2">
        <v>3</v>
      </c>
      <c r="H564" s="2">
        <v>2020</v>
      </c>
    </row>
    <row r="565" spans="1:8" x14ac:dyDescent="0.3">
      <c r="A565" s="2">
        <v>20200717</v>
      </c>
      <c r="B565" s="3">
        <v>44029</v>
      </c>
      <c r="C565" s="2" t="s">
        <v>13</v>
      </c>
      <c r="D565" s="2" t="s">
        <v>26</v>
      </c>
      <c r="E565" s="2" t="s">
        <v>27</v>
      </c>
      <c r="F565" s="2">
        <v>7</v>
      </c>
      <c r="G565" s="2">
        <v>3</v>
      </c>
      <c r="H565" s="2">
        <v>2020</v>
      </c>
    </row>
    <row r="566" spans="1:8" x14ac:dyDescent="0.3">
      <c r="A566" s="2">
        <v>20200718</v>
      </c>
      <c r="B566" s="3">
        <v>44030</v>
      </c>
      <c r="C566" s="2" t="s">
        <v>14</v>
      </c>
      <c r="D566" s="2" t="s">
        <v>26</v>
      </c>
      <c r="E566" s="2" t="s">
        <v>27</v>
      </c>
      <c r="F566" s="2">
        <v>7</v>
      </c>
      <c r="G566" s="2">
        <v>3</v>
      </c>
      <c r="H566" s="2">
        <v>2020</v>
      </c>
    </row>
    <row r="567" spans="1:8" x14ac:dyDescent="0.3">
      <c r="A567" s="2">
        <v>20200719</v>
      </c>
      <c r="B567" s="3">
        <v>44031</v>
      </c>
      <c r="C567" s="2" t="s">
        <v>15</v>
      </c>
      <c r="D567" s="2" t="s">
        <v>26</v>
      </c>
      <c r="E567" s="2" t="s">
        <v>27</v>
      </c>
      <c r="F567" s="2">
        <v>7</v>
      </c>
      <c r="G567" s="2">
        <v>3</v>
      </c>
      <c r="H567" s="2">
        <v>2020</v>
      </c>
    </row>
    <row r="568" spans="1:8" x14ac:dyDescent="0.3">
      <c r="A568" s="2">
        <v>20200720</v>
      </c>
      <c r="B568" s="3">
        <v>44032</v>
      </c>
      <c r="C568" s="2" t="s">
        <v>16</v>
      </c>
      <c r="D568" s="2" t="s">
        <v>26</v>
      </c>
      <c r="E568" s="2" t="s">
        <v>27</v>
      </c>
      <c r="F568" s="2">
        <v>7</v>
      </c>
      <c r="G568" s="2">
        <v>3</v>
      </c>
      <c r="H568" s="2">
        <v>2020</v>
      </c>
    </row>
    <row r="569" spans="1:8" x14ac:dyDescent="0.3">
      <c r="A569" s="2">
        <v>20200721</v>
      </c>
      <c r="B569" s="3">
        <v>44033</v>
      </c>
      <c r="C569" s="2" t="s">
        <v>8</v>
      </c>
      <c r="D569" s="2" t="s">
        <v>26</v>
      </c>
      <c r="E569" s="2" t="s">
        <v>27</v>
      </c>
      <c r="F569" s="2">
        <v>7</v>
      </c>
      <c r="G569" s="2">
        <v>3</v>
      </c>
      <c r="H569" s="2">
        <v>2020</v>
      </c>
    </row>
    <row r="570" spans="1:8" x14ac:dyDescent="0.3">
      <c r="A570" s="2">
        <v>20200722</v>
      </c>
      <c r="B570" s="3">
        <v>44034</v>
      </c>
      <c r="C570" s="2" t="s">
        <v>11</v>
      </c>
      <c r="D570" s="2" t="s">
        <v>26</v>
      </c>
      <c r="E570" s="2" t="s">
        <v>27</v>
      </c>
      <c r="F570" s="2">
        <v>7</v>
      </c>
      <c r="G570" s="2">
        <v>3</v>
      </c>
      <c r="H570" s="2">
        <v>2020</v>
      </c>
    </row>
    <row r="571" spans="1:8" x14ac:dyDescent="0.3">
      <c r="A571" s="2">
        <v>20200723</v>
      </c>
      <c r="B571" s="3">
        <v>44035</v>
      </c>
      <c r="C571" s="2" t="s">
        <v>12</v>
      </c>
      <c r="D571" s="2" t="s">
        <v>26</v>
      </c>
      <c r="E571" s="2" t="s">
        <v>27</v>
      </c>
      <c r="F571" s="2">
        <v>7</v>
      </c>
      <c r="G571" s="2">
        <v>3</v>
      </c>
      <c r="H571" s="2">
        <v>2020</v>
      </c>
    </row>
    <row r="572" spans="1:8" x14ac:dyDescent="0.3">
      <c r="A572" s="2">
        <v>20200724</v>
      </c>
      <c r="B572" s="3">
        <v>44036</v>
      </c>
      <c r="C572" s="2" t="s">
        <v>13</v>
      </c>
      <c r="D572" s="2" t="s">
        <v>26</v>
      </c>
      <c r="E572" s="2" t="s">
        <v>27</v>
      </c>
      <c r="F572" s="2">
        <v>7</v>
      </c>
      <c r="G572" s="2">
        <v>3</v>
      </c>
      <c r="H572" s="2">
        <v>2020</v>
      </c>
    </row>
    <row r="573" spans="1:8" x14ac:dyDescent="0.3">
      <c r="A573" s="2">
        <v>20200725</v>
      </c>
      <c r="B573" s="3">
        <v>44037</v>
      </c>
      <c r="C573" s="2" t="s">
        <v>14</v>
      </c>
      <c r="D573" s="2" t="s">
        <v>26</v>
      </c>
      <c r="E573" s="2" t="s">
        <v>27</v>
      </c>
      <c r="F573" s="2">
        <v>7</v>
      </c>
      <c r="G573" s="2">
        <v>3</v>
      </c>
      <c r="H573" s="2">
        <v>2020</v>
      </c>
    </row>
    <row r="574" spans="1:8" x14ac:dyDescent="0.3">
      <c r="A574" s="2">
        <v>20200726</v>
      </c>
      <c r="B574" s="3">
        <v>44038</v>
      </c>
      <c r="C574" s="2" t="s">
        <v>15</v>
      </c>
      <c r="D574" s="2" t="s">
        <v>26</v>
      </c>
      <c r="E574" s="2" t="s">
        <v>27</v>
      </c>
      <c r="F574" s="2">
        <v>7</v>
      </c>
      <c r="G574" s="2">
        <v>3</v>
      </c>
      <c r="H574" s="2">
        <v>2020</v>
      </c>
    </row>
    <row r="575" spans="1:8" x14ac:dyDescent="0.3">
      <c r="A575" s="2">
        <v>20200727</v>
      </c>
      <c r="B575" s="3">
        <v>44039</v>
      </c>
      <c r="C575" s="2" t="s">
        <v>16</v>
      </c>
      <c r="D575" s="2" t="s">
        <v>26</v>
      </c>
      <c r="E575" s="2" t="s">
        <v>27</v>
      </c>
      <c r="F575" s="2">
        <v>7</v>
      </c>
      <c r="G575" s="2">
        <v>3</v>
      </c>
      <c r="H575" s="2">
        <v>2020</v>
      </c>
    </row>
    <row r="576" spans="1:8" x14ac:dyDescent="0.3">
      <c r="A576" s="2">
        <v>20200728</v>
      </c>
      <c r="B576" s="3">
        <v>44040</v>
      </c>
      <c r="C576" s="2" t="s">
        <v>8</v>
      </c>
      <c r="D576" s="2" t="s">
        <v>26</v>
      </c>
      <c r="E576" s="2" t="s">
        <v>27</v>
      </c>
      <c r="F576" s="2">
        <v>7</v>
      </c>
      <c r="G576" s="2">
        <v>3</v>
      </c>
      <c r="H576" s="2">
        <v>2020</v>
      </c>
    </row>
    <row r="577" spans="1:8" x14ac:dyDescent="0.3">
      <c r="A577" s="2">
        <v>20200729</v>
      </c>
      <c r="B577" s="3">
        <v>44041</v>
      </c>
      <c r="C577" s="2" t="s">
        <v>11</v>
      </c>
      <c r="D577" s="2" t="s">
        <v>26</v>
      </c>
      <c r="E577" s="2" t="s">
        <v>27</v>
      </c>
      <c r="F577" s="2">
        <v>7</v>
      </c>
      <c r="G577" s="2">
        <v>3</v>
      </c>
      <c r="H577" s="2">
        <v>2020</v>
      </c>
    </row>
    <row r="578" spans="1:8" x14ac:dyDescent="0.3">
      <c r="A578" s="2">
        <v>20200730</v>
      </c>
      <c r="B578" s="3">
        <v>44042</v>
      </c>
      <c r="C578" s="2" t="s">
        <v>12</v>
      </c>
      <c r="D578" s="2" t="s">
        <v>26</v>
      </c>
      <c r="E578" s="2" t="s">
        <v>27</v>
      </c>
      <c r="F578" s="2">
        <v>7</v>
      </c>
      <c r="G578" s="2">
        <v>3</v>
      </c>
      <c r="H578" s="2">
        <v>2020</v>
      </c>
    </row>
    <row r="579" spans="1:8" x14ac:dyDescent="0.3">
      <c r="A579" s="2">
        <v>20200731</v>
      </c>
      <c r="B579" s="3">
        <v>44043</v>
      </c>
      <c r="C579" s="2" t="s">
        <v>13</v>
      </c>
      <c r="D579" s="2" t="s">
        <v>26</v>
      </c>
      <c r="E579" s="2" t="s">
        <v>27</v>
      </c>
      <c r="F579" s="2">
        <v>7</v>
      </c>
      <c r="G579" s="2">
        <v>3</v>
      </c>
      <c r="H579" s="2">
        <v>2020</v>
      </c>
    </row>
    <row r="580" spans="1:8" x14ac:dyDescent="0.3">
      <c r="A580" s="2">
        <v>20200801</v>
      </c>
      <c r="B580" s="3">
        <v>44044</v>
      </c>
      <c r="C580" s="2" t="s">
        <v>14</v>
      </c>
      <c r="D580" s="2" t="s">
        <v>28</v>
      </c>
      <c r="E580" s="2" t="s">
        <v>29</v>
      </c>
      <c r="F580" s="2">
        <v>8</v>
      </c>
      <c r="G580" s="2">
        <v>3</v>
      </c>
      <c r="H580" s="2">
        <v>2020</v>
      </c>
    </row>
    <row r="581" spans="1:8" x14ac:dyDescent="0.3">
      <c r="A581" s="2">
        <v>20200802</v>
      </c>
      <c r="B581" s="3">
        <v>44045</v>
      </c>
      <c r="C581" s="2" t="s">
        <v>15</v>
      </c>
      <c r="D581" s="2" t="s">
        <v>28</v>
      </c>
      <c r="E581" s="2" t="s">
        <v>29</v>
      </c>
      <c r="F581" s="2">
        <v>8</v>
      </c>
      <c r="G581" s="2">
        <v>3</v>
      </c>
      <c r="H581" s="2">
        <v>2020</v>
      </c>
    </row>
    <row r="582" spans="1:8" x14ac:dyDescent="0.3">
      <c r="A582" s="2">
        <v>20200803</v>
      </c>
      <c r="B582" s="3">
        <v>44046</v>
      </c>
      <c r="C582" s="2" t="s">
        <v>16</v>
      </c>
      <c r="D582" s="2" t="s">
        <v>28</v>
      </c>
      <c r="E582" s="2" t="s">
        <v>29</v>
      </c>
      <c r="F582" s="2">
        <v>8</v>
      </c>
      <c r="G582" s="2">
        <v>3</v>
      </c>
      <c r="H582" s="2">
        <v>2020</v>
      </c>
    </row>
    <row r="583" spans="1:8" x14ac:dyDescent="0.3">
      <c r="A583" s="2">
        <v>20200804</v>
      </c>
      <c r="B583" s="3">
        <v>44047</v>
      </c>
      <c r="C583" s="2" t="s">
        <v>8</v>
      </c>
      <c r="D583" s="2" t="s">
        <v>28</v>
      </c>
      <c r="E583" s="2" t="s">
        <v>29</v>
      </c>
      <c r="F583" s="2">
        <v>8</v>
      </c>
      <c r="G583" s="2">
        <v>3</v>
      </c>
      <c r="H583" s="2">
        <v>2020</v>
      </c>
    </row>
    <row r="584" spans="1:8" x14ac:dyDescent="0.3">
      <c r="A584" s="2">
        <v>20200805</v>
      </c>
      <c r="B584" s="3">
        <v>44048</v>
      </c>
      <c r="C584" s="2" t="s">
        <v>11</v>
      </c>
      <c r="D584" s="2" t="s">
        <v>28</v>
      </c>
      <c r="E584" s="2" t="s">
        <v>29</v>
      </c>
      <c r="F584" s="2">
        <v>8</v>
      </c>
      <c r="G584" s="2">
        <v>3</v>
      </c>
      <c r="H584" s="2">
        <v>2020</v>
      </c>
    </row>
    <row r="585" spans="1:8" x14ac:dyDescent="0.3">
      <c r="A585" s="2">
        <v>20200806</v>
      </c>
      <c r="B585" s="3">
        <v>44049</v>
      </c>
      <c r="C585" s="2" t="s">
        <v>12</v>
      </c>
      <c r="D585" s="2" t="s">
        <v>28</v>
      </c>
      <c r="E585" s="2" t="s">
        <v>29</v>
      </c>
      <c r="F585" s="2">
        <v>8</v>
      </c>
      <c r="G585" s="2">
        <v>3</v>
      </c>
      <c r="H585" s="2">
        <v>2020</v>
      </c>
    </row>
    <row r="586" spans="1:8" x14ac:dyDescent="0.3">
      <c r="A586" s="2">
        <v>20200807</v>
      </c>
      <c r="B586" s="3">
        <v>44050</v>
      </c>
      <c r="C586" s="2" t="s">
        <v>13</v>
      </c>
      <c r="D586" s="2" t="s">
        <v>28</v>
      </c>
      <c r="E586" s="2" t="s">
        <v>29</v>
      </c>
      <c r="F586" s="2">
        <v>8</v>
      </c>
      <c r="G586" s="2">
        <v>3</v>
      </c>
      <c r="H586" s="2">
        <v>2020</v>
      </c>
    </row>
    <row r="587" spans="1:8" x14ac:dyDescent="0.3">
      <c r="A587" s="2">
        <v>20200808</v>
      </c>
      <c r="B587" s="3">
        <v>44051</v>
      </c>
      <c r="C587" s="2" t="s">
        <v>14</v>
      </c>
      <c r="D587" s="2" t="s">
        <v>28</v>
      </c>
      <c r="E587" s="2" t="s">
        <v>29</v>
      </c>
      <c r="F587" s="2">
        <v>8</v>
      </c>
      <c r="G587" s="2">
        <v>3</v>
      </c>
      <c r="H587" s="2">
        <v>2020</v>
      </c>
    </row>
    <row r="588" spans="1:8" x14ac:dyDescent="0.3">
      <c r="A588" s="2">
        <v>20200809</v>
      </c>
      <c r="B588" s="3">
        <v>44052</v>
      </c>
      <c r="C588" s="2" t="s">
        <v>15</v>
      </c>
      <c r="D588" s="2" t="s">
        <v>28</v>
      </c>
      <c r="E588" s="2" t="s">
        <v>29</v>
      </c>
      <c r="F588" s="2">
        <v>8</v>
      </c>
      <c r="G588" s="2">
        <v>3</v>
      </c>
      <c r="H588" s="2">
        <v>2020</v>
      </c>
    </row>
    <row r="589" spans="1:8" x14ac:dyDescent="0.3">
      <c r="A589" s="2">
        <v>20200810</v>
      </c>
      <c r="B589" s="3">
        <v>44053</v>
      </c>
      <c r="C589" s="2" t="s">
        <v>16</v>
      </c>
      <c r="D589" s="2" t="s">
        <v>28</v>
      </c>
      <c r="E589" s="2" t="s">
        <v>29</v>
      </c>
      <c r="F589" s="2">
        <v>8</v>
      </c>
      <c r="G589" s="2">
        <v>3</v>
      </c>
      <c r="H589" s="2">
        <v>2020</v>
      </c>
    </row>
    <row r="590" spans="1:8" x14ac:dyDescent="0.3">
      <c r="A590" s="2">
        <v>20200811</v>
      </c>
      <c r="B590" s="3">
        <v>44054</v>
      </c>
      <c r="C590" s="2" t="s">
        <v>8</v>
      </c>
      <c r="D590" s="2" t="s">
        <v>28</v>
      </c>
      <c r="E590" s="2" t="s">
        <v>29</v>
      </c>
      <c r="F590" s="2">
        <v>8</v>
      </c>
      <c r="G590" s="2">
        <v>3</v>
      </c>
      <c r="H590" s="2">
        <v>2020</v>
      </c>
    </row>
    <row r="591" spans="1:8" x14ac:dyDescent="0.3">
      <c r="A591" s="2">
        <v>20200812</v>
      </c>
      <c r="B591" s="3">
        <v>44055</v>
      </c>
      <c r="C591" s="2" t="s">
        <v>11</v>
      </c>
      <c r="D591" s="2" t="s">
        <v>28</v>
      </c>
      <c r="E591" s="2" t="s">
        <v>29</v>
      </c>
      <c r="F591" s="2">
        <v>8</v>
      </c>
      <c r="G591" s="2">
        <v>3</v>
      </c>
      <c r="H591" s="2">
        <v>2020</v>
      </c>
    </row>
    <row r="592" spans="1:8" x14ac:dyDescent="0.3">
      <c r="A592" s="2">
        <v>20200813</v>
      </c>
      <c r="B592" s="3">
        <v>44056</v>
      </c>
      <c r="C592" s="2" t="s">
        <v>12</v>
      </c>
      <c r="D592" s="2" t="s">
        <v>28</v>
      </c>
      <c r="E592" s="2" t="s">
        <v>29</v>
      </c>
      <c r="F592" s="2">
        <v>8</v>
      </c>
      <c r="G592" s="2">
        <v>3</v>
      </c>
      <c r="H592" s="2">
        <v>2020</v>
      </c>
    </row>
    <row r="593" spans="1:8" x14ac:dyDescent="0.3">
      <c r="A593" s="2">
        <v>20200814</v>
      </c>
      <c r="B593" s="3">
        <v>44057</v>
      </c>
      <c r="C593" s="2" t="s">
        <v>13</v>
      </c>
      <c r="D593" s="2" t="s">
        <v>28</v>
      </c>
      <c r="E593" s="2" t="s">
        <v>29</v>
      </c>
      <c r="F593" s="2">
        <v>8</v>
      </c>
      <c r="G593" s="2">
        <v>3</v>
      </c>
      <c r="H593" s="2">
        <v>2020</v>
      </c>
    </row>
    <row r="594" spans="1:8" x14ac:dyDescent="0.3">
      <c r="A594" s="2">
        <v>20200815</v>
      </c>
      <c r="B594" s="3">
        <v>44058</v>
      </c>
      <c r="C594" s="2" t="s">
        <v>14</v>
      </c>
      <c r="D594" s="2" t="s">
        <v>28</v>
      </c>
      <c r="E594" s="2" t="s">
        <v>29</v>
      </c>
      <c r="F594" s="2">
        <v>8</v>
      </c>
      <c r="G594" s="2">
        <v>3</v>
      </c>
      <c r="H594" s="2">
        <v>2020</v>
      </c>
    </row>
    <row r="595" spans="1:8" x14ac:dyDescent="0.3">
      <c r="A595" s="2">
        <v>20200816</v>
      </c>
      <c r="B595" s="3">
        <v>44059</v>
      </c>
      <c r="C595" s="2" t="s">
        <v>15</v>
      </c>
      <c r="D595" s="2" t="s">
        <v>28</v>
      </c>
      <c r="E595" s="2" t="s">
        <v>29</v>
      </c>
      <c r="F595" s="2">
        <v>8</v>
      </c>
      <c r="G595" s="2">
        <v>3</v>
      </c>
      <c r="H595" s="2">
        <v>2020</v>
      </c>
    </row>
    <row r="596" spans="1:8" x14ac:dyDescent="0.3">
      <c r="A596" s="2">
        <v>20200817</v>
      </c>
      <c r="B596" s="3">
        <v>44060</v>
      </c>
      <c r="C596" s="2" t="s">
        <v>16</v>
      </c>
      <c r="D596" s="2" t="s">
        <v>28</v>
      </c>
      <c r="E596" s="2" t="s">
        <v>29</v>
      </c>
      <c r="F596" s="2">
        <v>8</v>
      </c>
      <c r="G596" s="2">
        <v>3</v>
      </c>
      <c r="H596" s="2">
        <v>2020</v>
      </c>
    </row>
    <row r="597" spans="1:8" x14ac:dyDescent="0.3">
      <c r="A597" s="2">
        <v>20200818</v>
      </c>
      <c r="B597" s="3">
        <v>44061</v>
      </c>
      <c r="C597" s="2" t="s">
        <v>8</v>
      </c>
      <c r="D597" s="2" t="s">
        <v>28</v>
      </c>
      <c r="E597" s="2" t="s">
        <v>29</v>
      </c>
      <c r="F597" s="2">
        <v>8</v>
      </c>
      <c r="G597" s="2">
        <v>3</v>
      </c>
      <c r="H597" s="2">
        <v>2020</v>
      </c>
    </row>
    <row r="598" spans="1:8" x14ac:dyDescent="0.3">
      <c r="A598" s="2">
        <v>20200819</v>
      </c>
      <c r="B598" s="3">
        <v>44062</v>
      </c>
      <c r="C598" s="2" t="s">
        <v>11</v>
      </c>
      <c r="D598" s="2" t="s">
        <v>28</v>
      </c>
      <c r="E598" s="2" t="s">
        <v>29</v>
      </c>
      <c r="F598" s="2">
        <v>8</v>
      </c>
      <c r="G598" s="2">
        <v>3</v>
      </c>
      <c r="H598" s="2">
        <v>2020</v>
      </c>
    </row>
    <row r="599" spans="1:8" x14ac:dyDescent="0.3">
      <c r="A599" s="2">
        <v>20200820</v>
      </c>
      <c r="B599" s="3">
        <v>44063</v>
      </c>
      <c r="C599" s="2" t="s">
        <v>12</v>
      </c>
      <c r="D599" s="2" t="s">
        <v>28</v>
      </c>
      <c r="E599" s="2" t="s">
        <v>29</v>
      </c>
      <c r="F599" s="2">
        <v>8</v>
      </c>
      <c r="G599" s="2">
        <v>3</v>
      </c>
      <c r="H599" s="2">
        <v>2020</v>
      </c>
    </row>
    <row r="600" spans="1:8" x14ac:dyDescent="0.3">
      <c r="A600" s="2">
        <v>20200821</v>
      </c>
      <c r="B600" s="3">
        <v>44064</v>
      </c>
      <c r="C600" s="2" t="s">
        <v>13</v>
      </c>
      <c r="D600" s="2" t="s">
        <v>28</v>
      </c>
      <c r="E600" s="2" t="s">
        <v>29</v>
      </c>
      <c r="F600" s="2">
        <v>8</v>
      </c>
      <c r="G600" s="2">
        <v>3</v>
      </c>
      <c r="H600" s="2">
        <v>2020</v>
      </c>
    </row>
    <row r="601" spans="1:8" x14ac:dyDescent="0.3">
      <c r="A601" s="2">
        <v>20200822</v>
      </c>
      <c r="B601" s="3">
        <v>44065</v>
      </c>
      <c r="C601" s="2" t="s">
        <v>14</v>
      </c>
      <c r="D601" s="2" t="s">
        <v>28</v>
      </c>
      <c r="E601" s="2" t="s">
        <v>29</v>
      </c>
      <c r="F601" s="2">
        <v>8</v>
      </c>
      <c r="G601" s="2">
        <v>3</v>
      </c>
      <c r="H601" s="2">
        <v>2020</v>
      </c>
    </row>
    <row r="602" spans="1:8" x14ac:dyDescent="0.3">
      <c r="A602" s="2">
        <v>20200823</v>
      </c>
      <c r="B602" s="3">
        <v>44066</v>
      </c>
      <c r="C602" s="2" t="s">
        <v>15</v>
      </c>
      <c r="D602" s="2" t="s">
        <v>28</v>
      </c>
      <c r="E602" s="2" t="s">
        <v>29</v>
      </c>
      <c r="F602" s="2">
        <v>8</v>
      </c>
      <c r="G602" s="2">
        <v>3</v>
      </c>
      <c r="H602" s="2">
        <v>2020</v>
      </c>
    </row>
    <row r="603" spans="1:8" x14ac:dyDescent="0.3">
      <c r="A603" s="2">
        <v>20200824</v>
      </c>
      <c r="B603" s="3">
        <v>44067</v>
      </c>
      <c r="C603" s="2" t="s">
        <v>16</v>
      </c>
      <c r="D603" s="2" t="s">
        <v>28</v>
      </c>
      <c r="E603" s="2" t="s">
        <v>29</v>
      </c>
      <c r="F603" s="2">
        <v>8</v>
      </c>
      <c r="G603" s="2">
        <v>3</v>
      </c>
      <c r="H603" s="2">
        <v>2020</v>
      </c>
    </row>
    <row r="604" spans="1:8" x14ac:dyDescent="0.3">
      <c r="A604" s="2">
        <v>20200825</v>
      </c>
      <c r="B604" s="3">
        <v>44068</v>
      </c>
      <c r="C604" s="2" t="s">
        <v>8</v>
      </c>
      <c r="D604" s="2" t="s">
        <v>28</v>
      </c>
      <c r="E604" s="2" t="s">
        <v>29</v>
      </c>
      <c r="F604" s="2">
        <v>8</v>
      </c>
      <c r="G604" s="2">
        <v>3</v>
      </c>
      <c r="H604" s="2">
        <v>2020</v>
      </c>
    </row>
    <row r="605" spans="1:8" x14ac:dyDescent="0.3">
      <c r="A605" s="2">
        <v>20200826</v>
      </c>
      <c r="B605" s="3">
        <v>44069</v>
      </c>
      <c r="C605" s="2" t="s">
        <v>11</v>
      </c>
      <c r="D605" s="2" t="s">
        <v>28</v>
      </c>
      <c r="E605" s="2" t="s">
        <v>29</v>
      </c>
      <c r="F605" s="2">
        <v>8</v>
      </c>
      <c r="G605" s="2">
        <v>3</v>
      </c>
      <c r="H605" s="2">
        <v>2020</v>
      </c>
    </row>
    <row r="606" spans="1:8" x14ac:dyDescent="0.3">
      <c r="A606" s="2">
        <v>20200827</v>
      </c>
      <c r="B606" s="3">
        <v>44070</v>
      </c>
      <c r="C606" s="2" t="s">
        <v>12</v>
      </c>
      <c r="D606" s="2" t="s">
        <v>28</v>
      </c>
      <c r="E606" s="2" t="s">
        <v>29</v>
      </c>
      <c r="F606" s="2">
        <v>8</v>
      </c>
      <c r="G606" s="2">
        <v>3</v>
      </c>
      <c r="H606" s="2">
        <v>2020</v>
      </c>
    </row>
    <row r="607" spans="1:8" x14ac:dyDescent="0.3">
      <c r="A607" s="2">
        <v>20200828</v>
      </c>
      <c r="B607" s="3">
        <v>44071</v>
      </c>
      <c r="C607" s="2" t="s">
        <v>13</v>
      </c>
      <c r="D607" s="2" t="s">
        <v>28</v>
      </c>
      <c r="E607" s="2" t="s">
        <v>29</v>
      </c>
      <c r="F607" s="2">
        <v>8</v>
      </c>
      <c r="G607" s="2">
        <v>3</v>
      </c>
      <c r="H607" s="2">
        <v>2020</v>
      </c>
    </row>
    <row r="608" spans="1:8" x14ac:dyDescent="0.3">
      <c r="A608" s="2">
        <v>20200829</v>
      </c>
      <c r="B608" s="3">
        <v>44072</v>
      </c>
      <c r="C608" s="2" t="s">
        <v>14</v>
      </c>
      <c r="D608" s="2" t="s">
        <v>28</v>
      </c>
      <c r="E608" s="2" t="s">
        <v>29</v>
      </c>
      <c r="F608" s="2">
        <v>8</v>
      </c>
      <c r="G608" s="2">
        <v>3</v>
      </c>
      <c r="H608" s="2">
        <v>2020</v>
      </c>
    </row>
    <row r="609" spans="1:8" x14ac:dyDescent="0.3">
      <c r="A609" s="2">
        <v>20200830</v>
      </c>
      <c r="B609" s="3">
        <v>44073</v>
      </c>
      <c r="C609" s="2" t="s">
        <v>15</v>
      </c>
      <c r="D609" s="2" t="s">
        <v>28</v>
      </c>
      <c r="E609" s="2" t="s">
        <v>29</v>
      </c>
      <c r="F609" s="2">
        <v>8</v>
      </c>
      <c r="G609" s="2">
        <v>3</v>
      </c>
      <c r="H609" s="2">
        <v>2020</v>
      </c>
    </row>
    <row r="610" spans="1:8" x14ac:dyDescent="0.3">
      <c r="A610" s="2">
        <v>20200831</v>
      </c>
      <c r="B610" s="3">
        <v>44074</v>
      </c>
      <c r="C610" s="2" t="s">
        <v>16</v>
      </c>
      <c r="D610" s="2" t="s">
        <v>28</v>
      </c>
      <c r="E610" s="2" t="s">
        <v>29</v>
      </c>
      <c r="F610" s="2">
        <v>8</v>
      </c>
      <c r="G610" s="2">
        <v>3</v>
      </c>
      <c r="H610" s="2">
        <v>2020</v>
      </c>
    </row>
    <row r="611" spans="1:8" x14ac:dyDescent="0.3">
      <c r="A611" s="2">
        <v>20200901</v>
      </c>
      <c r="B611" s="3">
        <v>44075</v>
      </c>
      <c r="C611" s="2" t="s">
        <v>8</v>
      </c>
      <c r="D611" s="2" t="s">
        <v>30</v>
      </c>
      <c r="E611" s="2" t="s">
        <v>31</v>
      </c>
      <c r="F611" s="2">
        <v>9</v>
      </c>
      <c r="G611" s="2">
        <v>3</v>
      </c>
      <c r="H611" s="2">
        <v>2020</v>
      </c>
    </row>
    <row r="612" spans="1:8" x14ac:dyDescent="0.3">
      <c r="A612" s="2">
        <v>20200902</v>
      </c>
      <c r="B612" s="3">
        <v>44076</v>
      </c>
      <c r="C612" s="2" t="s">
        <v>11</v>
      </c>
      <c r="D612" s="2" t="s">
        <v>30</v>
      </c>
      <c r="E612" s="2" t="s">
        <v>31</v>
      </c>
      <c r="F612" s="2">
        <v>9</v>
      </c>
      <c r="G612" s="2">
        <v>3</v>
      </c>
      <c r="H612" s="2">
        <v>2020</v>
      </c>
    </row>
    <row r="613" spans="1:8" x14ac:dyDescent="0.3">
      <c r="A613" s="2">
        <v>20200903</v>
      </c>
      <c r="B613" s="3">
        <v>44077</v>
      </c>
      <c r="C613" s="2" t="s">
        <v>12</v>
      </c>
      <c r="D613" s="2" t="s">
        <v>30</v>
      </c>
      <c r="E613" s="2" t="s">
        <v>31</v>
      </c>
      <c r="F613" s="2">
        <v>9</v>
      </c>
      <c r="G613" s="2">
        <v>3</v>
      </c>
      <c r="H613" s="2">
        <v>2020</v>
      </c>
    </row>
    <row r="614" spans="1:8" x14ac:dyDescent="0.3">
      <c r="A614" s="2">
        <v>20200904</v>
      </c>
      <c r="B614" s="3">
        <v>44078</v>
      </c>
      <c r="C614" s="2" t="s">
        <v>13</v>
      </c>
      <c r="D614" s="2" t="s">
        <v>30</v>
      </c>
      <c r="E614" s="2" t="s">
        <v>31</v>
      </c>
      <c r="F614" s="2">
        <v>9</v>
      </c>
      <c r="G614" s="2">
        <v>3</v>
      </c>
      <c r="H614" s="2">
        <v>2020</v>
      </c>
    </row>
    <row r="615" spans="1:8" x14ac:dyDescent="0.3">
      <c r="A615" s="2">
        <v>20200905</v>
      </c>
      <c r="B615" s="3">
        <v>44079</v>
      </c>
      <c r="C615" s="2" t="s">
        <v>14</v>
      </c>
      <c r="D615" s="2" t="s">
        <v>30</v>
      </c>
      <c r="E615" s="2" t="s">
        <v>31</v>
      </c>
      <c r="F615" s="2">
        <v>9</v>
      </c>
      <c r="G615" s="2">
        <v>3</v>
      </c>
      <c r="H615" s="2">
        <v>2020</v>
      </c>
    </row>
    <row r="616" spans="1:8" x14ac:dyDescent="0.3">
      <c r="A616" s="2">
        <v>20200906</v>
      </c>
      <c r="B616" s="3">
        <v>44080</v>
      </c>
      <c r="C616" s="2" t="s">
        <v>15</v>
      </c>
      <c r="D616" s="2" t="s">
        <v>30</v>
      </c>
      <c r="E616" s="2" t="s">
        <v>31</v>
      </c>
      <c r="F616" s="2">
        <v>9</v>
      </c>
      <c r="G616" s="2">
        <v>3</v>
      </c>
      <c r="H616" s="2">
        <v>2020</v>
      </c>
    </row>
    <row r="617" spans="1:8" x14ac:dyDescent="0.3">
      <c r="A617" s="2">
        <v>20200907</v>
      </c>
      <c r="B617" s="3">
        <v>44081</v>
      </c>
      <c r="C617" s="2" t="s">
        <v>16</v>
      </c>
      <c r="D617" s="2" t="s">
        <v>30</v>
      </c>
      <c r="E617" s="2" t="s">
        <v>31</v>
      </c>
      <c r="F617" s="2">
        <v>9</v>
      </c>
      <c r="G617" s="2">
        <v>3</v>
      </c>
      <c r="H617" s="2">
        <v>2020</v>
      </c>
    </row>
    <row r="618" spans="1:8" x14ac:dyDescent="0.3">
      <c r="A618" s="2">
        <v>20200908</v>
      </c>
      <c r="B618" s="3">
        <v>44082</v>
      </c>
      <c r="C618" s="2" t="s">
        <v>8</v>
      </c>
      <c r="D618" s="2" t="s">
        <v>30</v>
      </c>
      <c r="E618" s="2" t="s">
        <v>31</v>
      </c>
      <c r="F618" s="2">
        <v>9</v>
      </c>
      <c r="G618" s="2">
        <v>3</v>
      </c>
      <c r="H618" s="2">
        <v>2020</v>
      </c>
    </row>
    <row r="619" spans="1:8" x14ac:dyDescent="0.3">
      <c r="A619" s="2">
        <v>20200909</v>
      </c>
      <c r="B619" s="3">
        <v>44083</v>
      </c>
      <c r="C619" s="2" t="s">
        <v>11</v>
      </c>
      <c r="D619" s="2" t="s">
        <v>30</v>
      </c>
      <c r="E619" s="2" t="s">
        <v>31</v>
      </c>
      <c r="F619" s="2">
        <v>9</v>
      </c>
      <c r="G619" s="2">
        <v>3</v>
      </c>
      <c r="H619" s="2">
        <v>2020</v>
      </c>
    </row>
    <row r="620" spans="1:8" x14ac:dyDescent="0.3">
      <c r="A620" s="2">
        <v>20200910</v>
      </c>
      <c r="B620" s="3">
        <v>44084</v>
      </c>
      <c r="C620" s="2" t="s">
        <v>12</v>
      </c>
      <c r="D620" s="2" t="s">
        <v>30</v>
      </c>
      <c r="E620" s="2" t="s">
        <v>31</v>
      </c>
      <c r="F620" s="2">
        <v>9</v>
      </c>
      <c r="G620" s="2">
        <v>3</v>
      </c>
      <c r="H620" s="2">
        <v>2020</v>
      </c>
    </row>
    <row r="621" spans="1:8" x14ac:dyDescent="0.3">
      <c r="A621" s="2">
        <v>20200911</v>
      </c>
      <c r="B621" s="3">
        <v>44085</v>
      </c>
      <c r="C621" s="2" t="s">
        <v>13</v>
      </c>
      <c r="D621" s="2" t="s">
        <v>30</v>
      </c>
      <c r="E621" s="2" t="s">
        <v>31</v>
      </c>
      <c r="F621" s="2">
        <v>9</v>
      </c>
      <c r="G621" s="2">
        <v>3</v>
      </c>
      <c r="H621" s="2">
        <v>2020</v>
      </c>
    </row>
    <row r="622" spans="1:8" x14ac:dyDescent="0.3">
      <c r="A622" s="2">
        <v>20200912</v>
      </c>
      <c r="B622" s="3">
        <v>44086</v>
      </c>
      <c r="C622" s="2" t="s">
        <v>14</v>
      </c>
      <c r="D622" s="2" t="s">
        <v>30</v>
      </c>
      <c r="E622" s="2" t="s">
        <v>31</v>
      </c>
      <c r="F622" s="2">
        <v>9</v>
      </c>
      <c r="G622" s="2">
        <v>3</v>
      </c>
      <c r="H622" s="2">
        <v>2020</v>
      </c>
    </row>
    <row r="623" spans="1:8" x14ac:dyDescent="0.3">
      <c r="A623" s="2">
        <v>20200913</v>
      </c>
      <c r="B623" s="3">
        <v>44087</v>
      </c>
      <c r="C623" s="2" t="s">
        <v>15</v>
      </c>
      <c r="D623" s="2" t="s">
        <v>30</v>
      </c>
      <c r="E623" s="2" t="s">
        <v>31</v>
      </c>
      <c r="F623" s="2">
        <v>9</v>
      </c>
      <c r="G623" s="2">
        <v>3</v>
      </c>
      <c r="H623" s="2">
        <v>2020</v>
      </c>
    </row>
    <row r="624" spans="1:8" x14ac:dyDescent="0.3">
      <c r="A624" s="2">
        <v>20200914</v>
      </c>
      <c r="B624" s="3">
        <v>44088</v>
      </c>
      <c r="C624" s="2" t="s">
        <v>16</v>
      </c>
      <c r="D624" s="2" t="s">
        <v>30</v>
      </c>
      <c r="E624" s="2" t="s">
        <v>31</v>
      </c>
      <c r="F624" s="2">
        <v>9</v>
      </c>
      <c r="G624" s="2">
        <v>3</v>
      </c>
      <c r="H624" s="2">
        <v>2020</v>
      </c>
    </row>
    <row r="625" spans="1:8" x14ac:dyDescent="0.3">
      <c r="A625" s="2">
        <v>20200915</v>
      </c>
      <c r="B625" s="3">
        <v>44089</v>
      </c>
      <c r="C625" s="2" t="s">
        <v>8</v>
      </c>
      <c r="D625" s="2" t="s">
        <v>30</v>
      </c>
      <c r="E625" s="2" t="s">
        <v>31</v>
      </c>
      <c r="F625" s="2">
        <v>9</v>
      </c>
      <c r="G625" s="2">
        <v>3</v>
      </c>
      <c r="H625" s="2">
        <v>2020</v>
      </c>
    </row>
    <row r="626" spans="1:8" x14ac:dyDescent="0.3">
      <c r="A626" s="2">
        <v>20200916</v>
      </c>
      <c r="B626" s="3">
        <v>44090</v>
      </c>
      <c r="C626" s="2" t="s">
        <v>11</v>
      </c>
      <c r="D626" s="2" t="s">
        <v>30</v>
      </c>
      <c r="E626" s="2" t="s">
        <v>31</v>
      </c>
      <c r="F626" s="2">
        <v>9</v>
      </c>
      <c r="G626" s="2">
        <v>3</v>
      </c>
      <c r="H626" s="2">
        <v>2020</v>
      </c>
    </row>
    <row r="627" spans="1:8" x14ac:dyDescent="0.3">
      <c r="A627" s="2">
        <v>20200917</v>
      </c>
      <c r="B627" s="3">
        <v>44091</v>
      </c>
      <c r="C627" s="2" t="s">
        <v>12</v>
      </c>
      <c r="D627" s="2" t="s">
        <v>30</v>
      </c>
      <c r="E627" s="2" t="s">
        <v>31</v>
      </c>
      <c r="F627" s="2">
        <v>9</v>
      </c>
      <c r="G627" s="2">
        <v>3</v>
      </c>
      <c r="H627" s="2">
        <v>2020</v>
      </c>
    </row>
    <row r="628" spans="1:8" x14ac:dyDescent="0.3">
      <c r="A628" s="2">
        <v>20200918</v>
      </c>
      <c r="B628" s="3">
        <v>44092</v>
      </c>
      <c r="C628" s="2" t="s">
        <v>13</v>
      </c>
      <c r="D628" s="2" t="s">
        <v>30</v>
      </c>
      <c r="E628" s="2" t="s">
        <v>31</v>
      </c>
      <c r="F628" s="2">
        <v>9</v>
      </c>
      <c r="G628" s="2">
        <v>3</v>
      </c>
      <c r="H628" s="2">
        <v>2020</v>
      </c>
    </row>
    <row r="629" spans="1:8" x14ac:dyDescent="0.3">
      <c r="A629" s="2">
        <v>20200919</v>
      </c>
      <c r="B629" s="3">
        <v>44093</v>
      </c>
      <c r="C629" s="2" t="s">
        <v>14</v>
      </c>
      <c r="D629" s="2" t="s">
        <v>30</v>
      </c>
      <c r="E629" s="2" t="s">
        <v>31</v>
      </c>
      <c r="F629" s="2">
        <v>9</v>
      </c>
      <c r="G629" s="2">
        <v>3</v>
      </c>
      <c r="H629" s="2">
        <v>2020</v>
      </c>
    </row>
    <row r="630" spans="1:8" x14ac:dyDescent="0.3">
      <c r="A630" s="2">
        <v>20200920</v>
      </c>
      <c r="B630" s="3">
        <v>44094</v>
      </c>
      <c r="C630" s="2" t="s">
        <v>15</v>
      </c>
      <c r="D630" s="2" t="s">
        <v>30</v>
      </c>
      <c r="E630" s="2" t="s">
        <v>31</v>
      </c>
      <c r="F630" s="2">
        <v>9</v>
      </c>
      <c r="G630" s="2">
        <v>3</v>
      </c>
      <c r="H630" s="2">
        <v>2020</v>
      </c>
    </row>
    <row r="631" spans="1:8" x14ac:dyDescent="0.3">
      <c r="A631" s="2">
        <v>20200921</v>
      </c>
      <c r="B631" s="3">
        <v>44095</v>
      </c>
      <c r="C631" s="2" t="s">
        <v>16</v>
      </c>
      <c r="D631" s="2" t="s">
        <v>30</v>
      </c>
      <c r="E631" s="2" t="s">
        <v>31</v>
      </c>
      <c r="F631" s="2">
        <v>9</v>
      </c>
      <c r="G631" s="2">
        <v>3</v>
      </c>
      <c r="H631" s="2">
        <v>2020</v>
      </c>
    </row>
    <row r="632" spans="1:8" x14ac:dyDescent="0.3">
      <c r="A632" s="2">
        <v>20200922</v>
      </c>
      <c r="B632" s="3">
        <v>44096</v>
      </c>
      <c r="C632" s="2" t="s">
        <v>8</v>
      </c>
      <c r="D632" s="2" t="s">
        <v>30</v>
      </c>
      <c r="E632" s="2" t="s">
        <v>31</v>
      </c>
      <c r="F632" s="2">
        <v>9</v>
      </c>
      <c r="G632" s="2">
        <v>3</v>
      </c>
      <c r="H632" s="2">
        <v>2020</v>
      </c>
    </row>
    <row r="633" spans="1:8" x14ac:dyDescent="0.3">
      <c r="A633" s="2">
        <v>20200923</v>
      </c>
      <c r="B633" s="3">
        <v>44097</v>
      </c>
      <c r="C633" s="2" t="s">
        <v>11</v>
      </c>
      <c r="D633" s="2" t="s">
        <v>30</v>
      </c>
      <c r="E633" s="2" t="s">
        <v>31</v>
      </c>
      <c r="F633" s="2">
        <v>9</v>
      </c>
      <c r="G633" s="2">
        <v>3</v>
      </c>
      <c r="H633" s="2">
        <v>2020</v>
      </c>
    </row>
    <row r="634" spans="1:8" x14ac:dyDescent="0.3">
      <c r="A634" s="2">
        <v>20200924</v>
      </c>
      <c r="B634" s="3">
        <v>44098</v>
      </c>
      <c r="C634" s="2" t="s">
        <v>12</v>
      </c>
      <c r="D634" s="2" t="s">
        <v>30</v>
      </c>
      <c r="E634" s="2" t="s">
        <v>31</v>
      </c>
      <c r="F634" s="2">
        <v>9</v>
      </c>
      <c r="G634" s="2">
        <v>3</v>
      </c>
      <c r="H634" s="2">
        <v>2020</v>
      </c>
    </row>
    <row r="635" spans="1:8" x14ac:dyDescent="0.3">
      <c r="A635" s="2">
        <v>20200925</v>
      </c>
      <c r="B635" s="3">
        <v>44099</v>
      </c>
      <c r="C635" s="2" t="s">
        <v>13</v>
      </c>
      <c r="D635" s="2" t="s">
        <v>30</v>
      </c>
      <c r="E635" s="2" t="s">
        <v>31</v>
      </c>
      <c r="F635" s="2">
        <v>9</v>
      </c>
      <c r="G635" s="2">
        <v>3</v>
      </c>
      <c r="H635" s="2">
        <v>2020</v>
      </c>
    </row>
    <row r="636" spans="1:8" x14ac:dyDescent="0.3">
      <c r="A636" s="2">
        <v>20200926</v>
      </c>
      <c r="B636" s="3">
        <v>44100</v>
      </c>
      <c r="C636" s="2" t="s">
        <v>14</v>
      </c>
      <c r="D636" s="2" t="s">
        <v>30</v>
      </c>
      <c r="E636" s="2" t="s">
        <v>31</v>
      </c>
      <c r="F636" s="2">
        <v>9</v>
      </c>
      <c r="G636" s="2">
        <v>3</v>
      </c>
      <c r="H636" s="2">
        <v>2020</v>
      </c>
    </row>
    <row r="637" spans="1:8" x14ac:dyDescent="0.3">
      <c r="A637" s="2">
        <v>20200927</v>
      </c>
      <c r="B637" s="3">
        <v>44101</v>
      </c>
      <c r="C637" s="2" t="s">
        <v>15</v>
      </c>
      <c r="D637" s="2" t="s">
        <v>30</v>
      </c>
      <c r="E637" s="2" t="s">
        <v>31</v>
      </c>
      <c r="F637" s="2">
        <v>9</v>
      </c>
      <c r="G637" s="2">
        <v>3</v>
      </c>
      <c r="H637" s="2">
        <v>2020</v>
      </c>
    </row>
    <row r="638" spans="1:8" x14ac:dyDescent="0.3">
      <c r="A638" s="2">
        <v>20200928</v>
      </c>
      <c r="B638" s="3">
        <v>44102</v>
      </c>
      <c r="C638" s="2" t="s">
        <v>16</v>
      </c>
      <c r="D638" s="2" t="s">
        <v>30</v>
      </c>
      <c r="E638" s="2" t="s">
        <v>31</v>
      </c>
      <c r="F638" s="2">
        <v>9</v>
      </c>
      <c r="G638" s="2">
        <v>3</v>
      </c>
      <c r="H638" s="2">
        <v>2020</v>
      </c>
    </row>
    <row r="639" spans="1:8" x14ac:dyDescent="0.3">
      <c r="A639" s="2">
        <v>20200929</v>
      </c>
      <c r="B639" s="3">
        <v>44103</v>
      </c>
      <c r="C639" s="2" t="s">
        <v>8</v>
      </c>
      <c r="D639" s="2" t="s">
        <v>30</v>
      </c>
      <c r="E639" s="2" t="s">
        <v>31</v>
      </c>
      <c r="F639" s="2">
        <v>9</v>
      </c>
      <c r="G639" s="2">
        <v>3</v>
      </c>
      <c r="H639" s="2">
        <v>2020</v>
      </c>
    </row>
    <row r="640" spans="1:8" x14ac:dyDescent="0.3">
      <c r="A640" s="2">
        <v>20200930</v>
      </c>
      <c r="B640" s="3">
        <v>44104</v>
      </c>
      <c r="C640" s="2" t="s">
        <v>11</v>
      </c>
      <c r="D640" s="2" t="s">
        <v>30</v>
      </c>
      <c r="E640" s="2" t="s">
        <v>31</v>
      </c>
      <c r="F640" s="2">
        <v>9</v>
      </c>
      <c r="G640" s="2">
        <v>3</v>
      </c>
      <c r="H640" s="2">
        <v>2020</v>
      </c>
    </row>
    <row r="641" spans="1:8" x14ac:dyDescent="0.3">
      <c r="A641" s="2">
        <v>20201001</v>
      </c>
      <c r="B641" s="3">
        <v>44105</v>
      </c>
      <c r="C641" s="2" t="s">
        <v>12</v>
      </c>
      <c r="D641" s="2" t="s">
        <v>32</v>
      </c>
      <c r="E641" s="2" t="s">
        <v>33</v>
      </c>
      <c r="F641" s="2">
        <v>10</v>
      </c>
      <c r="G641" s="2">
        <v>4</v>
      </c>
      <c r="H641" s="2">
        <v>2020</v>
      </c>
    </row>
    <row r="642" spans="1:8" x14ac:dyDescent="0.3">
      <c r="A642" s="2">
        <v>20201002</v>
      </c>
      <c r="B642" s="3">
        <v>44106</v>
      </c>
      <c r="C642" s="2" t="s">
        <v>13</v>
      </c>
      <c r="D642" s="2" t="s">
        <v>32</v>
      </c>
      <c r="E642" s="2" t="s">
        <v>33</v>
      </c>
      <c r="F642" s="2">
        <v>10</v>
      </c>
      <c r="G642" s="2">
        <v>4</v>
      </c>
      <c r="H642" s="2">
        <v>2020</v>
      </c>
    </row>
    <row r="643" spans="1:8" x14ac:dyDescent="0.3">
      <c r="A643" s="2">
        <v>20201003</v>
      </c>
      <c r="B643" s="3">
        <v>44107</v>
      </c>
      <c r="C643" s="2" t="s">
        <v>14</v>
      </c>
      <c r="D643" s="2" t="s">
        <v>32</v>
      </c>
      <c r="E643" s="2" t="s">
        <v>33</v>
      </c>
      <c r="F643" s="2">
        <v>10</v>
      </c>
      <c r="G643" s="2">
        <v>4</v>
      </c>
      <c r="H643" s="2">
        <v>2020</v>
      </c>
    </row>
    <row r="644" spans="1:8" x14ac:dyDescent="0.3">
      <c r="A644" s="2">
        <v>20201004</v>
      </c>
      <c r="B644" s="3">
        <v>44108</v>
      </c>
      <c r="C644" s="2" t="s">
        <v>15</v>
      </c>
      <c r="D644" s="2" t="s">
        <v>32</v>
      </c>
      <c r="E644" s="2" t="s">
        <v>33</v>
      </c>
      <c r="F644" s="2">
        <v>10</v>
      </c>
      <c r="G644" s="2">
        <v>4</v>
      </c>
      <c r="H644" s="2">
        <v>2020</v>
      </c>
    </row>
    <row r="645" spans="1:8" x14ac:dyDescent="0.3">
      <c r="A645" s="2">
        <v>20201005</v>
      </c>
      <c r="B645" s="3">
        <v>44109</v>
      </c>
      <c r="C645" s="2" t="s">
        <v>16</v>
      </c>
      <c r="D645" s="2" t="s">
        <v>32</v>
      </c>
      <c r="E645" s="2" t="s">
        <v>33</v>
      </c>
      <c r="F645" s="2">
        <v>10</v>
      </c>
      <c r="G645" s="2">
        <v>4</v>
      </c>
      <c r="H645" s="2">
        <v>2020</v>
      </c>
    </row>
    <row r="646" spans="1:8" x14ac:dyDescent="0.3">
      <c r="A646" s="2">
        <v>20201006</v>
      </c>
      <c r="B646" s="3">
        <v>44110</v>
      </c>
      <c r="C646" s="2" t="s">
        <v>8</v>
      </c>
      <c r="D646" s="2" t="s">
        <v>32</v>
      </c>
      <c r="E646" s="2" t="s">
        <v>33</v>
      </c>
      <c r="F646" s="2">
        <v>10</v>
      </c>
      <c r="G646" s="2">
        <v>4</v>
      </c>
      <c r="H646" s="2">
        <v>2020</v>
      </c>
    </row>
    <row r="647" spans="1:8" x14ac:dyDescent="0.3">
      <c r="A647" s="2">
        <v>20201007</v>
      </c>
      <c r="B647" s="3">
        <v>44111</v>
      </c>
      <c r="C647" s="2" t="s">
        <v>11</v>
      </c>
      <c r="D647" s="2" t="s">
        <v>32</v>
      </c>
      <c r="E647" s="2" t="s">
        <v>33</v>
      </c>
      <c r="F647" s="2">
        <v>10</v>
      </c>
      <c r="G647" s="2">
        <v>4</v>
      </c>
      <c r="H647" s="2">
        <v>2020</v>
      </c>
    </row>
    <row r="648" spans="1:8" x14ac:dyDescent="0.3">
      <c r="A648" s="2">
        <v>20201008</v>
      </c>
      <c r="B648" s="3">
        <v>44112</v>
      </c>
      <c r="C648" s="2" t="s">
        <v>12</v>
      </c>
      <c r="D648" s="2" t="s">
        <v>32</v>
      </c>
      <c r="E648" s="2" t="s">
        <v>33</v>
      </c>
      <c r="F648" s="2">
        <v>10</v>
      </c>
      <c r="G648" s="2">
        <v>4</v>
      </c>
      <c r="H648" s="2">
        <v>2020</v>
      </c>
    </row>
    <row r="649" spans="1:8" x14ac:dyDescent="0.3">
      <c r="A649" s="2">
        <v>20201009</v>
      </c>
      <c r="B649" s="3">
        <v>44113</v>
      </c>
      <c r="C649" s="2" t="s">
        <v>13</v>
      </c>
      <c r="D649" s="2" t="s">
        <v>32</v>
      </c>
      <c r="E649" s="2" t="s">
        <v>33</v>
      </c>
      <c r="F649" s="2">
        <v>10</v>
      </c>
      <c r="G649" s="2">
        <v>4</v>
      </c>
      <c r="H649" s="2">
        <v>2020</v>
      </c>
    </row>
    <row r="650" spans="1:8" x14ac:dyDescent="0.3">
      <c r="A650" s="2">
        <v>20201010</v>
      </c>
      <c r="B650" s="3">
        <v>44114</v>
      </c>
      <c r="C650" s="2" t="s">
        <v>14</v>
      </c>
      <c r="D650" s="2" t="s">
        <v>32</v>
      </c>
      <c r="E650" s="2" t="s">
        <v>33</v>
      </c>
      <c r="F650" s="2">
        <v>10</v>
      </c>
      <c r="G650" s="2">
        <v>4</v>
      </c>
      <c r="H650" s="2">
        <v>2020</v>
      </c>
    </row>
    <row r="651" spans="1:8" x14ac:dyDescent="0.3">
      <c r="A651" s="2">
        <v>20201011</v>
      </c>
      <c r="B651" s="3">
        <v>44115</v>
      </c>
      <c r="C651" s="2" t="s">
        <v>15</v>
      </c>
      <c r="D651" s="2" t="s">
        <v>32</v>
      </c>
      <c r="E651" s="2" t="s">
        <v>33</v>
      </c>
      <c r="F651" s="2">
        <v>10</v>
      </c>
      <c r="G651" s="2">
        <v>4</v>
      </c>
      <c r="H651" s="2">
        <v>2020</v>
      </c>
    </row>
    <row r="652" spans="1:8" x14ac:dyDescent="0.3">
      <c r="A652" s="2">
        <v>20201012</v>
      </c>
      <c r="B652" s="3">
        <v>44116</v>
      </c>
      <c r="C652" s="2" t="s">
        <v>16</v>
      </c>
      <c r="D652" s="2" t="s">
        <v>32</v>
      </c>
      <c r="E652" s="2" t="s">
        <v>33</v>
      </c>
      <c r="F652" s="2">
        <v>10</v>
      </c>
      <c r="G652" s="2">
        <v>4</v>
      </c>
      <c r="H652" s="2">
        <v>2020</v>
      </c>
    </row>
    <row r="653" spans="1:8" x14ac:dyDescent="0.3">
      <c r="A653" s="2">
        <v>20201013</v>
      </c>
      <c r="B653" s="3">
        <v>44117</v>
      </c>
      <c r="C653" s="2" t="s">
        <v>8</v>
      </c>
      <c r="D653" s="2" t="s">
        <v>32</v>
      </c>
      <c r="E653" s="2" t="s">
        <v>33</v>
      </c>
      <c r="F653" s="2">
        <v>10</v>
      </c>
      <c r="G653" s="2">
        <v>4</v>
      </c>
      <c r="H653" s="2">
        <v>2020</v>
      </c>
    </row>
    <row r="654" spans="1:8" x14ac:dyDescent="0.3">
      <c r="A654" s="2">
        <v>20201014</v>
      </c>
      <c r="B654" s="3">
        <v>44118</v>
      </c>
      <c r="C654" s="2" t="s">
        <v>11</v>
      </c>
      <c r="D654" s="2" t="s">
        <v>32</v>
      </c>
      <c r="E654" s="2" t="s">
        <v>33</v>
      </c>
      <c r="F654" s="2">
        <v>10</v>
      </c>
      <c r="G654" s="2">
        <v>4</v>
      </c>
      <c r="H654" s="2">
        <v>2020</v>
      </c>
    </row>
    <row r="655" spans="1:8" x14ac:dyDescent="0.3">
      <c r="A655" s="2">
        <v>20201015</v>
      </c>
      <c r="B655" s="3">
        <v>44119</v>
      </c>
      <c r="C655" s="2" t="s">
        <v>12</v>
      </c>
      <c r="D655" s="2" t="s">
        <v>32</v>
      </c>
      <c r="E655" s="2" t="s">
        <v>33</v>
      </c>
      <c r="F655" s="2">
        <v>10</v>
      </c>
      <c r="G655" s="2">
        <v>4</v>
      </c>
      <c r="H655" s="2">
        <v>2020</v>
      </c>
    </row>
    <row r="656" spans="1:8" x14ac:dyDescent="0.3">
      <c r="A656" s="2">
        <v>20201016</v>
      </c>
      <c r="B656" s="3">
        <v>44120</v>
      </c>
      <c r="C656" s="2" t="s">
        <v>13</v>
      </c>
      <c r="D656" s="2" t="s">
        <v>32</v>
      </c>
      <c r="E656" s="2" t="s">
        <v>33</v>
      </c>
      <c r="F656" s="2">
        <v>10</v>
      </c>
      <c r="G656" s="2">
        <v>4</v>
      </c>
      <c r="H656" s="2">
        <v>2020</v>
      </c>
    </row>
    <row r="657" spans="1:8" x14ac:dyDescent="0.3">
      <c r="A657" s="2">
        <v>20201017</v>
      </c>
      <c r="B657" s="3">
        <v>44121</v>
      </c>
      <c r="C657" s="2" t="s">
        <v>14</v>
      </c>
      <c r="D657" s="2" t="s">
        <v>32</v>
      </c>
      <c r="E657" s="2" t="s">
        <v>33</v>
      </c>
      <c r="F657" s="2">
        <v>10</v>
      </c>
      <c r="G657" s="2">
        <v>4</v>
      </c>
      <c r="H657" s="2">
        <v>2020</v>
      </c>
    </row>
    <row r="658" spans="1:8" x14ac:dyDescent="0.3">
      <c r="A658" s="2">
        <v>20201018</v>
      </c>
      <c r="B658" s="3">
        <v>44122</v>
      </c>
      <c r="C658" s="2" t="s">
        <v>15</v>
      </c>
      <c r="D658" s="2" t="s">
        <v>32</v>
      </c>
      <c r="E658" s="2" t="s">
        <v>33</v>
      </c>
      <c r="F658" s="2">
        <v>10</v>
      </c>
      <c r="G658" s="2">
        <v>4</v>
      </c>
      <c r="H658" s="2">
        <v>2020</v>
      </c>
    </row>
    <row r="659" spans="1:8" x14ac:dyDescent="0.3">
      <c r="A659" s="2">
        <v>20201019</v>
      </c>
      <c r="B659" s="3">
        <v>44123</v>
      </c>
      <c r="C659" s="2" t="s">
        <v>16</v>
      </c>
      <c r="D659" s="2" t="s">
        <v>32</v>
      </c>
      <c r="E659" s="2" t="s">
        <v>33</v>
      </c>
      <c r="F659" s="2">
        <v>10</v>
      </c>
      <c r="G659" s="2">
        <v>4</v>
      </c>
      <c r="H659" s="2">
        <v>2020</v>
      </c>
    </row>
    <row r="660" spans="1:8" x14ac:dyDescent="0.3">
      <c r="A660" s="2">
        <v>20201020</v>
      </c>
      <c r="B660" s="3">
        <v>44124</v>
      </c>
      <c r="C660" s="2" t="s">
        <v>8</v>
      </c>
      <c r="D660" s="2" t="s">
        <v>32</v>
      </c>
      <c r="E660" s="2" t="s">
        <v>33</v>
      </c>
      <c r="F660" s="2">
        <v>10</v>
      </c>
      <c r="G660" s="2">
        <v>4</v>
      </c>
      <c r="H660" s="2">
        <v>2020</v>
      </c>
    </row>
    <row r="661" spans="1:8" x14ac:dyDescent="0.3">
      <c r="A661" s="2">
        <v>20201021</v>
      </c>
      <c r="B661" s="3">
        <v>44125</v>
      </c>
      <c r="C661" s="2" t="s">
        <v>11</v>
      </c>
      <c r="D661" s="2" t="s">
        <v>32</v>
      </c>
      <c r="E661" s="2" t="s">
        <v>33</v>
      </c>
      <c r="F661" s="2">
        <v>10</v>
      </c>
      <c r="G661" s="2">
        <v>4</v>
      </c>
      <c r="H661" s="2">
        <v>2020</v>
      </c>
    </row>
    <row r="662" spans="1:8" x14ac:dyDescent="0.3">
      <c r="A662" s="2">
        <v>20201022</v>
      </c>
      <c r="B662" s="3">
        <v>44126</v>
      </c>
      <c r="C662" s="2" t="s">
        <v>12</v>
      </c>
      <c r="D662" s="2" t="s">
        <v>32</v>
      </c>
      <c r="E662" s="2" t="s">
        <v>33</v>
      </c>
      <c r="F662" s="2">
        <v>10</v>
      </c>
      <c r="G662" s="2">
        <v>4</v>
      </c>
      <c r="H662" s="2">
        <v>2020</v>
      </c>
    </row>
    <row r="663" spans="1:8" x14ac:dyDescent="0.3">
      <c r="A663" s="2">
        <v>20201023</v>
      </c>
      <c r="B663" s="3">
        <v>44127</v>
      </c>
      <c r="C663" s="2" t="s">
        <v>13</v>
      </c>
      <c r="D663" s="2" t="s">
        <v>32</v>
      </c>
      <c r="E663" s="2" t="s">
        <v>33</v>
      </c>
      <c r="F663" s="2">
        <v>10</v>
      </c>
      <c r="G663" s="2">
        <v>4</v>
      </c>
      <c r="H663" s="2">
        <v>2020</v>
      </c>
    </row>
    <row r="664" spans="1:8" x14ac:dyDescent="0.3">
      <c r="A664" s="2">
        <v>20201024</v>
      </c>
      <c r="B664" s="3">
        <v>44128</v>
      </c>
      <c r="C664" s="2" t="s">
        <v>14</v>
      </c>
      <c r="D664" s="2" t="s">
        <v>32</v>
      </c>
      <c r="E664" s="2" t="s">
        <v>33</v>
      </c>
      <c r="F664" s="2">
        <v>10</v>
      </c>
      <c r="G664" s="2">
        <v>4</v>
      </c>
      <c r="H664" s="2">
        <v>2020</v>
      </c>
    </row>
    <row r="665" spans="1:8" x14ac:dyDescent="0.3">
      <c r="A665" s="2">
        <v>20201025</v>
      </c>
      <c r="B665" s="3">
        <v>44129</v>
      </c>
      <c r="C665" s="2" t="s">
        <v>15</v>
      </c>
      <c r="D665" s="2" t="s">
        <v>32</v>
      </c>
      <c r="E665" s="2" t="s">
        <v>33</v>
      </c>
      <c r="F665" s="2">
        <v>10</v>
      </c>
      <c r="G665" s="2">
        <v>4</v>
      </c>
      <c r="H665" s="2">
        <v>2020</v>
      </c>
    </row>
    <row r="666" spans="1:8" x14ac:dyDescent="0.3">
      <c r="A666" s="2">
        <v>20201026</v>
      </c>
      <c r="B666" s="3">
        <v>44130</v>
      </c>
      <c r="C666" s="2" t="s">
        <v>16</v>
      </c>
      <c r="D666" s="2" t="s">
        <v>32</v>
      </c>
      <c r="E666" s="2" t="s">
        <v>33</v>
      </c>
      <c r="F666" s="2">
        <v>10</v>
      </c>
      <c r="G666" s="2">
        <v>4</v>
      </c>
      <c r="H666" s="2">
        <v>2020</v>
      </c>
    </row>
    <row r="667" spans="1:8" x14ac:dyDescent="0.3">
      <c r="A667" s="2">
        <v>20201027</v>
      </c>
      <c r="B667" s="3">
        <v>44131</v>
      </c>
      <c r="C667" s="2" t="s">
        <v>8</v>
      </c>
      <c r="D667" s="2" t="s">
        <v>32</v>
      </c>
      <c r="E667" s="2" t="s">
        <v>33</v>
      </c>
      <c r="F667" s="2">
        <v>10</v>
      </c>
      <c r="G667" s="2">
        <v>4</v>
      </c>
      <c r="H667" s="2">
        <v>2020</v>
      </c>
    </row>
    <row r="668" spans="1:8" x14ac:dyDescent="0.3">
      <c r="A668" s="2">
        <v>20201028</v>
      </c>
      <c r="B668" s="3">
        <v>44132</v>
      </c>
      <c r="C668" s="2" t="s">
        <v>11</v>
      </c>
      <c r="D668" s="2" t="s">
        <v>32</v>
      </c>
      <c r="E668" s="2" t="s">
        <v>33</v>
      </c>
      <c r="F668" s="2">
        <v>10</v>
      </c>
      <c r="G668" s="2">
        <v>4</v>
      </c>
      <c r="H668" s="2">
        <v>2020</v>
      </c>
    </row>
    <row r="669" spans="1:8" x14ac:dyDescent="0.3">
      <c r="A669" s="2">
        <v>20201029</v>
      </c>
      <c r="B669" s="3">
        <v>44133</v>
      </c>
      <c r="C669" s="2" t="s">
        <v>12</v>
      </c>
      <c r="D669" s="2" t="s">
        <v>32</v>
      </c>
      <c r="E669" s="2" t="s">
        <v>33</v>
      </c>
      <c r="F669" s="2">
        <v>10</v>
      </c>
      <c r="G669" s="2">
        <v>4</v>
      </c>
      <c r="H669" s="2">
        <v>2020</v>
      </c>
    </row>
    <row r="670" spans="1:8" x14ac:dyDescent="0.3">
      <c r="A670" s="2">
        <v>20201030</v>
      </c>
      <c r="B670" s="3">
        <v>44134</v>
      </c>
      <c r="C670" s="2" t="s">
        <v>13</v>
      </c>
      <c r="D670" s="2" t="s">
        <v>32</v>
      </c>
      <c r="E670" s="2" t="s">
        <v>33</v>
      </c>
      <c r="F670" s="2">
        <v>10</v>
      </c>
      <c r="G670" s="2">
        <v>4</v>
      </c>
      <c r="H670" s="2">
        <v>2020</v>
      </c>
    </row>
    <row r="671" spans="1:8" x14ac:dyDescent="0.3">
      <c r="A671" s="2">
        <v>20201031</v>
      </c>
      <c r="B671" s="3">
        <v>44135</v>
      </c>
      <c r="C671" s="2" t="s">
        <v>14</v>
      </c>
      <c r="D671" s="2" t="s">
        <v>32</v>
      </c>
      <c r="E671" s="2" t="s">
        <v>33</v>
      </c>
      <c r="F671" s="2">
        <v>10</v>
      </c>
      <c r="G671" s="2">
        <v>4</v>
      </c>
      <c r="H671" s="2">
        <v>2020</v>
      </c>
    </row>
    <row r="672" spans="1:8" x14ac:dyDescent="0.3">
      <c r="A672" s="2">
        <v>20201101</v>
      </c>
      <c r="B672" s="3">
        <v>44136</v>
      </c>
      <c r="C672" s="2" t="s">
        <v>15</v>
      </c>
      <c r="D672" s="2" t="s">
        <v>34</v>
      </c>
      <c r="E672" s="2" t="s">
        <v>35</v>
      </c>
      <c r="F672" s="2">
        <v>11</v>
      </c>
      <c r="G672" s="2">
        <v>4</v>
      </c>
      <c r="H672" s="2">
        <v>2020</v>
      </c>
    </row>
    <row r="673" spans="1:8" x14ac:dyDescent="0.3">
      <c r="A673" s="2">
        <v>20201102</v>
      </c>
      <c r="B673" s="3">
        <v>44137</v>
      </c>
      <c r="C673" s="2" t="s">
        <v>16</v>
      </c>
      <c r="D673" s="2" t="s">
        <v>34</v>
      </c>
      <c r="E673" s="2" t="s">
        <v>35</v>
      </c>
      <c r="F673" s="2">
        <v>11</v>
      </c>
      <c r="G673" s="2">
        <v>4</v>
      </c>
      <c r="H673" s="2">
        <v>2020</v>
      </c>
    </row>
    <row r="674" spans="1:8" x14ac:dyDescent="0.3">
      <c r="A674" s="2">
        <v>20201103</v>
      </c>
      <c r="B674" s="3">
        <v>44138</v>
      </c>
      <c r="C674" s="2" t="s">
        <v>8</v>
      </c>
      <c r="D674" s="2" t="s">
        <v>34</v>
      </c>
      <c r="E674" s="2" t="s">
        <v>35</v>
      </c>
      <c r="F674" s="2">
        <v>11</v>
      </c>
      <c r="G674" s="2">
        <v>4</v>
      </c>
      <c r="H674" s="2">
        <v>2020</v>
      </c>
    </row>
    <row r="675" spans="1:8" x14ac:dyDescent="0.3">
      <c r="A675" s="2">
        <v>20201104</v>
      </c>
      <c r="B675" s="3">
        <v>44139</v>
      </c>
      <c r="C675" s="2" t="s">
        <v>11</v>
      </c>
      <c r="D675" s="2" t="s">
        <v>34</v>
      </c>
      <c r="E675" s="2" t="s">
        <v>35</v>
      </c>
      <c r="F675" s="2">
        <v>11</v>
      </c>
      <c r="G675" s="2">
        <v>4</v>
      </c>
      <c r="H675" s="2">
        <v>2020</v>
      </c>
    </row>
    <row r="676" spans="1:8" x14ac:dyDescent="0.3">
      <c r="A676" s="2">
        <v>20201105</v>
      </c>
      <c r="B676" s="3">
        <v>44140</v>
      </c>
      <c r="C676" s="2" t="s">
        <v>12</v>
      </c>
      <c r="D676" s="2" t="s">
        <v>34</v>
      </c>
      <c r="E676" s="2" t="s">
        <v>35</v>
      </c>
      <c r="F676" s="2">
        <v>11</v>
      </c>
      <c r="G676" s="2">
        <v>4</v>
      </c>
      <c r="H676" s="2">
        <v>2020</v>
      </c>
    </row>
    <row r="677" spans="1:8" x14ac:dyDescent="0.3">
      <c r="A677" s="2">
        <v>20201106</v>
      </c>
      <c r="B677" s="3">
        <v>44141</v>
      </c>
      <c r="C677" s="2" t="s">
        <v>13</v>
      </c>
      <c r="D677" s="2" t="s">
        <v>34</v>
      </c>
      <c r="E677" s="2" t="s">
        <v>35</v>
      </c>
      <c r="F677" s="2">
        <v>11</v>
      </c>
      <c r="G677" s="2">
        <v>4</v>
      </c>
      <c r="H677" s="2">
        <v>2020</v>
      </c>
    </row>
    <row r="678" spans="1:8" x14ac:dyDescent="0.3">
      <c r="A678" s="2">
        <v>20201107</v>
      </c>
      <c r="B678" s="3">
        <v>44142</v>
      </c>
      <c r="C678" s="2" t="s">
        <v>14</v>
      </c>
      <c r="D678" s="2" t="s">
        <v>34</v>
      </c>
      <c r="E678" s="2" t="s">
        <v>35</v>
      </c>
      <c r="F678" s="2">
        <v>11</v>
      </c>
      <c r="G678" s="2">
        <v>4</v>
      </c>
      <c r="H678" s="2">
        <v>2020</v>
      </c>
    </row>
    <row r="679" spans="1:8" x14ac:dyDescent="0.3">
      <c r="A679" s="2">
        <v>20201108</v>
      </c>
      <c r="B679" s="3">
        <v>44143</v>
      </c>
      <c r="C679" s="2" t="s">
        <v>15</v>
      </c>
      <c r="D679" s="2" t="s">
        <v>34</v>
      </c>
      <c r="E679" s="2" t="s">
        <v>35</v>
      </c>
      <c r="F679" s="2">
        <v>11</v>
      </c>
      <c r="G679" s="2">
        <v>4</v>
      </c>
      <c r="H679" s="2">
        <v>2020</v>
      </c>
    </row>
    <row r="680" spans="1:8" x14ac:dyDescent="0.3">
      <c r="A680" s="2">
        <v>20201109</v>
      </c>
      <c r="B680" s="3">
        <v>44144</v>
      </c>
      <c r="C680" s="2" t="s">
        <v>16</v>
      </c>
      <c r="D680" s="2" t="s">
        <v>34</v>
      </c>
      <c r="E680" s="2" t="s">
        <v>35</v>
      </c>
      <c r="F680" s="2">
        <v>11</v>
      </c>
      <c r="G680" s="2">
        <v>4</v>
      </c>
      <c r="H680" s="2">
        <v>2020</v>
      </c>
    </row>
    <row r="681" spans="1:8" x14ac:dyDescent="0.3">
      <c r="A681" s="2">
        <v>20201110</v>
      </c>
      <c r="B681" s="3">
        <v>44145</v>
      </c>
      <c r="C681" s="2" t="s">
        <v>8</v>
      </c>
      <c r="D681" s="2" t="s">
        <v>34</v>
      </c>
      <c r="E681" s="2" t="s">
        <v>35</v>
      </c>
      <c r="F681" s="2">
        <v>11</v>
      </c>
      <c r="G681" s="2">
        <v>4</v>
      </c>
      <c r="H681" s="2">
        <v>2020</v>
      </c>
    </row>
    <row r="682" spans="1:8" x14ac:dyDescent="0.3">
      <c r="A682" s="2">
        <v>20201111</v>
      </c>
      <c r="B682" s="3">
        <v>44146</v>
      </c>
      <c r="C682" s="2" t="s">
        <v>11</v>
      </c>
      <c r="D682" s="2" t="s">
        <v>34</v>
      </c>
      <c r="E682" s="2" t="s">
        <v>35</v>
      </c>
      <c r="F682" s="2">
        <v>11</v>
      </c>
      <c r="G682" s="2">
        <v>4</v>
      </c>
      <c r="H682" s="2">
        <v>2020</v>
      </c>
    </row>
    <row r="683" spans="1:8" x14ac:dyDescent="0.3">
      <c r="A683" s="2">
        <v>20201112</v>
      </c>
      <c r="B683" s="3">
        <v>44147</v>
      </c>
      <c r="C683" s="2" t="s">
        <v>12</v>
      </c>
      <c r="D683" s="2" t="s">
        <v>34</v>
      </c>
      <c r="E683" s="2" t="s">
        <v>35</v>
      </c>
      <c r="F683" s="2">
        <v>11</v>
      </c>
      <c r="G683" s="2">
        <v>4</v>
      </c>
      <c r="H683" s="2">
        <v>2020</v>
      </c>
    </row>
    <row r="684" spans="1:8" x14ac:dyDescent="0.3">
      <c r="A684" s="2">
        <v>20201113</v>
      </c>
      <c r="B684" s="3">
        <v>44148</v>
      </c>
      <c r="C684" s="2" t="s">
        <v>13</v>
      </c>
      <c r="D684" s="2" t="s">
        <v>34</v>
      </c>
      <c r="E684" s="2" t="s">
        <v>35</v>
      </c>
      <c r="F684" s="2">
        <v>11</v>
      </c>
      <c r="G684" s="2">
        <v>4</v>
      </c>
      <c r="H684" s="2">
        <v>2020</v>
      </c>
    </row>
    <row r="685" spans="1:8" x14ac:dyDescent="0.3">
      <c r="A685" s="2">
        <v>20201114</v>
      </c>
      <c r="B685" s="3">
        <v>44149</v>
      </c>
      <c r="C685" s="2" t="s">
        <v>14</v>
      </c>
      <c r="D685" s="2" t="s">
        <v>34</v>
      </c>
      <c r="E685" s="2" t="s">
        <v>35</v>
      </c>
      <c r="F685" s="2">
        <v>11</v>
      </c>
      <c r="G685" s="2">
        <v>4</v>
      </c>
      <c r="H685" s="2">
        <v>2020</v>
      </c>
    </row>
    <row r="686" spans="1:8" x14ac:dyDescent="0.3">
      <c r="A686" s="2">
        <v>20201115</v>
      </c>
      <c r="B686" s="3">
        <v>44150</v>
      </c>
      <c r="C686" s="2" t="s">
        <v>15</v>
      </c>
      <c r="D686" s="2" t="s">
        <v>34</v>
      </c>
      <c r="E686" s="2" t="s">
        <v>35</v>
      </c>
      <c r="F686" s="2">
        <v>11</v>
      </c>
      <c r="G686" s="2">
        <v>4</v>
      </c>
      <c r="H686" s="2">
        <v>2020</v>
      </c>
    </row>
    <row r="687" spans="1:8" x14ac:dyDescent="0.3">
      <c r="A687" s="2">
        <v>20201116</v>
      </c>
      <c r="B687" s="3">
        <v>44151</v>
      </c>
      <c r="C687" s="2" t="s">
        <v>16</v>
      </c>
      <c r="D687" s="2" t="s">
        <v>34</v>
      </c>
      <c r="E687" s="2" t="s">
        <v>35</v>
      </c>
      <c r="F687" s="2">
        <v>11</v>
      </c>
      <c r="G687" s="2">
        <v>4</v>
      </c>
      <c r="H687" s="2">
        <v>2020</v>
      </c>
    </row>
    <row r="688" spans="1:8" x14ac:dyDescent="0.3">
      <c r="A688" s="2">
        <v>20201117</v>
      </c>
      <c r="B688" s="3">
        <v>44152</v>
      </c>
      <c r="C688" s="2" t="s">
        <v>8</v>
      </c>
      <c r="D688" s="2" t="s">
        <v>34</v>
      </c>
      <c r="E688" s="2" t="s">
        <v>35</v>
      </c>
      <c r="F688" s="2">
        <v>11</v>
      </c>
      <c r="G688" s="2">
        <v>4</v>
      </c>
      <c r="H688" s="2">
        <v>2020</v>
      </c>
    </row>
    <row r="689" spans="1:8" x14ac:dyDescent="0.3">
      <c r="A689" s="2">
        <v>20201118</v>
      </c>
      <c r="B689" s="3">
        <v>44153</v>
      </c>
      <c r="C689" s="2" t="s">
        <v>11</v>
      </c>
      <c r="D689" s="2" t="s">
        <v>34</v>
      </c>
      <c r="E689" s="2" t="s">
        <v>35</v>
      </c>
      <c r="F689" s="2">
        <v>11</v>
      </c>
      <c r="G689" s="2">
        <v>4</v>
      </c>
      <c r="H689" s="2">
        <v>2020</v>
      </c>
    </row>
    <row r="690" spans="1:8" x14ac:dyDescent="0.3">
      <c r="A690" s="2">
        <v>20201119</v>
      </c>
      <c r="B690" s="3">
        <v>44154</v>
      </c>
      <c r="C690" s="2" t="s">
        <v>12</v>
      </c>
      <c r="D690" s="2" t="s">
        <v>34</v>
      </c>
      <c r="E690" s="2" t="s">
        <v>35</v>
      </c>
      <c r="F690" s="2">
        <v>11</v>
      </c>
      <c r="G690" s="2">
        <v>4</v>
      </c>
      <c r="H690" s="2">
        <v>2020</v>
      </c>
    </row>
    <row r="691" spans="1:8" x14ac:dyDescent="0.3">
      <c r="A691" s="2">
        <v>20201120</v>
      </c>
      <c r="B691" s="3">
        <v>44155</v>
      </c>
      <c r="C691" s="2" t="s">
        <v>13</v>
      </c>
      <c r="D691" s="2" t="s">
        <v>34</v>
      </c>
      <c r="E691" s="2" t="s">
        <v>35</v>
      </c>
      <c r="F691" s="2">
        <v>11</v>
      </c>
      <c r="G691" s="2">
        <v>4</v>
      </c>
      <c r="H691" s="2">
        <v>2020</v>
      </c>
    </row>
    <row r="692" spans="1:8" x14ac:dyDescent="0.3">
      <c r="A692" s="2">
        <v>20201121</v>
      </c>
      <c r="B692" s="3">
        <v>44156</v>
      </c>
      <c r="C692" s="2" t="s">
        <v>14</v>
      </c>
      <c r="D692" s="2" t="s">
        <v>34</v>
      </c>
      <c r="E692" s="2" t="s">
        <v>35</v>
      </c>
      <c r="F692" s="2">
        <v>11</v>
      </c>
      <c r="G692" s="2">
        <v>4</v>
      </c>
      <c r="H692" s="2">
        <v>2020</v>
      </c>
    </row>
    <row r="693" spans="1:8" x14ac:dyDescent="0.3">
      <c r="A693" s="2">
        <v>20201122</v>
      </c>
      <c r="B693" s="3">
        <v>44157</v>
      </c>
      <c r="C693" s="2" t="s">
        <v>15</v>
      </c>
      <c r="D693" s="2" t="s">
        <v>34</v>
      </c>
      <c r="E693" s="2" t="s">
        <v>35</v>
      </c>
      <c r="F693" s="2">
        <v>11</v>
      </c>
      <c r="G693" s="2">
        <v>4</v>
      </c>
      <c r="H693" s="2">
        <v>2020</v>
      </c>
    </row>
    <row r="694" spans="1:8" x14ac:dyDescent="0.3">
      <c r="A694" s="2">
        <v>20201123</v>
      </c>
      <c r="B694" s="3">
        <v>44158</v>
      </c>
      <c r="C694" s="2" t="s">
        <v>16</v>
      </c>
      <c r="D694" s="2" t="s">
        <v>34</v>
      </c>
      <c r="E694" s="2" t="s">
        <v>35</v>
      </c>
      <c r="F694" s="2">
        <v>11</v>
      </c>
      <c r="G694" s="2">
        <v>4</v>
      </c>
      <c r="H694" s="2">
        <v>2020</v>
      </c>
    </row>
    <row r="695" spans="1:8" x14ac:dyDescent="0.3">
      <c r="A695" s="2">
        <v>20201124</v>
      </c>
      <c r="B695" s="3">
        <v>44159</v>
      </c>
      <c r="C695" s="2" t="s">
        <v>8</v>
      </c>
      <c r="D695" s="2" t="s">
        <v>34</v>
      </c>
      <c r="E695" s="2" t="s">
        <v>35</v>
      </c>
      <c r="F695" s="2">
        <v>11</v>
      </c>
      <c r="G695" s="2">
        <v>4</v>
      </c>
      <c r="H695" s="2">
        <v>2020</v>
      </c>
    </row>
    <row r="696" spans="1:8" x14ac:dyDescent="0.3">
      <c r="A696" s="2">
        <v>20201125</v>
      </c>
      <c r="B696" s="3">
        <v>44160</v>
      </c>
      <c r="C696" s="2" t="s">
        <v>11</v>
      </c>
      <c r="D696" s="2" t="s">
        <v>34</v>
      </c>
      <c r="E696" s="2" t="s">
        <v>35</v>
      </c>
      <c r="F696" s="2">
        <v>11</v>
      </c>
      <c r="G696" s="2">
        <v>4</v>
      </c>
      <c r="H696" s="2">
        <v>2020</v>
      </c>
    </row>
    <row r="697" spans="1:8" x14ac:dyDescent="0.3">
      <c r="A697" s="2">
        <v>20201126</v>
      </c>
      <c r="B697" s="3">
        <v>44161</v>
      </c>
      <c r="C697" s="2" t="s">
        <v>12</v>
      </c>
      <c r="D697" s="2" t="s">
        <v>34</v>
      </c>
      <c r="E697" s="2" t="s">
        <v>35</v>
      </c>
      <c r="F697" s="2">
        <v>11</v>
      </c>
      <c r="G697" s="2">
        <v>4</v>
      </c>
      <c r="H697" s="2">
        <v>2020</v>
      </c>
    </row>
    <row r="698" spans="1:8" x14ac:dyDescent="0.3">
      <c r="A698" s="2">
        <v>20201127</v>
      </c>
      <c r="B698" s="3">
        <v>44162</v>
      </c>
      <c r="C698" s="2" t="s">
        <v>13</v>
      </c>
      <c r="D698" s="2" t="s">
        <v>34</v>
      </c>
      <c r="E698" s="2" t="s">
        <v>35</v>
      </c>
      <c r="F698" s="2">
        <v>11</v>
      </c>
      <c r="G698" s="2">
        <v>4</v>
      </c>
      <c r="H698" s="2">
        <v>2020</v>
      </c>
    </row>
    <row r="699" spans="1:8" x14ac:dyDescent="0.3">
      <c r="A699" s="2">
        <v>20201128</v>
      </c>
      <c r="B699" s="3">
        <v>44163</v>
      </c>
      <c r="C699" s="2" t="s">
        <v>14</v>
      </c>
      <c r="D699" s="2" t="s">
        <v>34</v>
      </c>
      <c r="E699" s="2" t="s">
        <v>35</v>
      </c>
      <c r="F699" s="2">
        <v>11</v>
      </c>
      <c r="G699" s="2">
        <v>4</v>
      </c>
      <c r="H699" s="2">
        <v>2020</v>
      </c>
    </row>
    <row r="700" spans="1:8" x14ac:dyDescent="0.3">
      <c r="A700" s="2">
        <v>20201129</v>
      </c>
      <c r="B700" s="3">
        <v>44164</v>
      </c>
      <c r="C700" s="2" t="s">
        <v>15</v>
      </c>
      <c r="D700" s="2" t="s">
        <v>34</v>
      </c>
      <c r="E700" s="2" t="s">
        <v>35</v>
      </c>
      <c r="F700" s="2">
        <v>11</v>
      </c>
      <c r="G700" s="2">
        <v>4</v>
      </c>
      <c r="H700" s="2">
        <v>2020</v>
      </c>
    </row>
    <row r="701" spans="1:8" x14ac:dyDescent="0.3">
      <c r="A701" s="2">
        <v>20201130</v>
      </c>
      <c r="B701" s="3">
        <v>44165</v>
      </c>
      <c r="C701" s="2" t="s">
        <v>16</v>
      </c>
      <c r="D701" s="2" t="s">
        <v>34</v>
      </c>
      <c r="E701" s="2" t="s">
        <v>35</v>
      </c>
      <c r="F701" s="2">
        <v>11</v>
      </c>
      <c r="G701" s="2">
        <v>4</v>
      </c>
      <c r="H701" s="2">
        <v>2020</v>
      </c>
    </row>
    <row r="702" spans="1:8" x14ac:dyDescent="0.3">
      <c r="A702" s="2">
        <v>20201201</v>
      </c>
      <c r="B702" s="3">
        <v>44166</v>
      </c>
      <c r="C702" s="2" t="s">
        <v>8</v>
      </c>
      <c r="D702" s="2" t="s">
        <v>36</v>
      </c>
      <c r="E702" s="2" t="s">
        <v>37</v>
      </c>
      <c r="F702" s="2">
        <v>12</v>
      </c>
      <c r="G702" s="2">
        <v>4</v>
      </c>
      <c r="H702" s="2">
        <v>2020</v>
      </c>
    </row>
    <row r="703" spans="1:8" x14ac:dyDescent="0.3">
      <c r="A703" s="2">
        <v>20201202</v>
      </c>
      <c r="B703" s="3">
        <v>44167</v>
      </c>
      <c r="C703" s="2" t="s">
        <v>11</v>
      </c>
      <c r="D703" s="2" t="s">
        <v>36</v>
      </c>
      <c r="E703" s="2" t="s">
        <v>37</v>
      </c>
      <c r="F703" s="2">
        <v>12</v>
      </c>
      <c r="G703" s="2">
        <v>4</v>
      </c>
      <c r="H703" s="2">
        <v>2020</v>
      </c>
    </row>
    <row r="704" spans="1:8" x14ac:dyDescent="0.3">
      <c r="A704" s="2">
        <v>20201203</v>
      </c>
      <c r="B704" s="3">
        <v>44168</v>
      </c>
      <c r="C704" s="2" t="s">
        <v>12</v>
      </c>
      <c r="D704" s="2" t="s">
        <v>36</v>
      </c>
      <c r="E704" s="2" t="s">
        <v>37</v>
      </c>
      <c r="F704" s="2">
        <v>12</v>
      </c>
      <c r="G704" s="2">
        <v>4</v>
      </c>
      <c r="H704" s="2">
        <v>2020</v>
      </c>
    </row>
    <row r="705" spans="1:8" x14ac:dyDescent="0.3">
      <c r="A705" s="2">
        <v>20201204</v>
      </c>
      <c r="B705" s="3">
        <v>44169</v>
      </c>
      <c r="C705" s="2" t="s">
        <v>13</v>
      </c>
      <c r="D705" s="2" t="s">
        <v>36</v>
      </c>
      <c r="E705" s="2" t="s">
        <v>37</v>
      </c>
      <c r="F705" s="2">
        <v>12</v>
      </c>
      <c r="G705" s="2">
        <v>4</v>
      </c>
      <c r="H705" s="2">
        <v>2020</v>
      </c>
    </row>
    <row r="706" spans="1:8" x14ac:dyDescent="0.3">
      <c r="A706" s="2">
        <v>20201205</v>
      </c>
      <c r="B706" s="3">
        <v>44170</v>
      </c>
      <c r="C706" s="2" t="s">
        <v>14</v>
      </c>
      <c r="D706" s="2" t="s">
        <v>36</v>
      </c>
      <c r="E706" s="2" t="s">
        <v>37</v>
      </c>
      <c r="F706" s="2">
        <v>12</v>
      </c>
      <c r="G706" s="2">
        <v>4</v>
      </c>
      <c r="H706" s="2">
        <v>2020</v>
      </c>
    </row>
    <row r="707" spans="1:8" x14ac:dyDescent="0.3">
      <c r="A707" s="2">
        <v>20201206</v>
      </c>
      <c r="B707" s="3">
        <v>44171</v>
      </c>
      <c r="C707" s="2" t="s">
        <v>15</v>
      </c>
      <c r="D707" s="2" t="s">
        <v>36</v>
      </c>
      <c r="E707" s="2" t="s">
        <v>37</v>
      </c>
      <c r="F707" s="2">
        <v>12</v>
      </c>
      <c r="G707" s="2">
        <v>4</v>
      </c>
      <c r="H707" s="2">
        <v>2020</v>
      </c>
    </row>
    <row r="708" spans="1:8" x14ac:dyDescent="0.3">
      <c r="A708" s="2">
        <v>20201207</v>
      </c>
      <c r="B708" s="3">
        <v>44172</v>
      </c>
      <c r="C708" s="2" t="s">
        <v>16</v>
      </c>
      <c r="D708" s="2" t="s">
        <v>36</v>
      </c>
      <c r="E708" s="2" t="s">
        <v>37</v>
      </c>
      <c r="F708" s="2">
        <v>12</v>
      </c>
      <c r="G708" s="2">
        <v>4</v>
      </c>
      <c r="H708" s="2">
        <v>2020</v>
      </c>
    </row>
    <row r="709" spans="1:8" x14ac:dyDescent="0.3">
      <c r="A709" s="2">
        <v>20201208</v>
      </c>
      <c r="B709" s="3">
        <v>44173</v>
      </c>
      <c r="C709" s="2" t="s">
        <v>8</v>
      </c>
      <c r="D709" s="2" t="s">
        <v>36</v>
      </c>
      <c r="E709" s="2" t="s">
        <v>37</v>
      </c>
      <c r="F709" s="2">
        <v>12</v>
      </c>
      <c r="G709" s="2">
        <v>4</v>
      </c>
      <c r="H709" s="2">
        <v>2020</v>
      </c>
    </row>
    <row r="710" spans="1:8" x14ac:dyDescent="0.3">
      <c r="A710" s="2">
        <v>20201209</v>
      </c>
      <c r="B710" s="3">
        <v>44174</v>
      </c>
      <c r="C710" s="2" t="s">
        <v>11</v>
      </c>
      <c r="D710" s="2" t="s">
        <v>36</v>
      </c>
      <c r="E710" s="2" t="s">
        <v>37</v>
      </c>
      <c r="F710" s="2">
        <v>12</v>
      </c>
      <c r="G710" s="2">
        <v>4</v>
      </c>
      <c r="H710" s="2">
        <v>2020</v>
      </c>
    </row>
    <row r="711" spans="1:8" x14ac:dyDescent="0.3">
      <c r="A711" s="2">
        <v>20201210</v>
      </c>
      <c r="B711" s="3">
        <v>44175</v>
      </c>
      <c r="C711" s="2" t="s">
        <v>12</v>
      </c>
      <c r="D711" s="2" t="s">
        <v>36</v>
      </c>
      <c r="E711" s="2" t="s">
        <v>37</v>
      </c>
      <c r="F711" s="2">
        <v>12</v>
      </c>
      <c r="G711" s="2">
        <v>4</v>
      </c>
      <c r="H711" s="2">
        <v>2020</v>
      </c>
    </row>
    <row r="712" spans="1:8" x14ac:dyDescent="0.3">
      <c r="A712" s="2">
        <v>20201211</v>
      </c>
      <c r="B712" s="3">
        <v>44176</v>
      </c>
      <c r="C712" s="2" t="s">
        <v>13</v>
      </c>
      <c r="D712" s="2" t="s">
        <v>36</v>
      </c>
      <c r="E712" s="2" t="s">
        <v>37</v>
      </c>
      <c r="F712" s="2">
        <v>12</v>
      </c>
      <c r="G712" s="2">
        <v>4</v>
      </c>
      <c r="H712" s="2">
        <v>2020</v>
      </c>
    </row>
    <row r="713" spans="1:8" x14ac:dyDescent="0.3">
      <c r="A713" s="2">
        <v>20201212</v>
      </c>
      <c r="B713" s="3">
        <v>44177</v>
      </c>
      <c r="C713" s="2" t="s">
        <v>14</v>
      </c>
      <c r="D713" s="2" t="s">
        <v>36</v>
      </c>
      <c r="E713" s="2" t="s">
        <v>37</v>
      </c>
      <c r="F713" s="2">
        <v>12</v>
      </c>
      <c r="G713" s="2">
        <v>4</v>
      </c>
      <c r="H713" s="2">
        <v>2020</v>
      </c>
    </row>
    <row r="714" spans="1:8" x14ac:dyDescent="0.3">
      <c r="A714" s="2">
        <v>20201213</v>
      </c>
      <c r="B714" s="3">
        <v>44178</v>
      </c>
      <c r="C714" s="2" t="s">
        <v>15</v>
      </c>
      <c r="D714" s="2" t="s">
        <v>36</v>
      </c>
      <c r="E714" s="2" t="s">
        <v>37</v>
      </c>
      <c r="F714" s="2">
        <v>12</v>
      </c>
      <c r="G714" s="2">
        <v>4</v>
      </c>
      <c r="H714" s="2">
        <v>2020</v>
      </c>
    </row>
    <row r="715" spans="1:8" x14ac:dyDescent="0.3">
      <c r="A715" s="2">
        <v>20201214</v>
      </c>
      <c r="B715" s="3">
        <v>44179</v>
      </c>
      <c r="C715" s="2" t="s">
        <v>16</v>
      </c>
      <c r="D715" s="2" t="s">
        <v>36</v>
      </c>
      <c r="E715" s="2" t="s">
        <v>37</v>
      </c>
      <c r="F715" s="2">
        <v>12</v>
      </c>
      <c r="G715" s="2">
        <v>4</v>
      </c>
      <c r="H715" s="2">
        <v>2020</v>
      </c>
    </row>
    <row r="716" spans="1:8" x14ac:dyDescent="0.3">
      <c r="A716" s="2">
        <v>20201215</v>
      </c>
      <c r="B716" s="3">
        <v>44180</v>
      </c>
      <c r="C716" s="2" t="s">
        <v>8</v>
      </c>
      <c r="D716" s="2" t="s">
        <v>36</v>
      </c>
      <c r="E716" s="2" t="s">
        <v>37</v>
      </c>
      <c r="F716" s="2">
        <v>12</v>
      </c>
      <c r="G716" s="2">
        <v>4</v>
      </c>
      <c r="H716" s="2">
        <v>2020</v>
      </c>
    </row>
    <row r="717" spans="1:8" x14ac:dyDescent="0.3">
      <c r="A717" s="2">
        <v>20201216</v>
      </c>
      <c r="B717" s="3">
        <v>44181</v>
      </c>
      <c r="C717" s="2" t="s">
        <v>11</v>
      </c>
      <c r="D717" s="2" t="s">
        <v>36</v>
      </c>
      <c r="E717" s="2" t="s">
        <v>37</v>
      </c>
      <c r="F717" s="2">
        <v>12</v>
      </c>
      <c r="G717" s="2">
        <v>4</v>
      </c>
      <c r="H717" s="2">
        <v>2020</v>
      </c>
    </row>
    <row r="718" spans="1:8" x14ac:dyDescent="0.3">
      <c r="A718" s="2">
        <v>20201217</v>
      </c>
      <c r="B718" s="3">
        <v>44182</v>
      </c>
      <c r="C718" s="2" t="s">
        <v>12</v>
      </c>
      <c r="D718" s="2" t="s">
        <v>36</v>
      </c>
      <c r="E718" s="2" t="s">
        <v>37</v>
      </c>
      <c r="F718" s="2">
        <v>12</v>
      </c>
      <c r="G718" s="2">
        <v>4</v>
      </c>
      <c r="H718" s="2">
        <v>2020</v>
      </c>
    </row>
    <row r="719" spans="1:8" x14ac:dyDescent="0.3">
      <c r="A719" s="2">
        <v>20201218</v>
      </c>
      <c r="B719" s="3">
        <v>44183</v>
      </c>
      <c r="C719" s="2" t="s">
        <v>13</v>
      </c>
      <c r="D719" s="2" t="s">
        <v>36</v>
      </c>
      <c r="E719" s="2" t="s">
        <v>37</v>
      </c>
      <c r="F719" s="2">
        <v>12</v>
      </c>
      <c r="G719" s="2">
        <v>4</v>
      </c>
      <c r="H719" s="2">
        <v>2020</v>
      </c>
    </row>
    <row r="720" spans="1:8" x14ac:dyDescent="0.3">
      <c r="A720" s="2">
        <v>20201219</v>
      </c>
      <c r="B720" s="3">
        <v>44184</v>
      </c>
      <c r="C720" s="2" t="s">
        <v>14</v>
      </c>
      <c r="D720" s="2" t="s">
        <v>36</v>
      </c>
      <c r="E720" s="2" t="s">
        <v>37</v>
      </c>
      <c r="F720" s="2">
        <v>12</v>
      </c>
      <c r="G720" s="2">
        <v>4</v>
      </c>
      <c r="H720" s="2">
        <v>2020</v>
      </c>
    </row>
    <row r="721" spans="1:8" x14ac:dyDescent="0.3">
      <c r="A721" s="2">
        <v>20201220</v>
      </c>
      <c r="B721" s="3">
        <v>44185</v>
      </c>
      <c r="C721" s="2" t="s">
        <v>15</v>
      </c>
      <c r="D721" s="2" t="s">
        <v>36</v>
      </c>
      <c r="E721" s="2" t="s">
        <v>37</v>
      </c>
      <c r="F721" s="2">
        <v>12</v>
      </c>
      <c r="G721" s="2">
        <v>4</v>
      </c>
      <c r="H721" s="2">
        <v>2020</v>
      </c>
    </row>
    <row r="722" spans="1:8" x14ac:dyDescent="0.3">
      <c r="A722" s="2">
        <v>20201221</v>
      </c>
      <c r="B722" s="3">
        <v>44186</v>
      </c>
      <c r="C722" s="2" t="s">
        <v>16</v>
      </c>
      <c r="D722" s="2" t="s">
        <v>36</v>
      </c>
      <c r="E722" s="2" t="s">
        <v>37</v>
      </c>
      <c r="F722" s="2">
        <v>12</v>
      </c>
      <c r="G722" s="2">
        <v>4</v>
      </c>
      <c r="H722" s="2">
        <v>2020</v>
      </c>
    </row>
    <row r="723" spans="1:8" x14ac:dyDescent="0.3">
      <c r="A723" s="2">
        <v>20201222</v>
      </c>
      <c r="B723" s="3">
        <v>44187</v>
      </c>
      <c r="C723" s="2" t="s">
        <v>8</v>
      </c>
      <c r="D723" s="2" t="s">
        <v>36</v>
      </c>
      <c r="E723" s="2" t="s">
        <v>37</v>
      </c>
      <c r="F723" s="2">
        <v>12</v>
      </c>
      <c r="G723" s="2">
        <v>4</v>
      </c>
      <c r="H723" s="2">
        <v>2020</v>
      </c>
    </row>
    <row r="724" spans="1:8" x14ac:dyDescent="0.3">
      <c r="A724" s="2">
        <v>20201223</v>
      </c>
      <c r="B724" s="3">
        <v>44188</v>
      </c>
      <c r="C724" s="2" t="s">
        <v>11</v>
      </c>
      <c r="D724" s="2" t="s">
        <v>36</v>
      </c>
      <c r="E724" s="2" t="s">
        <v>37</v>
      </c>
      <c r="F724" s="2">
        <v>12</v>
      </c>
      <c r="G724" s="2">
        <v>4</v>
      </c>
      <c r="H724" s="2">
        <v>2020</v>
      </c>
    </row>
    <row r="725" spans="1:8" x14ac:dyDescent="0.3">
      <c r="A725" s="2">
        <v>20201224</v>
      </c>
      <c r="B725" s="3">
        <v>44189</v>
      </c>
      <c r="C725" s="2" t="s">
        <v>12</v>
      </c>
      <c r="D725" s="2" t="s">
        <v>36</v>
      </c>
      <c r="E725" s="2" t="s">
        <v>37</v>
      </c>
      <c r="F725" s="2">
        <v>12</v>
      </c>
      <c r="G725" s="2">
        <v>4</v>
      </c>
      <c r="H725" s="2">
        <v>2020</v>
      </c>
    </row>
    <row r="726" spans="1:8" x14ac:dyDescent="0.3">
      <c r="A726" s="2">
        <v>20201225</v>
      </c>
      <c r="B726" s="3">
        <v>44190</v>
      </c>
      <c r="C726" s="2" t="s">
        <v>13</v>
      </c>
      <c r="D726" s="2" t="s">
        <v>36</v>
      </c>
      <c r="E726" s="2" t="s">
        <v>37</v>
      </c>
      <c r="F726" s="2">
        <v>12</v>
      </c>
      <c r="G726" s="2">
        <v>4</v>
      </c>
      <c r="H726" s="2">
        <v>2020</v>
      </c>
    </row>
    <row r="727" spans="1:8" x14ac:dyDescent="0.3">
      <c r="A727" s="2">
        <v>20201226</v>
      </c>
      <c r="B727" s="3">
        <v>44191</v>
      </c>
      <c r="C727" s="2" t="s">
        <v>14</v>
      </c>
      <c r="D727" s="2" t="s">
        <v>36</v>
      </c>
      <c r="E727" s="2" t="s">
        <v>37</v>
      </c>
      <c r="F727" s="2">
        <v>12</v>
      </c>
      <c r="G727" s="2">
        <v>4</v>
      </c>
      <c r="H727" s="2">
        <v>2020</v>
      </c>
    </row>
    <row r="728" spans="1:8" x14ac:dyDescent="0.3">
      <c r="A728" s="2">
        <v>20201227</v>
      </c>
      <c r="B728" s="3">
        <v>44192</v>
      </c>
      <c r="C728" s="2" t="s">
        <v>15</v>
      </c>
      <c r="D728" s="2" t="s">
        <v>36</v>
      </c>
      <c r="E728" s="2" t="s">
        <v>37</v>
      </c>
      <c r="F728" s="2">
        <v>12</v>
      </c>
      <c r="G728" s="2">
        <v>4</v>
      </c>
      <c r="H728" s="2">
        <v>2020</v>
      </c>
    </row>
    <row r="729" spans="1:8" x14ac:dyDescent="0.3">
      <c r="A729" s="2">
        <v>20201228</v>
      </c>
      <c r="B729" s="3">
        <v>44193</v>
      </c>
      <c r="C729" s="2" t="s">
        <v>16</v>
      </c>
      <c r="D729" s="2" t="s">
        <v>36</v>
      </c>
      <c r="E729" s="2" t="s">
        <v>37</v>
      </c>
      <c r="F729" s="2">
        <v>12</v>
      </c>
      <c r="G729" s="2">
        <v>4</v>
      </c>
      <c r="H729" s="2">
        <v>2020</v>
      </c>
    </row>
    <row r="730" spans="1:8" x14ac:dyDescent="0.3">
      <c r="A730" s="2">
        <v>20201229</v>
      </c>
      <c r="B730" s="3">
        <v>44194</v>
      </c>
      <c r="C730" s="2" t="s">
        <v>8</v>
      </c>
      <c r="D730" s="2" t="s">
        <v>36</v>
      </c>
      <c r="E730" s="2" t="s">
        <v>37</v>
      </c>
      <c r="F730" s="2">
        <v>12</v>
      </c>
      <c r="G730" s="2">
        <v>4</v>
      </c>
      <c r="H730" s="2">
        <v>2020</v>
      </c>
    </row>
    <row r="731" spans="1:8" x14ac:dyDescent="0.3">
      <c r="A731" s="2">
        <v>20201230</v>
      </c>
      <c r="B731" s="3">
        <v>44195</v>
      </c>
      <c r="C731" s="2" t="s">
        <v>11</v>
      </c>
      <c r="D731" s="2" t="s">
        <v>36</v>
      </c>
      <c r="E731" s="2" t="s">
        <v>37</v>
      </c>
      <c r="F731" s="2">
        <v>12</v>
      </c>
      <c r="G731" s="2">
        <v>4</v>
      </c>
      <c r="H731" s="2">
        <v>2020</v>
      </c>
    </row>
    <row r="732" spans="1:8" x14ac:dyDescent="0.3">
      <c r="A732" s="2">
        <v>20201231</v>
      </c>
      <c r="B732" s="3">
        <v>44196</v>
      </c>
      <c r="C732" s="2" t="s">
        <v>12</v>
      </c>
      <c r="D732" s="2" t="s">
        <v>36</v>
      </c>
      <c r="E732" s="2" t="s">
        <v>37</v>
      </c>
      <c r="F732" s="2">
        <v>12</v>
      </c>
      <c r="G732" s="2">
        <v>4</v>
      </c>
      <c r="H732" s="2">
        <v>2020</v>
      </c>
    </row>
    <row r="733" spans="1:8" x14ac:dyDescent="0.3">
      <c r="A733" s="2">
        <v>20210101</v>
      </c>
      <c r="B733" s="3">
        <v>44197</v>
      </c>
      <c r="C733" s="2" t="s">
        <v>13</v>
      </c>
      <c r="D733" s="2" t="s">
        <v>9</v>
      </c>
      <c r="E733" s="2" t="s">
        <v>10</v>
      </c>
      <c r="F733" s="2">
        <v>1</v>
      </c>
      <c r="G733" s="2">
        <v>1</v>
      </c>
      <c r="H733" s="2">
        <v>2021</v>
      </c>
    </row>
    <row r="734" spans="1:8" x14ac:dyDescent="0.3">
      <c r="A734" s="2">
        <v>20210102</v>
      </c>
      <c r="B734" s="3">
        <v>44198</v>
      </c>
      <c r="C734" s="2" t="s">
        <v>14</v>
      </c>
      <c r="D734" s="2" t="s">
        <v>9</v>
      </c>
      <c r="E734" s="2" t="s">
        <v>10</v>
      </c>
      <c r="F734" s="2">
        <v>1</v>
      </c>
      <c r="G734" s="2">
        <v>1</v>
      </c>
      <c r="H734" s="2">
        <v>2021</v>
      </c>
    </row>
    <row r="735" spans="1:8" x14ac:dyDescent="0.3">
      <c r="A735" s="2">
        <v>20210103</v>
      </c>
      <c r="B735" s="3">
        <v>44199</v>
      </c>
      <c r="C735" s="2" t="s">
        <v>15</v>
      </c>
      <c r="D735" s="2" t="s">
        <v>9</v>
      </c>
      <c r="E735" s="2" t="s">
        <v>10</v>
      </c>
      <c r="F735" s="2">
        <v>1</v>
      </c>
      <c r="G735" s="2">
        <v>1</v>
      </c>
      <c r="H735" s="2">
        <v>2021</v>
      </c>
    </row>
    <row r="736" spans="1:8" x14ac:dyDescent="0.3">
      <c r="A736" s="2">
        <v>20210104</v>
      </c>
      <c r="B736" s="3">
        <v>44200</v>
      </c>
      <c r="C736" s="2" t="s">
        <v>16</v>
      </c>
      <c r="D736" s="2" t="s">
        <v>9</v>
      </c>
      <c r="E736" s="2" t="s">
        <v>10</v>
      </c>
      <c r="F736" s="2">
        <v>1</v>
      </c>
      <c r="G736" s="2">
        <v>1</v>
      </c>
      <c r="H736" s="2">
        <v>2021</v>
      </c>
    </row>
    <row r="737" spans="1:8" x14ac:dyDescent="0.3">
      <c r="A737" s="2">
        <v>20210105</v>
      </c>
      <c r="B737" s="3">
        <v>44201</v>
      </c>
      <c r="C737" s="2" t="s">
        <v>8</v>
      </c>
      <c r="D737" s="2" t="s">
        <v>9</v>
      </c>
      <c r="E737" s="2" t="s">
        <v>10</v>
      </c>
      <c r="F737" s="2">
        <v>1</v>
      </c>
      <c r="G737" s="2">
        <v>1</v>
      </c>
      <c r="H737" s="2">
        <v>2021</v>
      </c>
    </row>
    <row r="738" spans="1:8" x14ac:dyDescent="0.3">
      <c r="A738" s="2">
        <v>20210106</v>
      </c>
      <c r="B738" s="3">
        <v>44202</v>
      </c>
      <c r="C738" s="2" t="s">
        <v>11</v>
      </c>
      <c r="D738" s="2" t="s">
        <v>9</v>
      </c>
      <c r="E738" s="2" t="s">
        <v>10</v>
      </c>
      <c r="F738" s="2">
        <v>1</v>
      </c>
      <c r="G738" s="2">
        <v>1</v>
      </c>
      <c r="H738" s="2">
        <v>2021</v>
      </c>
    </row>
    <row r="739" spans="1:8" x14ac:dyDescent="0.3">
      <c r="A739" s="2">
        <v>20210107</v>
      </c>
      <c r="B739" s="3">
        <v>44203</v>
      </c>
      <c r="C739" s="2" t="s">
        <v>12</v>
      </c>
      <c r="D739" s="2" t="s">
        <v>9</v>
      </c>
      <c r="E739" s="2" t="s">
        <v>10</v>
      </c>
      <c r="F739" s="2">
        <v>1</v>
      </c>
      <c r="G739" s="2">
        <v>1</v>
      </c>
      <c r="H739" s="2">
        <v>2021</v>
      </c>
    </row>
    <row r="740" spans="1:8" x14ac:dyDescent="0.3">
      <c r="A740" s="2">
        <v>20210108</v>
      </c>
      <c r="B740" s="3">
        <v>44204</v>
      </c>
      <c r="C740" s="2" t="s">
        <v>13</v>
      </c>
      <c r="D740" s="2" t="s">
        <v>9</v>
      </c>
      <c r="E740" s="2" t="s">
        <v>10</v>
      </c>
      <c r="F740" s="2">
        <v>1</v>
      </c>
      <c r="G740" s="2">
        <v>1</v>
      </c>
      <c r="H740" s="2">
        <v>2021</v>
      </c>
    </row>
    <row r="741" spans="1:8" x14ac:dyDescent="0.3">
      <c r="A741" s="2">
        <v>20210109</v>
      </c>
      <c r="B741" s="3">
        <v>44205</v>
      </c>
      <c r="C741" s="2" t="s">
        <v>14</v>
      </c>
      <c r="D741" s="2" t="s">
        <v>9</v>
      </c>
      <c r="E741" s="2" t="s">
        <v>10</v>
      </c>
      <c r="F741" s="2">
        <v>1</v>
      </c>
      <c r="G741" s="2">
        <v>1</v>
      </c>
      <c r="H741" s="2">
        <v>2021</v>
      </c>
    </row>
    <row r="742" spans="1:8" x14ac:dyDescent="0.3">
      <c r="A742" s="2">
        <v>20210110</v>
      </c>
      <c r="B742" s="3">
        <v>44206</v>
      </c>
      <c r="C742" s="2" t="s">
        <v>15</v>
      </c>
      <c r="D742" s="2" t="s">
        <v>9</v>
      </c>
      <c r="E742" s="2" t="s">
        <v>10</v>
      </c>
      <c r="F742" s="2">
        <v>1</v>
      </c>
      <c r="G742" s="2">
        <v>1</v>
      </c>
      <c r="H742" s="2">
        <v>2021</v>
      </c>
    </row>
    <row r="743" spans="1:8" x14ac:dyDescent="0.3">
      <c r="A743" s="2">
        <v>20210111</v>
      </c>
      <c r="B743" s="3">
        <v>44207</v>
      </c>
      <c r="C743" s="2" t="s">
        <v>16</v>
      </c>
      <c r="D743" s="2" t="s">
        <v>9</v>
      </c>
      <c r="E743" s="2" t="s">
        <v>10</v>
      </c>
      <c r="F743" s="2">
        <v>1</v>
      </c>
      <c r="G743" s="2">
        <v>1</v>
      </c>
      <c r="H743" s="2">
        <v>2021</v>
      </c>
    </row>
    <row r="744" spans="1:8" x14ac:dyDescent="0.3">
      <c r="A744" s="2">
        <v>20210112</v>
      </c>
      <c r="B744" s="3">
        <v>44208</v>
      </c>
      <c r="C744" s="2" t="s">
        <v>8</v>
      </c>
      <c r="D744" s="2" t="s">
        <v>9</v>
      </c>
      <c r="E744" s="2" t="s">
        <v>10</v>
      </c>
      <c r="F744" s="2">
        <v>1</v>
      </c>
      <c r="G744" s="2">
        <v>1</v>
      </c>
      <c r="H744" s="2">
        <v>2021</v>
      </c>
    </row>
    <row r="745" spans="1:8" x14ac:dyDescent="0.3">
      <c r="A745" s="2">
        <v>20210113</v>
      </c>
      <c r="B745" s="3">
        <v>44209</v>
      </c>
      <c r="C745" s="2" t="s">
        <v>11</v>
      </c>
      <c r="D745" s="2" t="s">
        <v>9</v>
      </c>
      <c r="E745" s="2" t="s">
        <v>10</v>
      </c>
      <c r="F745" s="2">
        <v>1</v>
      </c>
      <c r="G745" s="2">
        <v>1</v>
      </c>
      <c r="H745" s="2">
        <v>2021</v>
      </c>
    </row>
    <row r="746" spans="1:8" x14ac:dyDescent="0.3">
      <c r="A746" s="2">
        <v>20210114</v>
      </c>
      <c r="B746" s="3">
        <v>44210</v>
      </c>
      <c r="C746" s="2" t="s">
        <v>12</v>
      </c>
      <c r="D746" s="2" t="s">
        <v>9</v>
      </c>
      <c r="E746" s="2" t="s">
        <v>10</v>
      </c>
      <c r="F746" s="2">
        <v>1</v>
      </c>
      <c r="G746" s="2">
        <v>1</v>
      </c>
      <c r="H746" s="2">
        <v>2021</v>
      </c>
    </row>
    <row r="747" spans="1:8" x14ac:dyDescent="0.3">
      <c r="A747" s="2">
        <v>20210115</v>
      </c>
      <c r="B747" s="3">
        <v>44211</v>
      </c>
      <c r="C747" s="2" t="s">
        <v>13</v>
      </c>
      <c r="D747" s="2" t="s">
        <v>9</v>
      </c>
      <c r="E747" s="2" t="s">
        <v>10</v>
      </c>
      <c r="F747" s="2">
        <v>1</v>
      </c>
      <c r="G747" s="2">
        <v>1</v>
      </c>
      <c r="H747" s="2">
        <v>2021</v>
      </c>
    </row>
    <row r="748" spans="1:8" x14ac:dyDescent="0.3">
      <c r="A748" s="2">
        <v>20210116</v>
      </c>
      <c r="B748" s="3">
        <v>44212</v>
      </c>
      <c r="C748" s="2" t="s">
        <v>14</v>
      </c>
      <c r="D748" s="2" t="s">
        <v>9</v>
      </c>
      <c r="E748" s="2" t="s">
        <v>10</v>
      </c>
      <c r="F748" s="2">
        <v>1</v>
      </c>
      <c r="G748" s="2">
        <v>1</v>
      </c>
      <c r="H748" s="2">
        <v>2021</v>
      </c>
    </row>
    <row r="749" spans="1:8" x14ac:dyDescent="0.3">
      <c r="A749" s="2">
        <v>20210117</v>
      </c>
      <c r="B749" s="3">
        <v>44213</v>
      </c>
      <c r="C749" s="2" t="s">
        <v>15</v>
      </c>
      <c r="D749" s="2" t="s">
        <v>9</v>
      </c>
      <c r="E749" s="2" t="s">
        <v>10</v>
      </c>
      <c r="F749" s="2">
        <v>1</v>
      </c>
      <c r="G749" s="2">
        <v>1</v>
      </c>
      <c r="H749" s="2">
        <v>2021</v>
      </c>
    </row>
    <row r="750" spans="1:8" x14ac:dyDescent="0.3">
      <c r="A750" s="2">
        <v>20210118</v>
      </c>
      <c r="B750" s="3">
        <v>44214</v>
      </c>
      <c r="C750" s="2" t="s">
        <v>16</v>
      </c>
      <c r="D750" s="2" t="s">
        <v>9</v>
      </c>
      <c r="E750" s="2" t="s">
        <v>10</v>
      </c>
      <c r="F750" s="2">
        <v>1</v>
      </c>
      <c r="G750" s="2">
        <v>1</v>
      </c>
      <c r="H750" s="2">
        <v>2021</v>
      </c>
    </row>
    <row r="751" spans="1:8" x14ac:dyDescent="0.3">
      <c r="A751" s="2">
        <v>20210119</v>
      </c>
      <c r="B751" s="3">
        <v>44215</v>
      </c>
      <c r="C751" s="2" t="s">
        <v>8</v>
      </c>
      <c r="D751" s="2" t="s">
        <v>9</v>
      </c>
      <c r="E751" s="2" t="s">
        <v>10</v>
      </c>
      <c r="F751" s="2">
        <v>1</v>
      </c>
      <c r="G751" s="2">
        <v>1</v>
      </c>
      <c r="H751" s="2">
        <v>2021</v>
      </c>
    </row>
    <row r="752" spans="1:8" x14ac:dyDescent="0.3">
      <c r="A752" s="2">
        <v>20210120</v>
      </c>
      <c r="B752" s="3">
        <v>44216</v>
      </c>
      <c r="C752" s="2" t="s">
        <v>11</v>
      </c>
      <c r="D752" s="2" t="s">
        <v>9</v>
      </c>
      <c r="E752" s="2" t="s">
        <v>10</v>
      </c>
      <c r="F752" s="2">
        <v>1</v>
      </c>
      <c r="G752" s="2">
        <v>1</v>
      </c>
      <c r="H752" s="2">
        <v>2021</v>
      </c>
    </row>
    <row r="753" spans="1:8" x14ac:dyDescent="0.3">
      <c r="A753" s="2">
        <v>20210121</v>
      </c>
      <c r="B753" s="3">
        <v>44217</v>
      </c>
      <c r="C753" s="2" t="s">
        <v>12</v>
      </c>
      <c r="D753" s="2" t="s">
        <v>9</v>
      </c>
      <c r="E753" s="2" t="s">
        <v>10</v>
      </c>
      <c r="F753" s="2">
        <v>1</v>
      </c>
      <c r="G753" s="2">
        <v>1</v>
      </c>
      <c r="H753" s="2">
        <v>2021</v>
      </c>
    </row>
    <row r="754" spans="1:8" x14ac:dyDescent="0.3">
      <c r="A754" s="2">
        <v>20210122</v>
      </c>
      <c r="B754" s="3">
        <v>44218</v>
      </c>
      <c r="C754" s="2" t="s">
        <v>13</v>
      </c>
      <c r="D754" s="2" t="s">
        <v>9</v>
      </c>
      <c r="E754" s="2" t="s">
        <v>10</v>
      </c>
      <c r="F754" s="2">
        <v>1</v>
      </c>
      <c r="G754" s="2">
        <v>1</v>
      </c>
      <c r="H754" s="2">
        <v>2021</v>
      </c>
    </row>
    <row r="755" spans="1:8" x14ac:dyDescent="0.3">
      <c r="A755" s="2">
        <v>20210123</v>
      </c>
      <c r="B755" s="3">
        <v>44219</v>
      </c>
      <c r="C755" s="2" t="s">
        <v>14</v>
      </c>
      <c r="D755" s="2" t="s">
        <v>9</v>
      </c>
      <c r="E755" s="2" t="s">
        <v>10</v>
      </c>
      <c r="F755" s="2">
        <v>1</v>
      </c>
      <c r="G755" s="2">
        <v>1</v>
      </c>
      <c r="H755" s="2">
        <v>2021</v>
      </c>
    </row>
    <row r="756" spans="1:8" x14ac:dyDescent="0.3">
      <c r="A756" s="2">
        <v>20210124</v>
      </c>
      <c r="B756" s="3">
        <v>44220</v>
      </c>
      <c r="C756" s="2" t="s">
        <v>15</v>
      </c>
      <c r="D756" s="2" t="s">
        <v>9</v>
      </c>
      <c r="E756" s="2" t="s">
        <v>10</v>
      </c>
      <c r="F756" s="2">
        <v>1</v>
      </c>
      <c r="G756" s="2">
        <v>1</v>
      </c>
      <c r="H756" s="2">
        <v>2021</v>
      </c>
    </row>
    <row r="757" spans="1:8" x14ac:dyDescent="0.3">
      <c r="A757" s="2">
        <v>20210125</v>
      </c>
      <c r="B757" s="3">
        <v>44221</v>
      </c>
      <c r="C757" s="2" t="s">
        <v>16</v>
      </c>
      <c r="D757" s="2" t="s">
        <v>9</v>
      </c>
      <c r="E757" s="2" t="s">
        <v>10</v>
      </c>
      <c r="F757" s="2">
        <v>1</v>
      </c>
      <c r="G757" s="2">
        <v>1</v>
      </c>
      <c r="H757" s="2">
        <v>2021</v>
      </c>
    </row>
    <row r="758" spans="1:8" x14ac:dyDescent="0.3">
      <c r="A758" s="2">
        <v>20210126</v>
      </c>
      <c r="B758" s="3">
        <v>44222</v>
      </c>
      <c r="C758" s="2" t="s">
        <v>8</v>
      </c>
      <c r="D758" s="2" t="s">
        <v>9</v>
      </c>
      <c r="E758" s="2" t="s">
        <v>10</v>
      </c>
      <c r="F758" s="2">
        <v>1</v>
      </c>
      <c r="G758" s="2">
        <v>1</v>
      </c>
      <c r="H758" s="2">
        <v>2021</v>
      </c>
    </row>
    <row r="759" spans="1:8" x14ac:dyDescent="0.3">
      <c r="A759" s="2">
        <v>20210127</v>
      </c>
      <c r="B759" s="3">
        <v>44223</v>
      </c>
      <c r="C759" s="2" t="s">
        <v>11</v>
      </c>
      <c r="D759" s="2" t="s">
        <v>9</v>
      </c>
      <c r="E759" s="2" t="s">
        <v>10</v>
      </c>
      <c r="F759" s="2">
        <v>1</v>
      </c>
      <c r="G759" s="2">
        <v>1</v>
      </c>
      <c r="H759" s="2">
        <v>2021</v>
      </c>
    </row>
    <row r="760" spans="1:8" x14ac:dyDescent="0.3">
      <c r="A760" s="2">
        <v>20210128</v>
      </c>
      <c r="B760" s="3">
        <v>44224</v>
      </c>
      <c r="C760" s="2" t="s">
        <v>12</v>
      </c>
      <c r="D760" s="2" t="s">
        <v>9</v>
      </c>
      <c r="E760" s="2" t="s">
        <v>10</v>
      </c>
      <c r="F760" s="2">
        <v>1</v>
      </c>
      <c r="G760" s="2">
        <v>1</v>
      </c>
      <c r="H760" s="2">
        <v>2021</v>
      </c>
    </row>
    <row r="761" spans="1:8" x14ac:dyDescent="0.3">
      <c r="A761" s="2">
        <v>20210129</v>
      </c>
      <c r="B761" s="3">
        <v>44225</v>
      </c>
      <c r="C761" s="2" t="s">
        <v>13</v>
      </c>
      <c r="D761" s="2" t="s">
        <v>9</v>
      </c>
      <c r="E761" s="2" t="s">
        <v>10</v>
      </c>
      <c r="F761" s="2">
        <v>1</v>
      </c>
      <c r="G761" s="2">
        <v>1</v>
      </c>
      <c r="H761" s="2">
        <v>2021</v>
      </c>
    </row>
    <row r="762" spans="1:8" x14ac:dyDescent="0.3">
      <c r="A762" s="2">
        <v>20210130</v>
      </c>
      <c r="B762" s="3">
        <v>44226</v>
      </c>
      <c r="C762" s="2" t="s">
        <v>14</v>
      </c>
      <c r="D762" s="2" t="s">
        <v>9</v>
      </c>
      <c r="E762" s="2" t="s">
        <v>10</v>
      </c>
      <c r="F762" s="2">
        <v>1</v>
      </c>
      <c r="G762" s="2">
        <v>1</v>
      </c>
      <c r="H762" s="2">
        <v>2021</v>
      </c>
    </row>
    <row r="763" spans="1:8" x14ac:dyDescent="0.3">
      <c r="A763" s="2">
        <v>20210131</v>
      </c>
      <c r="B763" s="3">
        <v>44227</v>
      </c>
      <c r="C763" s="2" t="s">
        <v>15</v>
      </c>
      <c r="D763" s="2" t="s">
        <v>9</v>
      </c>
      <c r="E763" s="2" t="s">
        <v>10</v>
      </c>
      <c r="F763" s="2">
        <v>1</v>
      </c>
      <c r="G763" s="2">
        <v>1</v>
      </c>
      <c r="H763" s="2">
        <v>2021</v>
      </c>
    </row>
    <row r="764" spans="1:8" x14ac:dyDescent="0.3">
      <c r="A764" s="2">
        <v>20210201</v>
      </c>
      <c r="B764" s="3">
        <v>44228</v>
      </c>
      <c r="C764" s="2" t="s">
        <v>16</v>
      </c>
      <c r="D764" s="2" t="s">
        <v>17</v>
      </c>
      <c r="E764" s="2" t="s">
        <v>18</v>
      </c>
      <c r="F764" s="2">
        <v>2</v>
      </c>
      <c r="G764" s="2">
        <v>1</v>
      </c>
      <c r="H764" s="2">
        <v>2021</v>
      </c>
    </row>
    <row r="765" spans="1:8" x14ac:dyDescent="0.3">
      <c r="A765" s="2">
        <v>20210202</v>
      </c>
      <c r="B765" s="3">
        <v>44229</v>
      </c>
      <c r="C765" s="2" t="s">
        <v>8</v>
      </c>
      <c r="D765" s="2" t="s">
        <v>17</v>
      </c>
      <c r="E765" s="2" t="s">
        <v>18</v>
      </c>
      <c r="F765" s="2">
        <v>2</v>
      </c>
      <c r="G765" s="2">
        <v>1</v>
      </c>
      <c r="H765" s="2">
        <v>2021</v>
      </c>
    </row>
    <row r="766" spans="1:8" x14ac:dyDescent="0.3">
      <c r="A766" s="2">
        <v>20210203</v>
      </c>
      <c r="B766" s="3">
        <v>44230</v>
      </c>
      <c r="C766" s="2" t="s">
        <v>11</v>
      </c>
      <c r="D766" s="2" t="s">
        <v>17</v>
      </c>
      <c r="E766" s="2" t="s">
        <v>18</v>
      </c>
      <c r="F766" s="2">
        <v>2</v>
      </c>
      <c r="G766" s="2">
        <v>1</v>
      </c>
      <c r="H766" s="2">
        <v>2021</v>
      </c>
    </row>
    <row r="767" spans="1:8" x14ac:dyDescent="0.3">
      <c r="A767" s="2">
        <v>20210204</v>
      </c>
      <c r="B767" s="3">
        <v>44231</v>
      </c>
      <c r="C767" s="2" t="s">
        <v>12</v>
      </c>
      <c r="D767" s="2" t="s">
        <v>17</v>
      </c>
      <c r="E767" s="2" t="s">
        <v>18</v>
      </c>
      <c r="F767" s="2">
        <v>2</v>
      </c>
      <c r="G767" s="2">
        <v>1</v>
      </c>
      <c r="H767" s="2">
        <v>2021</v>
      </c>
    </row>
    <row r="768" spans="1:8" x14ac:dyDescent="0.3">
      <c r="A768" s="2">
        <v>20210205</v>
      </c>
      <c r="B768" s="3">
        <v>44232</v>
      </c>
      <c r="C768" s="2" t="s">
        <v>13</v>
      </c>
      <c r="D768" s="2" t="s">
        <v>17</v>
      </c>
      <c r="E768" s="2" t="s">
        <v>18</v>
      </c>
      <c r="F768" s="2">
        <v>2</v>
      </c>
      <c r="G768" s="2">
        <v>1</v>
      </c>
      <c r="H768" s="2">
        <v>2021</v>
      </c>
    </row>
    <row r="769" spans="1:8" x14ac:dyDescent="0.3">
      <c r="A769" s="2">
        <v>20210206</v>
      </c>
      <c r="B769" s="3">
        <v>44233</v>
      </c>
      <c r="C769" s="2" t="s">
        <v>14</v>
      </c>
      <c r="D769" s="2" t="s">
        <v>17</v>
      </c>
      <c r="E769" s="2" t="s">
        <v>18</v>
      </c>
      <c r="F769" s="2">
        <v>2</v>
      </c>
      <c r="G769" s="2">
        <v>1</v>
      </c>
      <c r="H769" s="2">
        <v>2021</v>
      </c>
    </row>
    <row r="770" spans="1:8" x14ac:dyDescent="0.3">
      <c r="A770" s="2">
        <v>20210207</v>
      </c>
      <c r="B770" s="3">
        <v>44234</v>
      </c>
      <c r="C770" s="2" t="s">
        <v>15</v>
      </c>
      <c r="D770" s="2" t="s">
        <v>17</v>
      </c>
      <c r="E770" s="2" t="s">
        <v>18</v>
      </c>
      <c r="F770" s="2">
        <v>2</v>
      </c>
      <c r="G770" s="2">
        <v>1</v>
      </c>
      <c r="H770" s="2">
        <v>2021</v>
      </c>
    </row>
    <row r="771" spans="1:8" x14ac:dyDescent="0.3">
      <c r="A771" s="2">
        <v>20210208</v>
      </c>
      <c r="B771" s="3">
        <v>44235</v>
      </c>
      <c r="C771" s="2" t="s">
        <v>16</v>
      </c>
      <c r="D771" s="2" t="s">
        <v>17</v>
      </c>
      <c r="E771" s="2" t="s">
        <v>18</v>
      </c>
      <c r="F771" s="2">
        <v>2</v>
      </c>
      <c r="G771" s="2">
        <v>1</v>
      </c>
      <c r="H771" s="2">
        <v>2021</v>
      </c>
    </row>
    <row r="772" spans="1:8" x14ac:dyDescent="0.3">
      <c r="A772" s="2">
        <v>20210209</v>
      </c>
      <c r="B772" s="3">
        <v>44236</v>
      </c>
      <c r="C772" s="2" t="s">
        <v>8</v>
      </c>
      <c r="D772" s="2" t="s">
        <v>17</v>
      </c>
      <c r="E772" s="2" t="s">
        <v>18</v>
      </c>
      <c r="F772" s="2">
        <v>2</v>
      </c>
      <c r="G772" s="2">
        <v>1</v>
      </c>
      <c r="H772" s="2">
        <v>2021</v>
      </c>
    </row>
    <row r="773" spans="1:8" x14ac:dyDescent="0.3">
      <c r="A773" s="2">
        <v>20210210</v>
      </c>
      <c r="B773" s="3">
        <v>44237</v>
      </c>
      <c r="C773" s="2" t="s">
        <v>11</v>
      </c>
      <c r="D773" s="2" t="s">
        <v>17</v>
      </c>
      <c r="E773" s="2" t="s">
        <v>18</v>
      </c>
      <c r="F773" s="2">
        <v>2</v>
      </c>
      <c r="G773" s="2">
        <v>1</v>
      </c>
      <c r="H773" s="2">
        <v>2021</v>
      </c>
    </row>
    <row r="774" spans="1:8" x14ac:dyDescent="0.3">
      <c r="A774" s="2">
        <v>20210211</v>
      </c>
      <c r="B774" s="3">
        <v>44238</v>
      </c>
      <c r="C774" s="2" t="s">
        <v>12</v>
      </c>
      <c r="D774" s="2" t="s">
        <v>17</v>
      </c>
      <c r="E774" s="2" t="s">
        <v>18</v>
      </c>
      <c r="F774" s="2">
        <v>2</v>
      </c>
      <c r="G774" s="2">
        <v>1</v>
      </c>
      <c r="H774" s="2">
        <v>2021</v>
      </c>
    </row>
    <row r="775" spans="1:8" x14ac:dyDescent="0.3">
      <c r="A775" s="2">
        <v>20210212</v>
      </c>
      <c r="B775" s="3">
        <v>44239</v>
      </c>
      <c r="C775" s="2" t="s">
        <v>13</v>
      </c>
      <c r="D775" s="2" t="s">
        <v>17</v>
      </c>
      <c r="E775" s="2" t="s">
        <v>18</v>
      </c>
      <c r="F775" s="2">
        <v>2</v>
      </c>
      <c r="G775" s="2">
        <v>1</v>
      </c>
      <c r="H775" s="2">
        <v>2021</v>
      </c>
    </row>
    <row r="776" spans="1:8" x14ac:dyDescent="0.3">
      <c r="A776" s="2">
        <v>20210213</v>
      </c>
      <c r="B776" s="3">
        <v>44240</v>
      </c>
      <c r="C776" s="2" t="s">
        <v>14</v>
      </c>
      <c r="D776" s="2" t="s">
        <v>17</v>
      </c>
      <c r="E776" s="2" t="s">
        <v>18</v>
      </c>
      <c r="F776" s="2">
        <v>2</v>
      </c>
      <c r="G776" s="2">
        <v>1</v>
      </c>
      <c r="H776" s="2">
        <v>2021</v>
      </c>
    </row>
    <row r="777" spans="1:8" x14ac:dyDescent="0.3">
      <c r="A777" s="2">
        <v>20210214</v>
      </c>
      <c r="B777" s="3">
        <v>44241</v>
      </c>
      <c r="C777" s="2" t="s">
        <v>15</v>
      </c>
      <c r="D777" s="2" t="s">
        <v>17</v>
      </c>
      <c r="E777" s="2" t="s">
        <v>18</v>
      </c>
      <c r="F777" s="2">
        <v>2</v>
      </c>
      <c r="G777" s="2">
        <v>1</v>
      </c>
      <c r="H777" s="2">
        <v>2021</v>
      </c>
    </row>
    <row r="778" spans="1:8" x14ac:dyDescent="0.3">
      <c r="A778" s="2">
        <v>20210215</v>
      </c>
      <c r="B778" s="3">
        <v>44242</v>
      </c>
      <c r="C778" s="2" t="s">
        <v>16</v>
      </c>
      <c r="D778" s="2" t="s">
        <v>17</v>
      </c>
      <c r="E778" s="2" t="s">
        <v>18</v>
      </c>
      <c r="F778" s="2">
        <v>2</v>
      </c>
      <c r="G778" s="2">
        <v>1</v>
      </c>
      <c r="H778" s="2">
        <v>2021</v>
      </c>
    </row>
    <row r="779" spans="1:8" x14ac:dyDescent="0.3">
      <c r="A779" s="2">
        <v>20210216</v>
      </c>
      <c r="B779" s="3">
        <v>44243</v>
      </c>
      <c r="C779" s="2" t="s">
        <v>8</v>
      </c>
      <c r="D779" s="2" t="s">
        <v>17</v>
      </c>
      <c r="E779" s="2" t="s">
        <v>18</v>
      </c>
      <c r="F779" s="2">
        <v>2</v>
      </c>
      <c r="G779" s="2">
        <v>1</v>
      </c>
      <c r="H779" s="2">
        <v>2021</v>
      </c>
    </row>
    <row r="780" spans="1:8" x14ac:dyDescent="0.3">
      <c r="A780" s="2">
        <v>20210217</v>
      </c>
      <c r="B780" s="3">
        <v>44244</v>
      </c>
      <c r="C780" s="2" t="s">
        <v>11</v>
      </c>
      <c r="D780" s="2" t="s">
        <v>17</v>
      </c>
      <c r="E780" s="2" t="s">
        <v>18</v>
      </c>
      <c r="F780" s="2">
        <v>2</v>
      </c>
      <c r="G780" s="2">
        <v>1</v>
      </c>
      <c r="H780" s="2">
        <v>2021</v>
      </c>
    </row>
    <row r="781" spans="1:8" x14ac:dyDescent="0.3">
      <c r="A781" s="2">
        <v>20210218</v>
      </c>
      <c r="B781" s="3">
        <v>44245</v>
      </c>
      <c r="C781" s="2" t="s">
        <v>12</v>
      </c>
      <c r="D781" s="2" t="s">
        <v>17</v>
      </c>
      <c r="E781" s="2" t="s">
        <v>18</v>
      </c>
      <c r="F781" s="2">
        <v>2</v>
      </c>
      <c r="G781" s="2">
        <v>1</v>
      </c>
      <c r="H781" s="2">
        <v>2021</v>
      </c>
    </row>
    <row r="782" spans="1:8" x14ac:dyDescent="0.3">
      <c r="A782" s="2">
        <v>20210219</v>
      </c>
      <c r="B782" s="3">
        <v>44246</v>
      </c>
      <c r="C782" s="2" t="s">
        <v>13</v>
      </c>
      <c r="D782" s="2" t="s">
        <v>17</v>
      </c>
      <c r="E782" s="2" t="s">
        <v>18</v>
      </c>
      <c r="F782" s="2">
        <v>2</v>
      </c>
      <c r="G782" s="2">
        <v>1</v>
      </c>
      <c r="H782" s="2">
        <v>2021</v>
      </c>
    </row>
    <row r="783" spans="1:8" x14ac:dyDescent="0.3">
      <c r="A783" s="2">
        <v>20210220</v>
      </c>
      <c r="B783" s="3">
        <v>44247</v>
      </c>
      <c r="C783" s="2" t="s">
        <v>14</v>
      </c>
      <c r="D783" s="2" t="s">
        <v>17</v>
      </c>
      <c r="E783" s="2" t="s">
        <v>18</v>
      </c>
      <c r="F783" s="2">
        <v>2</v>
      </c>
      <c r="G783" s="2">
        <v>1</v>
      </c>
      <c r="H783" s="2">
        <v>2021</v>
      </c>
    </row>
    <row r="784" spans="1:8" x14ac:dyDescent="0.3">
      <c r="A784" s="2">
        <v>20210221</v>
      </c>
      <c r="B784" s="3">
        <v>44248</v>
      </c>
      <c r="C784" s="2" t="s">
        <v>15</v>
      </c>
      <c r="D784" s="2" t="s">
        <v>17</v>
      </c>
      <c r="E784" s="2" t="s">
        <v>18</v>
      </c>
      <c r="F784" s="2">
        <v>2</v>
      </c>
      <c r="G784" s="2">
        <v>1</v>
      </c>
      <c r="H784" s="2">
        <v>2021</v>
      </c>
    </row>
    <row r="785" spans="1:8" x14ac:dyDescent="0.3">
      <c r="A785" s="2">
        <v>20210222</v>
      </c>
      <c r="B785" s="3">
        <v>44249</v>
      </c>
      <c r="C785" s="2" t="s">
        <v>16</v>
      </c>
      <c r="D785" s="2" t="s">
        <v>17</v>
      </c>
      <c r="E785" s="2" t="s">
        <v>18</v>
      </c>
      <c r="F785" s="2">
        <v>2</v>
      </c>
      <c r="G785" s="2">
        <v>1</v>
      </c>
      <c r="H785" s="2">
        <v>2021</v>
      </c>
    </row>
    <row r="786" spans="1:8" x14ac:dyDescent="0.3">
      <c r="A786" s="2">
        <v>20210223</v>
      </c>
      <c r="B786" s="3">
        <v>44250</v>
      </c>
      <c r="C786" s="2" t="s">
        <v>8</v>
      </c>
      <c r="D786" s="2" t="s">
        <v>17</v>
      </c>
      <c r="E786" s="2" t="s">
        <v>18</v>
      </c>
      <c r="F786" s="2">
        <v>2</v>
      </c>
      <c r="G786" s="2">
        <v>1</v>
      </c>
      <c r="H786" s="2">
        <v>2021</v>
      </c>
    </row>
    <row r="787" spans="1:8" x14ac:dyDescent="0.3">
      <c r="A787" s="2">
        <v>20210224</v>
      </c>
      <c r="B787" s="3">
        <v>44251</v>
      </c>
      <c r="C787" s="2" t="s">
        <v>11</v>
      </c>
      <c r="D787" s="2" t="s">
        <v>17</v>
      </c>
      <c r="E787" s="2" t="s">
        <v>18</v>
      </c>
      <c r="F787" s="2">
        <v>2</v>
      </c>
      <c r="G787" s="2">
        <v>1</v>
      </c>
      <c r="H787" s="2">
        <v>2021</v>
      </c>
    </row>
    <row r="788" spans="1:8" x14ac:dyDescent="0.3">
      <c r="A788" s="2">
        <v>20210225</v>
      </c>
      <c r="B788" s="3">
        <v>44252</v>
      </c>
      <c r="C788" s="2" t="s">
        <v>12</v>
      </c>
      <c r="D788" s="2" t="s">
        <v>17</v>
      </c>
      <c r="E788" s="2" t="s">
        <v>18</v>
      </c>
      <c r="F788" s="2">
        <v>2</v>
      </c>
      <c r="G788" s="2">
        <v>1</v>
      </c>
      <c r="H788" s="2">
        <v>2021</v>
      </c>
    </row>
    <row r="789" spans="1:8" x14ac:dyDescent="0.3">
      <c r="A789" s="2">
        <v>20210226</v>
      </c>
      <c r="B789" s="3">
        <v>44253</v>
      </c>
      <c r="C789" s="2" t="s">
        <v>13</v>
      </c>
      <c r="D789" s="2" t="s">
        <v>17</v>
      </c>
      <c r="E789" s="2" t="s">
        <v>18</v>
      </c>
      <c r="F789" s="2">
        <v>2</v>
      </c>
      <c r="G789" s="2">
        <v>1</v>
      </c>
      <c r="H789" s="2">
        <v>2021</v>
      </c>
    </row>
    <row r="790" spans="1:8" x14ac:dyDescent="0.3">
      <c r="A790" s="2">
        <v>20210227</v>
      </c>
      <c r="B790" s="3">
        <v>44254</v>
      </c>
      <c r="C790" s="2" t="s">
        <v>14</v>
      </c>
      <c r="D790" s="2" t="s">
        <v>17</v>
      </c>
      <c r="E790" s="2" t="s">
        <v>18</v>
      </c>
      <c r="F790" s="2">
        <v>2</v>
      </c>
      <c r="G790" s="2">
        <v>1</v>
      </c>
      <c r="H790" s="2">
        <v>2021</v>
      </c>
    </row>
    <row r="791" spans="1:8" x14ac:dyDescent="0.3">
      <c r="A791" s="2">
        <v>20210228</v>
      </c>
      <c r="B791" s="3">
        <v>44255</v>
      </c>
      <c r="C791" s="2" t="s">
        <v>15</v>
      </c>
      <c r="D791" s="2" t="s">
        <v>17</v>
      </c>
      <c r="E791" s="2" t="s">
        <v>18</v>
      </c>
      <c r="F791" s="2">
        <v>2</v>
      </c>
      <c r="G791" s="2">
        <v>1</v>
      </c>
      <c r="H791" s="2">
        <v>2021</v>
      </c>
    </row>
    <row r="792" spans="1:8" x14ac:dyDescent="0.3">
      <c r="A792" s="2">
        <v>20210301</v>
      </c>
      <c r="B792" s="3">
        <v>44256</v>
      </c>
      <c r="C792" s="2" t="s">
        <v>16</v>
      </c>
      <c r="D792" s="2" t="s">
        <v>19</v>
      </c>
      <c r="E792" s="2" t="s">
        <v>20</v>
      </c>
      <c r="F792" s="2">
        <v>3</v>
      </c>
      <c r="G792" s="2">
        <v>1</v>
      </c>
      <c r="H792" s="2">
        <v>2021</v>
      </c>
    </row>
    <row r="793" spans="1:8" x14ac:dyDescent="0.3">
      <c r="A793" s="2">
        <v>20210302</v>
      </c>
      <c r="B793" s="3">
        <v>44257</v>
      </c>
      <c r="C793" s="2" t="s">
        <v>8</v>
      </c>
      <c r="D793" s="2" t="s">
        <v>19</v>
      </c>
      <c r="E793" s="2" t="s">
        <v>20</v>
      </c>
      <c r="F793" s="2">
        <v>3</v>
      </c>
      <c r="G793" s="2">
        <v>1</v>
      </c>
      <c r="H793" s="2">
        <v>2021</v>
      </c>
    </row>
    <row r="794" spans="1:8" x14ac:dyDescent="0.3">
      <c r="A794" s="2">
        <v>20210303</v>
      </c>
      <c r="B794" s="3">
        <v>44258</v>
      </c>
      <c r="C794" s="2" t="s">
        <v>11</v>
      </c>
      <c r="D794" s="2" t="s">
        <v>19</v>
      </c>
      <c r="E794" s="2" t="s">
        <v>20</v>
      </c>
      <c r="F794" s="2">
        <v>3</v>
      </c>
      <c r="G794" s="2">
        <v>1</v>
      </c>
      <c r="H794" s="2">
        <v>2021</v>
      </c>
    </row>
    <row r="795" spans="1:8" x14ac:dyDescent="0.3">
      <c r="A795" s="2">
        <v>20210304</v>
      </c>
      <c r="B795" s="3">
        <v>44259</v>
      </c>
      <c r="C795" s="2" t="s">
        <v>12</v>
      </c>
      <c r="D795" s="2" t="s">
        <v>19</v>
      </c>
      <c r="E795" s="2" t="s">
        <v>20</v>
      </c>
      <c r="F795" s="2">
        <v>3</v>
      </c>
      <c r="G795" s="2">
        <v>1</v>
      </c>
      <c r="H795" s="2">
        <v>2021</v>
      </c>
    </row>
    <row r="796" spans="1:8" x14ac:dyDescent="0.3">
      <c r="A796" s="2">
        <v>20210305</v>
      </c>
      <c r="B796" s="3">
        <v>44260</v>
      </c>
      <c r="C796" s="2" t="s">
        <v>13</v>
      </c>
      <c r="D796" s="2" t="s">
        <v>19</v>
      </c>
      <c r="E796" s="2" t="s">
        <v>20</v>
      </c>
      <c r="F796" s="2">
        <v>3</v>
      </c>
      <c r="G796" s="2">
        <v>1</v>
      </c>
      <c r="H796" s="2">
        <v>2021</v>
      </c>
    </row>
    <row r="797" spans="1:8" x14ac:dyDescent="0.3">
      <c r="A797" s="2">
        <v>20210306</v>
      </c>
      <c r="B797" s="3">
        <v>44261</v>
      </c>
      <c r="C797" s="2" t="s">
        <v>14</v>
      </c>
      <c r="D797" s="2" t="s">
        <v>19</v>
      </c>
      <c r="E797" s="2" t="s">
        <v>20</v>
      </c>
      <c r="F797" s="2">
        <v>3</v>
      </c>
      <c r="G797" s="2">
        <v>1</v>
      </c>
      <c r="H797" s="2">
        <v>2021</v>
      </c>
    </row>
    <row r="798" spans="1:8" x14ac:dyDescent="0.3">
      <c r="A798" s="2">
        <v>20210307</v>
      </c>
      <c r="B798" s="3">
        <v>44262</v>
      </c>
      <c r="C798" s="2" t="s">
        <v>15</v>
      </c>
      <c r="D798" s="2" t="s">
        <v>19</v>
      </c>
      <c r="E798" s="2" t="s">
        <v>20</v>
      </c>
      <c r="F798" s="2">
        <v>3</v>
      </c>
      <c r="G798" s="2">
        <v>1</v>
      </c>
      <c r="H798" s="2">
        <v>2021</v>
      </c>
    </row>
    <row r="799" spans="1:8" x14ac:dyDescent="0.3">
      <c r="A799" s="2">
        <v>20210308</v>
      </c>
      <c r="B799" s="3">
        <v>44263</v>
      </c>
      <c r="C799" s="2" t="s">
        <v>16</v>
      </c>
      <c r="D799" s="2" t="s">
        <v>19</v>
      </c>
      <c r="E799" s="2" t="s">
        <v>20</v>
      </c>
      <c r="F799" s="2">
        <v>3</v>
      </c>
      <c r="G799" s="2">
        <v>1</v>
      </c>
      <c r="H799" s="2">
        <v>2021</v>
      </c>
    </row>
    <row r="800" spans="1:8" x14ac:dyDescent="0.3">
      <c r="A800" s="2">
        <v>20210309</v>
      </c>
      <c r="B800" s="3">
        <v>44264</v>
      </c>
      <c r="C800" s="2" t="s">
        <v>8</v>
      </c>
      <c r="D800" s="2" t="s">
        <v>19</v>
      </c>
      <c r="E800" s="2" t="s">
        <v>20</v>
      </c>
      <c r="F800" s="2">
        <v>3</v>
      </c>
      <c r="G800" s="2">
        <v>1</v>
      </c>
      <c r="H800" s="2">
        <v>2021</v>
      </c>
    </row>
    <row r="801" spans="1:8" x14ac:dyDescent="0.3">
      <c r="A801" s="2">
        <v>20210310</v>
      </c>
      <c r="B801" s="3">
        <v>44265</v>
      </c>
      <c r="C801" s="2" t="s">
        <v>11</v>
      </c>
      <c r="D801" s="2" t="s">
        <v>19</v>
      </c>
      <c r="E801" s="2" t="s">
        <v>20</v>
      </c>
      <c r="F801" s="2">
        <v>3</v>
      </c>
      <c r="G801" s="2">
        <v>1</v>
      </c>
      <c r="H801" s="2">
        <v>2021</v>
      </c>
    </row>
    <row r="802" spans="1:8" x14ac:dyDescent="0.3">
      <c r="A802" s="2">
        <v>20210311</v>
      </c>
      <c r="B802" s="3">
        <v>44266</v>
      </c>
      <c r="C802" s="2" t="s">
        <v>12</v>
      </c>
      <c r="D802" s="2" t="s">
        <v>19</v>
      </c>
      <c r="E802" s="2" t="s">
        <v>20</v>
      </c>
      <c r="F802" s="2">
        <v>3</v>
      </c>
      <c r="G802" s="2">
        <v>1</v>
      </c>
      <c r="H802" s="2">
        <v>2021</v>
      </c>
    </row>
    <row r="803" spans="1:8" x14ac:dyDescent="0.3">
      <c r="A803" s="2">
        <v>20210312</v>
      </c>
      <c r="B803" s="3">
        <v>44267</v>
      </c>
      <c r="C803" s="2" t="s">
        <v>13</v>
      </c>
      <c r="D803" s="2" t="s">
        <v>19</v>
      </c>
      <c r="E803" s="2" t="s">
        <v>20</v>
      </c>
      <c r="F803" s="2">
        <v>3</v>
      </c>
      <c r="G803" s="2">
        <v>1</v>
      </c>
      <c r="H803" s="2">
        <v>2021</v>
      </c>
    </row>
    <row r="804" spans="1:8" x14ac:dyDescent="0.3">
      <c r="A804" s="2">
        <v>20210313</v>
      </c>
      <c r="B804" s="3">
        <v>44268</v>
      </c>
      <c r="C804" s="2" t="s">
        <v>14</v>
      </c>
      <c r="D804" s="2" t="s">
        <v>19</v>
      </c>
      <c r="E804" s="2" t="s">
        <v>20</v>
      </c>
      <c r="F804" s="2">
        <v>3</v>
      </c>
      <c r="G804" s="2">
        <v>1</v>
      </c>
      <c r="H804" s="2">
        <v>2021</v>
      </c>
    </row>
    <row r="805" spans="1:8" x14ac:dyDescent="0.3">
      <c r="A805" s="2">
        <v>20210314</v>
      </c>
      <c r="B805" s="3">
        <v>44269</v>
      </c>
      <c r="C805" s="2" t="s">
        <v>15</v>
      </c>
      <c r="D805" s="2" t="s">
        <v>19</v>
      </c>
      <c r="E805" s="2" t="s">
        <v>20</v>
      </c>
      <c r="F805" s="2">
        <v>3</v>
      </c>
      <c r="G805" s="2">
        <v>1</v>
      </c>
      <c r="H805" s="2">
        <v>2021</v>
      </c>
    </row>
    <row r="806" spans="1:8" x14ac:dyDescent="0.3">
      <c r="A806" s="2">
        <v>20210315</v>
      </c>
      <c r="B806" s="3">
        <v>44270</v>
      </c>
      <c r="C806" s="2" t="s">
        <v>16</v>
      </c>
      <c r="D806" s="2" t="s">
        <v>19</v>
      </c>
      <c r="E806" s="2" t="s">
        <v>20</v>
      </c>
      <c r="F806" s="2">
        <v>3</v>
      </c>
      <c r="G806" s="2">
        <v>1</v>
      </c>
      <c r="H806" s="2">
        <v>2021</v>
      </c>
    </row>
    <row r="807" spans="1:8" x14ac:dyDescent="0.3">
      <c r="A807" s="2">
        <v>20210316</v>
      </c>
      <c r="B807" s="3">
        <v>44271</v>
      </c>
      <c r="C807" s="2" t="s">
        <v>8</v>
      </c>
      <c r="D807" s="2" t="s">
        <v>19</v>
      </c>
      <c r="E807" s="2" t="s">
        <v>20</v>
      </c>
      <c r="F807" s="2">
        <v>3</v>
      </c>
      <c r="G807" s="2">
        <v>1</v>
      </c>
      <c r="H807" s="2">
        <v>2021</v>
      </c>
    </row>
    <row r="808" spans="1:8" x14ac:dyDescent="0.3">
      <c r="A808" s="2">
        <v>20210317</v>
      </c>
      <c r="B808" s="3">
        <v>44272</v>
      </c>
      <c r="C808" s="2" t="s">
        <v>11</v>
      </c>
      <c r="D808" s="2" t="s">
        <v>19</v>
      </c>
      <c r="E808" s="2" t="s">
        <v>20</v>
      </c>
      <c r="F808" s="2">
        <v>3</v>
      </c>
      <c r="G808" s="2">
        <v>1</v>
      </c>
      <c r="H808" s="2">
        <v>2021</v>
      </c>
    </row>
    <row r="809" spans="1:8" x14ac:dyDescent="0.3">
      <c r="A809" s="2">
        <v>20210318</v>
      </c>
      <c r="B809" s="3">
        <v>44273</v>
      </c>
      <c r="C809" s="2" t="s">
        <v>12</v>
      </c>
      <c r="D809" s="2" t="s">
        <v>19</v>
      </c>
      <c r="E809" s="2" t="s">
        <v>20</v>
      </c>
      <c r="F809" s="2">
        <v>3</v>
      </c>
      <c r="G809" s="2">
        <v>1</v>
      </c>
      <c r="H809" s="2">
        <v>2021</v>
      </c>
    </row>
    <row r="810" spans="1:8" x14ac:dyDescent="0.3">
      <c r="A810" s="2">
        <v>20210319</v>
      </c>
      <c r="B810" s="3">
        <v>44274</v>
      </c>
      <c r="C810" s="2" t="s">
        <v>13</v>
      </c>
      <c r="D810" s="2" t="s">
        <v>19</v>
      </c>
      <c r="E810" s="2" t="s">
        <v>20</v>
      </c>
      <c r="F810" s="2">
        <v>3</v>
      </c>
      <c r="G810" s="2">
        <v>1</v>
      </c>
      <c r="H810" s="2">
        <v>2021</v>
      </c>
    </row>
    <row r="811" spans="1:8" x14ac:dyDescent="0.3">
      <c r="A811" s="2">
        <v>20210320</v>
      </c>
      <c r="B811" s="3">
        <v>44275</v>
      </c>
      <c r="C811" s="2" t="s">
        <v>14</v>
      </c>
      <c r="D811" s="2" t="s">
        <v>19</v>
      </c>
      <c r="E811" s="2" t="s">
        <v>20</v>
      </c>
      <c r="F811" s="2">
        <v>3</v>
      </c>
      <c r="G811" s="2">
        <v>1</v>
      </c>
      <c r="H811" s="2">
        <v>2021</v>
      </c>
    </row>
    <row r="812" spans="1:8" x14ac:dyDescent="0.3">
      <c r="A812" s="2">
        <v>20210321</v>
      </c>
      <c r="B812" s="3">
        <v>44276</v>
      </c>
      <c r="C812" s="2" t="s">
        <v>15</v>
      </c>
      <c r="D812" s="2" t="s">
        <v>19</v>
      </c>
      <c r="E812" s="2" t="s">
        <v>20</v>
      </c>
      <c r="F812" s="2">
        <v>3</v>
      </c>
      <c r="G812" s="2">
        <v>1</v>
      </c>
      <c r="H812" s="2">
        <v>2021</v>
      </c>
    </row>
    <row r="813" spans="1:8" x14ac:dyDescent="0.3">
      <c r="A813" s="2">
        <v>20210322</v>
      </c>
      <c r="B813" s="3">
        <v>44277</v>
      </c>
      <c r="C813" s="2" t="s">
        <v>16</v>
      </c>
      <c r="D813" s="2" t="s">
        <v>19</v>
      </c>
      <c r="E813" s="2" t="s">
        <v>20</v>
      </c>
      <c r="F813" s="2">
        <v>3</v>
      </c>
      <c r="G813" s="2">
        <v>1</v>
      </c>
      <c r="H813" s="2">
        <v>2021</v>
      </c>
    </row>
    <row r="814" spans="1:8" x14ac:dyDescent="0.3">
      <c r="A814" s="2">
        <v>20210323</v>
      </c>
      <c r="B814" s="3">
        <v>44278</v>
      </c>
      <c r="C814" s="2" t="s">
        <v>8</v>
      </c>
      <c r="D814" s="2" t="s">
        <v>19</v>
      </c>
      <c r="E814" s="2" t="s">
        <v>20</v>
      </c>
      <c r="F814" s="2">
        <v>3</v>
      </c>
      <c r="G814" s="2">
        <v>1</v>
      </c>
      <c r="H814" s="2">
        <v>2021</v>
      </c>
    </row>
    <row r="815" spans="1:8" x14ac:dyDescent="0.3">
      <c r="A815" s="2">
        <v>20210324</v>
      </c>
      <c r="B815" s="3">
        <v>44279</v>
      </c>
      <c r="C815" s="2" t="s">
        <v>11</v>
      </c>
      <c r="D815" s="2" t="s">
        <v>19</v>
      </c>
      <c r="E815" s="2" t="s">
        <v>20</v>
      </c>
      <c r="F815" s="2">
        <v>3</v>
      </c>
      <c r="G815" s="2">
        <v>1</v>
      </c>
      <c r="H815" s="2">
        <v>2021</v>
      </c>
    </row>
    <row r="816" spans="1:8" x14ac:dyDescent="0.3">
      <c r="A816" s="2">
        <v>20210325</v>
      </c>
      <c r="B816" s="3">
        <v>44280</v>
      </c>
      <c r="C816" s="2" t="s">
        <v>12</v>
      </c>
      <c r="D816" s="2" t="s">
        <v>19</v>
      </c>
      <c r="E816" s="2" t="s">
        <v>20</v>
      </c>
      <c r="F816" s="2">
        <v>3</v>
      </c>
      <c r="G816" s="2">
        <v>1</v>
      </c>
      <c r="H816" s="2">
        <v>2021</v>
      </c>
    </row>
    <row r="817" spans="1:8" x14ac:dyDescent="0.3">
      <c r="A817" s="2">
        <v>20210326</v>
      </c>
      <c r="B817" s="3">
        <v>44281</v>
      </c>
      <c r="C817" s="2" t="s">
        <v>13</v>
      </c>
      <c r="D817" s="2" t="s">
        <v>19</v>
      </c>
      <c r="E817" s="2" t="s">
        <v>20</v>
      </c>
      <c r="F817" s="2">
        <v>3</v>
      </c>
      <c r="G817" s="2">
        <v>1</v>
      </c>
      <c r="H817" s="2">
        <v>2021</v>
      </c>
    </row>
    <row r="818" spans="1:8" x14ac:dyDescent="0.3">
      <c r="A818" s="2">
        <v>20210327</v>
      </c>
      <c r="B818" s="3">
        <v>44282</v>
      </c>
      <c r="C818" s="2" t="s">
        <v>14</v>
      </c>
      <c r="D818" s="2" t="s">
        <v>19</v>
      </c>
      <c r="E818" s="2" t="s">
        <v>20</v>
      </c>
      <c r="F818" s="2">
        <v>3</v>
      </c>
      <c r="G818" s="2">
        <v>1</v>
      </c>
      <c r="H818" s="2">
        <v>2021</v>
      </c>
    </row>
    <row r="819" spans="1:8" x14ac:dyDescent="0.3">
      <c r="A819" s="2">
        <v>20210328</v>
      </c>
      <c r="B819" s="3">
        <v>44283</v>
      </c>
      <c r="C819" s="2" t="s">
        <v>15</v>
      </c>
      <c r="D819" s="2" t="s">
        <v>19</v>
      </c>
      <c r="E819" s="2" t="s">
        <v>20</v>
      </c>
      <c r="F819" s="2">
        <v>3</v>
      </c>
      <c r="G819" s="2">
        <v>1</v>
      </c>
      <c r="H819" s="2">
        <v>2021</v>
      </c>
    </row>
    <row r="820" spans="1:8" x14ac:dyDescent="0.3">
      <c r="A820" s="2">
        <v>20210329</v>
      </c>
      <c r="B820" s="3">
        <v>44284</v>
      </c>
      <c r="C820" s="2" t="s">
        <v>16</v>
      </c>
      <c r="D820" s="2" t="s">
        <v>19</v>
      </c>
      <c r="E820" s="2" t="s">
        <v>20</v>
      </c>
      <c r="F820" s="2">
        <v>3</v>
      </c>
      <c r="G820" s="2">
        <v>1</v>
      </c>
      <c r="H820" s="2">
        <v>2021</v>
      </c>
    </row>
    <row r="821" spans="1:8" x14ac:dyDescent="0.3">
      <c r="A821" s="2">
        <v>20210330</v>
      </c>
      <c r="B821" s="3">
        <v>44285</v>
      </c>
      <c r="C821" s="2" t="s">
        <v>8</v>
      </c>
      <c r="D821" s="2" t="s">
        <v>19</v>
      </c>
      <c r="E821" s="2" t="s">
        <v>20</v>
      </c>
      <c r="F821" s="2">
        <v>3</v>
      </c>
      <c r="G821" s="2">
        <v>1</v>
      </c>
      <c r="H821" s="2">
        <v>2021</v>
      </c>
    </row>
    <row r="822" spans="1:8" x14ac:dyDescent="0.3">
      <c r="A822" s="2">
        <v>20210331</v>
      </c>
      <c r="B822" s="3">
        <v>44286</v>
      </c>
      <c r="C822" s="2" t="s">
        <v>11</v>
      </c>
      <c r="D822" s="2" t="s">
        <v>19</v>
      </c>
      <c r="E822" s="2" t="s">
        <v>20</v>
      </c>
      <c r="F822" s="2">
        <v>3</v>
      </c>
      <c r="G822" s="2">
        <v>1</v>
      </c>
      <c r="H822" s="2">
        <v>2021</v>
      </c>
    </row>
    <row r="823" spans="1:8" x14ac:dyDescent="0.3">
      <c r="A823" s="2">
        <v>20210401</v>
      </c>
      <c r="B823" s="3">
        <v>44287</v>
      </c>
      <c r="C823" s="2" t="s">
        <v>12</v>
      </c>
      <c r="D823" s="2" t="s">
        <v>21</v>
      </c>
      <c r="E823" s="2" t="s">
        <v>22</v>
      </c>
      <c r="F823" s="2">
        <v>4</v>
      </c>
      <c r="G823" s="2">
        <v>2</v>
      </c>
      <c r="H823" s="2">
        <v>2021</v>
      </c>
    </row>
    <row r="824" spans="1:8" x14ac:dyDescent="0.3">
      <c r="A824" s="2">
        <v>20210402</v>
      </c>
      <c r="B824" s="3">
        <v>44288</v>
      </c>
      <c r="C824" s="2" t="s">
        <v>13</v>
      </c>
      <c r="D824" s="2" t="s">
        <v>21</v>
      </c>
      <c r="E824" s="2" t="s">
        <v>22</v>
      </c>
      <c r="F824" s="2">
        <v>4</v>
      </c>
      <c r="G824" s="2">
        <v>2</v>
      </c>
      <c r="H824" s="2">
        <v>2021</v>
      </c>
    </row>
    <row r="825" spans="1:8" x14ac:dyDescent="0.3">
      <c r="A825" s="2">
        <v>20210403</v>
      </c>
      <c r="B825" s="3">
        <v>44289</v>
      </c>
      <c r="C825" s="2" t="s">
        <v>14</v>
      </c>
      <c r="D825" s="2" t="s">
        <v>21</v>
      </c>
      <c r="E825" s="2" t="s">
        <v>22</v>
      </c>
      <c r="F825" s="2">
        <v>4</v>
      </c>
      <c r="G825" s="2">
        <v>2</v>
      </c>
      <c r="H825" s="2">
        <v>2021</v>
      </c>
    </row>
    <row r="826" spans="1:8" x14ac:dyDescent="0.3">
      <c r="A826" s="2">
        <v>20210404</v>
      </c>
      <c r="B826" s="3">
        <v>44290</v>
      </c>
      <c r="C826" s="2" t="s">
        <v>15</v>
      </c>
      <c r="D826" s="2" t="s">
        <v>21</v>
      </c>
      <c r="E826" s="2" t="s">
        <v>22</v>
      </c>
      <c r="F826" s="2">
        <v>4</v>
      </c>
      <c r="G826" s="2">
        <v>2</v>
      </c>
      <c r="H826" s="2">
        <v>2021</v>
      </c>
    </row>
    <row r="827" spans="1:8" x14ac:dyDescent="0.3">
      <c r="A827" s="2">
        <v>20210405</v>
      </c>
      <c r="B827" s="3">
        <v>44291</v>
      </c>
      <c r="C827" s="2" t="s">
        <v>16</v>
      </c>
      <c r="D827" s="2" t="s">
        <v>21</v>
      </c>
      <c r="E827" s="2" t="s">
        <v>22</v>
      </c>
      <c r="F827" s="2">
        <v>4</v>
      </c>
      <c r="G827" s="2">
        <v>2</v>
      </c>
      <c r="H827" s="2">
        <v>2021</v>
      </c>
    </row>
    <row r="828" spans="1:8" x14ac:dyDescent="0.3">
      <c r="A828" s="2">
        <v>20210406</v>
      </c>
      <c r="B828" s="3">
        <v>44292</v>
      </c>
      <c r="C828" s="2" t="s">
        <v>8</v>
      </c>
      <c r="D828" s="2" t="s">
        <v>21</v>
      </c>
      <c r="E828" s="2" t="s">
        <v>22</v>
      </c>
      <c r="F828" s="2">
        <v>4</v>
      </c>
      <c r="G828" s="2">
        <v>2</v>
      </c>
      <c r="H828" s="2">
        <v>2021</v>
      </c>
    </row>
    <row r="829" spans="1:8" x14ac:dyDescent="0.3">
      <c r="A829" s="2">
        <v>20210407</v>
      </c>
      <c r="B829" s="3">
        <v>44293</v>
      </c>
      <c r="C829" s="2" t="s">
        <v>11</v>
      </c>
      <c r="D829" s="2" t="s">
        <v>21</v>
      </c>
      <c r="E829" s="2" t="s">
        <v>22</v>
      </c>
      <c r="F829" s="2">
        <v>4</v>
      </c>
      <c r="G829" s="2">
        <v>2</v>
      </c>
      <c r="H829" s="2">
        <v>2021</v>
      </c>
    </row>
    <row r="830" spans="1:8" x14ac:dyDescent="0.3">
      <c r="A830" s="2">
        <v>20210408</v>
      </c>
      <c r="B830" s="3">
        <v>44294</v>
      </c>
      <c r="C830" s="2" t="s">
        <v>12</v>
      </c>
      <c r="D830" s="2" t="s">
        <v>21</v>
      </c>
      <c r="E830" s="2" t="s">
        <v>22</v>
      </c>
      <c r="F830" s="2">
        <v>4</v>
      </c>
      <c r="G830" s="2">
        <v>2</v>
      </c>
      <c r="H830" s="2">
        <v>2021</v>
      </c>
    </row>
    <row r="831" spans="1:8" x14ac:dyDescent="0.3">
      <c r="A831" s="2">
        <v>20210409</v>
      </c>
      <c r="B831" s="3">
        <v>44295</v>
      </c>
      <c r="C831" s="2" t="s">
        <v>13</v>
      </c>
      <c r="D831" s="2" t="s">
        <v>21</v>
      </c>
      <c r="E831" s="2" t="s">
        <v>22</v>
      </c>
      <c r="F831" s="2">
        <v>4</v>
      </c>
      <c r="G831" s="2">
        <v>2</v>
      </c>
      <c r="H831" s="2">
        <v>2021</v>
      </c>
    </row>
    <row r="832" spans="1:8" x14ac:dyDescent="0.3">
      <c r="A832" s="2">
        <v>20210410</v>
      </c>
      <c r="B832" s="3">
        <v>44296</v>
      </c>
      <c r="C832" s="2" t="s">
        <v>14</v>
      </c>
      <c r="D832" s="2" t="s">
        <v>21</v>
      </c>
      <c r="E832" s="2" t="s">
        <v>22</v>
      </c>
      <c r="F832" s="2">
        <v>4</v>
      </c>
      <c r="G832" s="2">
        <v>2</v>
      </c>
      <c r="H832" s="2">
        <v>2021</v>
      </c>
    </row>
    <row r="833" spans="1:8" x14ac:dyDescent="0.3">
      <c r="A833" s="2">
        <v>20210411</v>
      </c>
      <c r="B833" s="3">
        <v>44297</v>
      </c>
      <c r="C833" s="2" t="s">
        <v>15</v>
      </c>
      <c r="D833" s="2" t="s">
        <v>21</v>
      </c>
      <c r="E833" s="2" t="s">
        <v>22</v>
      </c>
      <c r="F833" s="2">
        <v>4</v>
      </c>
      <c r="G833" s="2">
        <v>2</v>
      </c>
      <c r="H833" s="2">
        <v>2021</v>
      </c>
    </row>
    <row r="834" spans="1:8" x14ac:dyDescent="0.3">
      <c r="A834" s="2">
        <v>20210412</v>
      </c>
      <c r="B834" s="3">
        <v>44298</v>
      </c>
      <c r="C834" s="2" t="s">
        <v>16</v>
      </c>
      <c r="D834" s="2" t="s">
        <v>21</v>
      </c>
      <c r="E834" s="2" t="s">
        <v>22</v>
      </c>
      <c r="F834" s="2">
        <v>4</v>
      </c>
      <c r="G834" s="2">
        <v>2</v>
      </c>
      <c r="H834" s="2">
        <v>2021</v>
      </c>
    </row>
    <row r="835" spans="1:8" x14ac:dyDescent="0.3">
      <c r="A835" s="2">
        <v>20210413</v>
      </c>
      <c r="B835" s="3">
        <v>44299</v>
      </c>
      <c r="C835" s="2" t="s">
        <v>8</v>
      </c>
      <c r="D835" s="2" t="s">
        <v>21</v>
      </c>
      <c r="E835" s="2" t="s">
        <v>22</v>
      </c>
      <c r="F835" s="2">
        <v>4</v>
      </c>
      <c r="G835" s="2">
        <v>2</v>
      </c>
      <c r="H835" s="2">
        <v>2021</v>
      </c>
    </row>
    <row r="836" spans="1:8" x14ac:dyDescent="0.3">
      <c r="A836" s="2">
        <v>20210414</v>
      </c>
      <c r="B836" s="3">
        <v>44300</v>
      </c>
      <c r="C836" s="2" t="s">
        <v>11</v>
      </c>
      <c r="D836" s="2" t="s">
        <v>21</v>
      </c>
      <c r="E836" s="2" t="s">
        <v>22</v>
      </c>
      <c r="F836" s="2">
        <v>4</v>
      </c>
      <c r="G836" s="2">
        <v>2</v>
      </c>
      <c r="H836" s="2">
        <v>2021</v>
      </c>
    </row>
    <row r="837" spans="1:8" x14ac:dyDescent="0.3">
      <c r="A837" s="2">
        <v>20210415</v>
      </c>
      <c r="B837" s="3">
        <v>44301</v>
      </c>
      <c r="C837" s="2" t="s">
        <v>12</v>
      </c>
      <c r="D837" s="2" t="s">
        <v>21</v>
      </c>
      <c r="E837" s="2" t="s">
        <v>22</v>
      </c>
      <c r="F837" s="2">
        <v>4</v>
      </c>
      <c r="G837" s="2">
        <v>2</v>
      </c>
      <c r="H837" s="2">
        <v>2021</v>
      </c>
    </row>
    <row r="838" spans="1:8" x14ac:dyDescent="0.3">
      <c r="A838" s="2">
        <v>20210416</v>
      </c>
      <c r="B838" s="3">
        <v>44302</v>
      </c>
      <c r="C838" s="2" t="s">
        <v>13</v>
      </c>
      <c r="D838" s="2" t="s">
        <v>21</v>
      </c>
      <c r="E838" s="2" t="s">
        <v>22</v>
      </c>
      <c r="F838" s="2">
        <v>4</v>
      </c>
      <c r="G838" s="2">
        <v>2</v>
      </c>
      <c r="H838" s="2">
        <v>2021</v>
      </c>
    </row>
    <row r="839" spans="1:8" x14ac:dyDescent="0.3">
      <c r="A839" s="2">
        <v>20210417</v>
      </c>
      <c r="B839" s="3">
        <v>44303</v>
      </c>
      <c r="C839" s="2" t="s">
        <v>14</v>
      </c>
      <c r="D839" s="2" t="s">
        <v>21</v>
      </c>
      <c r="E839" s="2" t="s">
        <v>22</v>
      </c>
      <c r="F839" s="2">
        <v>4</v>
      </c>
      <c r="G839" s="2">
        <v>2</v>
      </c>
      <c r="H839" s="2">
        <v>2021</v>
      </c>
    </row>
    <row r="840" spans="1:8" x14ac:dyDescent="0.3">
      <c r="A840" s="2">
        <v>20210418</v>
      </c>
      <c r="B840" s="3">
        <v>44304</v>
      </c>
      <c r="C840" s="2" t="s">
        <v>15</v>
      </c>
      <c r="D840" s="2" t="s">
        <v>21</v>
      </c>
      <c r="E840" s="2" t="s">
        <v>22</v>
      </c>
      <c r="F840" s="2">
        <v>4</v>
      </c>
      <c r="G840" s="2">
        <v>2</v>
      </c>
      <c r="H840" s="2">
        <v>2021</v>
      </c>
    </row>
    <row r="841" spans="1:8" x14ac:dyDescent="0.3">
      <c r="A841" s="2">
        <v>20210419</v>
      </c>
      <c r="B841" s="3">
        <v>44305</v>
      </c>
      <c r="C841" s="2" t="s">
        <v>16</v>
      </c>
      <c r="D841" s="2" t="s">
        <v>21</v>
      </c>
      <c r="E841" s="2" t="s">
        <v>22</v>
      </c>
      <c r="F841" s="2">
        <v>4</v>
      </c>
      <c r="G841" s="2">
        <v>2</v>
      </c>
      <c r="H841" s="2">
        <v>2021</v>
      </c>
    </row>
    <row r="842" spans="1:8" x14ac:dyDescent="0.3">
      <c r="A842" s="2">
        <v>20210420</v>
      </c>
      <c r="B842" s="3">
        <v>44306</v>
      </c>
      <c r="C842" s="2" t="s">
        <v>8</v>
      </c>
      <c r="D842" s="2" t="s">
        <v>21</v>
      </c>
      <c r="E842" s="2" t="s">
        <v>22</v>
      </c>
      <c r="F842" s="2">
        <v>4</v>
      </c>
      <c r="G842" s="2">
        <v>2</v>
      </c>
      <c r="H842" s="2">
        <v>2021</v>
      </c>
    </row>
    <row r="843" spans="1:8" x14ac:dyDescent="0.3">
      <c r="A843" s="2">
        <v>20210421</v>
      </c>
      <c r="B843" s="3">
        <v>44307</v>
      </c>
      <c r="C843" s="2" t="s">
        <v>11</v>
      </c>
      <c r="D843" s="2" t="s">
        <v>21</v>
      </c>
      <c r="E843" s="2" t="s">
        <v>22</v>
      </c>
      <c r="F843" s="2">
        <v>4</v>
      </c>
      <c r="G843" s="2">
        <v>2</v>
      </c>
      <c r="H843" s="2">
        <v>2021</v>
      </c>
    </row>
    <row r="844" spans="1:8" x14ac:dyDescent="0.3">
      <c r="A844" s="2">
        <v>20210422</v>
      </c>
      <c r="B844" s="3">
        <v>44308</v>
      </c>
      <c r="C844" s="2" t="s">
        <v>12</v>
      </c>
      <c r="D844" s="2" t="s">
        <v>21</v>
      </c>
      <c r="E844" s="2" t="s">
        <v>22</v>
      </c>
      <c r="F844" s="2">
        <v>4</v>
      </c>
      <c r="G844" s="2">
        <v>2</v>
      </c>
      <c r="H844" s="2">
        <v>2021</v>
      </c>
    </row>
    <row r="845" spans="1:8" x14ac:dyDescent="0.3">
      <c r="A845" s="2">
        <v>20210423</v>
      </c>
      <c r="B845" s="3">
        <v>44309</v>
      </c>
      <c r="C845" s="2" t="s">
        <v>13</v>
      </c>
      <c r="D845" s="2" t="s">
        <v>21</v>
      </c>
      <c r="E845" s="2" t="s">
        <v>22</v>
      </c>
      <c r="F845" s="2">
        <v>4</v>
      </c>
      <c r="G845" s="2">
        <v>2</v>
      </c>
      <c r="H845" s="2">
        <v>2021</v>
      </c>
    </row>
    <row r="846" spans="1:8" x14ac:dyDescent="0.3">
      <c r="A846" s="2">
        <v>20210424</v>
      </c>
      <c r="B846" s="3">
        <v>44310</v>
      </c>
      <c r="C846" s="2" t="s">
        <v>14</v>
      </c>
      <c r="D846" s="2" t="s">
        <v>21</v>
      </c>
      <c r="E846" s="2" t="s">
        <v>22</v>
      </c>
      <c r="F846" s="2">
        <v>4</v>
      </c>
      <c r="G846" s="2">
        <v>2</v>
      </c>
      <c r="H846" s="2">
        <v>2021</v>
      </c>
    </row>
    <row r="847" spans="1:8" x14ac:dyDescent="0.3">
      <c r="A847" s="2">
        <v>20210425</v>
      </c>
      <c r="B847" s="3">
        <v>44311</v>
      </c>
      <c r="C847" s="2" t="s">
        <v>15</v>
      </c>
      <c r="D847" s="2" t="s">
        <v>21</v>
      </c>
      <c r="E847" s="2" t="s">
        <v>22</v>
      </c>
      <c r="F847" s="2">
        <v>4</v>
      </c>
      <c r="G847" s="2">
        <v>2</v>
      </c>
      <c r="H847" s="2">
        <v>2021</v>
      </c>
    </row>
    <row r="848" spans="1:8" x14ac:dyDescent="0.3">
      <c r="A848" s="2">
        <v>20210426</v>
      </c>
      <c r="B848" s="3">
        <v>44312</v>
      </c>
      <c r="C848" s="2" t="s">
        <v>16</v>
      </c>
      <c r="D848" s="2" t="s">
        <v>21</v>
      </c>
      <c r="E848" s="2" t="s">
        <v>22</v>
      </c>
      <c r="F848" s="2">
        <v>4</v>
      </c>
      <c r="G848" s="2">
        <v>2</v>
      </c>
      <c r="H848" s="2">
        <v>2021</v>
      </c>
    </row>
    <row r="849" spans="1:8" x14ac:dyDescent="0.3">
      <c r="A849" s="2">
        <v>20210427</v>
      </c>
      <c r="B849" s="3">
        <v>44313</v>
      </c>
      <c r="C849" s="2" t="s">
        <v>8</v>
      </c>
      <c r="D849" s="2" t="s">
        <v>21</v>
      </c>
      <c r="E849" s="2" t="s">
        <v>22</v>
      </c>
      <c r="F849" s="2">
        <v>4</v>
      </c>
      <c r="G849" s="2">
        <v>2</v>
      </c>
      <c r="H849" s="2">
        <v>2021</v>
      </c>
    </row>
    <row r="850" spans="1:8" x14ac:dyDescent="0.3">
      <c r="A850" s="2">
        <v>20210428</v>
      </c>
      <c r="B850" s="3">
        <v>44314</v>
      </c>
      <c r="C850" s="2" t="s">
        <v>11</v>
      </c>
      <c r="D850" s="2" t="s">
        <v>21</v>
      </c>
      <c r="E850" s="2" t="s">
        <v>22</v>
      </c>
      <c r="F850" s="2">
        <v>4</v>
      </c>
      <c r="G850" s="2">
        <v>2</v>
      </c>
      <c r="H850" s="2">
        <v>2021</v>
      </c>
    </row>
    <row r="851" spans="1:8" x14ac:dyDescent="0.3">
      <c r="A851" s="2">
        <v>20210429</v>
      </c>
      <c r="B851" s="3">
        <v>44315</v>
      </c>
      <c r="C851" s="2" t="s">
        <v>12</v>
      </c>
      <c r="D851" s="2" t="s">
        <v>21</v>
      </c>
      <c r="E851" s="2" t="s">
        <v>22</v>
      </c>
      <c r="F851" s="2">
        <v>4</v>
      </c>
      <c r="G851" s="2">
        <v>2</v>
      </c>
      <c r="H851" s="2">
        <v>2021</v>
      </c>
    </row>
    <row r="852" spans="1:8" x14ac:dyDescent="0.3">
      <c r="A852" s="2">
        <v>20210430</v>
      </c>
      <c r="B852" s="3">
        <v>44316</v>
      </c>
      <c r="C852" s="2" t="s">
        <v>13</v>
      </c>
      <c r="D852" s="2" t="s">
        <v>21</v>
      </c>
      <c r="E852" s="2" t="s">
        <v>22</v>
      </c>
      <c r="F852" s="2">
        <v>4</v>
      </c>
      <c r="G852" s="2">
        <v>2</v>
      </c>
      <c r="H852" s="2">
        <v>2021</v>
      </c>
    </row>
    <row r="853" spans="1:8" x14ac:dyDescent="0.3">
      <c r="A853" s="2">
        <v>20210501</v>
      </c>
      <c r="B853" s="3">
        <v>44317</v>
      </c>
      <c r="C853" s="2" t="s">
        <v>14</v>
      </c>
      <c r="D853" s="2" t="s">
        <v>23</v>
      </c>
      <c r="E853" s="2" t="s">
        <v>23</v>
      </c>
      <c r="F853" s="2">
        <v>5</v>
      </c>
      <c r="G853" s="2">
        <v>2</v>
      </c>
      <c r="H853" s="2">
        <v>2021</v>
      </c>
    </row>
    <row r="854" spans="1:8" x14ac:dyDescent="0.3">
      <c r="A854" s="2">
        <v>20210502</v>
      </c>
      <c r="B854" s="3">
        <v>44318</v>
      </c>
      <c r="C854" s="2" t="s">
        <v>15</v>
      </c>
      <c r="D854" s="2" t="s">
        <v>23</v>
      </c>
      <c r="E854" s="2" t="s">
        <v>23</v>
      </c>
      <c r="F854" s="2">
        <v>5</v>
      </c>
      <c r="G854" s="2">
        <v>2</v>
      </c>
      <c r="H854" s="2">
        <v>2021</v>
      </c>
    </row>
    <row r="855" spans="1:8" x14ac:dyDescent="0.3">
      <c r="A855" s="2">
        <v>20210503</v>
      </c>
      <c r="B855" s="3">
        <v>44319</v>
      </c>
      <c r="C855" s="2" t="s">
        <v>16</v>
      </c>
      <c r="D855" s="2" t="s">
        <v>23</v>
      </c>
      <c r="E855" s="2" t="s">
        <v>23</v>
      </c>
      <c r="F855" s="2">
        <v>5</v>
      </c>
      <c r="G855" s="2">
        <v>2</v>
      </c>
      <c r="H855" s="2">
        <v>2021</v>
      </c>
    </row>
    <row r="856" spans="1:8" x14ac:dyDescent="0.3">
      <c r="A856" s="2">
        <v>20210504</v>
      </c>
      <c r="B856" s="3">
        <v>44320</v>
      </c>
      <c r="C856" s="2" t="s">
        <v>8</v>
      </c>
      <c r="D856" s="2" t="s">
        <v>23</v>
      </c>
      <c r="E856" s="2" t="s">
        <v>23</v>
      </c>
      <c r="F856" s="2">
        <v>5</v>
      </c>
      <c r="G856" s="2">
        <v>2</v>
      </c>
      <c r="H856" s="2">
        <v>2021</v>
      </c>
    </row>
    <row r="857" spans="1:8" x14ac:dyDescent="0.3">
      <c r="A857" s="2">
        <v>20210505</v>
      </c>
      <c r="B857" s="3">
        <v>44321</v>
      </c>
      <c r="C857" s="2" t="s">
        <v>11</v>
      </c>
      <c r="D857" s="2" t="s">
        <v>23</v>
      </c>
      <c r="E857" s="2" t="s">
        <v>23</v>
      </c>
      <c r="F857" s="2">
        <v>5</v>
      </c>
      <c r="G857" s="2">
        <v>2</v>
      </c>
      <c r="H857" s="2">
        <v>2021</v>
      </c>
    </row>
    <row r="858" spans="1:8" x14ac:dyDescent="0.3">
      <c r="A858" s="2">
        <v>20210506</v>
      </c>
      <c r="B858" s="3">
        <v>44322</v>
      </c>
      <c r="C858" s="2" t="s">
        <v>12</v>
      </c>
      <c r="D858" s="2" t="s">
        <v>23</v>
      </c>
      <c r="E858" s="2" t="s">
        <v>23</v>
      </c>
      <c r="F858" s="2">
        <v>5</v>
      </c>
      <c r="G858" s="2">
        <v>2</v>
      </c>
      <c r="H858" s="2">
        <v>2021</v>
      </c>
    </row>
    <row r="859" spans="1:8" x14ac:dyDescent="0.3">
      <c r="A859" s="2">
        <v>20210507</v>
      </c>
      <c r="B859" s="3">
        <v>44323</v>
      </c>
      <c r="C859" s="2" t="s">
        <v>13</v>
      </c>
      <c r="D859" s="2" t="s">
        <v>23</v>
      </c>
      <c r="E859" s="2" t="s">
        <v>23</v>
      </c>
      <c r="F859" s="2">
        <v>5</v>
      </c>
      <c r="G859" s="2">
        <v>2</v>
      </c>
      <c r="H859" s="2">
        <v>2021</v>
      </c>
    </row>
    <row r="860" spans="1:8" x14ac:dyDescent="0.3">
      <c r="A860" s="2">
        <v>20210508</v>
      </c>
      <c r="B860" s="3">
        <v>44324</v>
      </c>
      <c r="C860" s="2" t="s">
        <v>14</v>
      </c>
      <c r="D860" s="2" t="s">
        <v>23</v>
      </c>
      <c r="E860" s="2" t="s">
        <v>23</v>
      </c>
      <c r="F860" s="2">
        <v>5</v>
      </c>
      <c r="G860" s="2">
        <v>2</v>
      </c>
      <c r="H860" s="2">
        <v>2021</v>
      </c>
    </row>
    <row r="861" spans="1:8" x14ac:dyDescent="0.3">
      <c r="A861" s="2">
        <v>20210509</v>
      </c>
      <c r="B861" s="3">
        <v>44325</v>
      </c>
      <c r="C861" s="2" t="s">
        <v>15</v>
      </c>
      <c r="D861" s="2" t="s">
        <v>23</v>
      </c>
      <c r="E861" s="2" t="s">
        <v>23</v>
      </c>
      <c r="F861" s="2">
        <v>5</v>
      </c>
      <c r="G861" s="2">
        <v>2</v>
      </c>
      <c r="H861" s="2">
        <v>2021</v>
      </c>
    </row>
    <row r="862" spans="1:8" x14ac:dyDescent="0.3">
      <c r="A862" s="2">
        <v>20210510</v>
      </c>
      <c r="B862" s="3">
        <v>44326</v>
      </c>
      <c r="C862" s="2" t="s">
        <v>16</v>
      </c>
      <c r="D862" s="2" t="s">
        <v>23</v>
      </c>
      <c r="E862" s="2" t="s">
        <v>23</v>
      </c>
      <c r="F862" s="2">
        <v>5</v>
      </c>
      <c r="G862" s="2">
        <v>2</v>
      </c>
      <c r="H862" s="2">
        <v>2021</v>
      </c>
    </row>
    <row r="863" spans="1:8" x14ac:dyDescent="0.3">
      <c r="A863" s="2">
        <v>20210511</v>
      </c>
      <c r="B863" s="3">
        <v>44327</v>
      </c>
      <c r="C863" s="2" t="s">
        <v>8</v>
      </c>
      <c r="D863" s="2" t="s">
        <v>23</v>
      </c>
      <c r="E863" s="2" t="s">
        <v>23</v>
      </c>
      <c r="F863" s="2">
        <v>5</v>
      </c>
      <c r="G863" s="2">
        <v>2</v>
      </c>
      <c r="H863" s="2">
        <v>2021</v>
      </c>
    </row>
    <row r="864" spans="1:8" x14ac:dyDescent="0.3">
      <c r="A864" s="2">
        <v>20210512</v>
      </c>
      <c r="B864" s="3">
        <v>44328</v>
      </c>
      <c r="C864" s="2" t="s">
        <v>11</v>
      </c>
      <c r="D864" s="2" t="s">
        <v>23</v>
      </c>
      <c r="E864" s="2" t="s">
        <v>23</v>
      </c>
      <c r="F864" s="2">
        <v>5</v>
      </c>
      <c r="G864" s="2">
        <v>2</v>
      </c>
      <c r="H864" s="2">
        <v>2021</v>
      </c>
    </row>
    <row r="865" spans="1:8" x14ac:dyDescent="0.3">
      <c r="A865" s="2">
        <v>20210513</v>
      </c>
      <c r="B865" s="3">
        <v>44329</v>
      </c>
      <c r="C865" s="2" t="s">
        <v>12</v>
      </c>
      <c r="D865" s="2" t="s">
        <v>23</v>
      </c>
      <c r="E865" s="2" t="s">
        <v>23</v>
      </c>
      <c r="F865" s="2">
        <v>5</v>
      </c>
      <c r="G865" s="2">
        <v>2</v>
      </c>
      <c r="H865" s="2">
        <v>2021</v>
      </c>
    </row>
    <row r="866" spans="1:8" x14ac:dyDescent="0.3">
      <c r="A866" s="2">
        <v>20210514</v>
      </c>
      <c r="B866" s="3">
        <v>44330</v>
      </c>
      <c r="C866" s="2" t="s">
        <v>13</v>
      </c>
      <c r="D866" s="2" t="s">
        <v>23</v>
      </c>
      <c r="E866" s="2" t="s">
        <v>23</v>
      </c>
      <c r="F866" s="2">
        <v>5</v>
      </c>
      <c r="G866" s="2">
        <v>2</v>
      </c>
      <c r="H866" s="2">
        <v>2021</v>
      </c>
    </row>
    <row r="867" spans="1:8" x14ac:dyDescent="0.3">
      <c r="A867" s="2">
        <v>20210515</v>
      </c>
      <c r="B867" s="3">
        <v>44331</v>
      </c>
      <c r="C867" s="2" t="s">
        <v>14</v>
      </c>
      <c r="D867" s="2" t="s">
        <v>23</v>
      </c>
      <c r="E867" s="2" t="s">
        <v>23</v>
      </c>
      <c r="F867" s="2">
        <v>5</v>
      </c>
      <c r="G867" s="2">
        <v>2</v>
      </c>
      <c r="H867" s="2">
        <v>2021</v>
      </c>
    </row>
    <row r="868" spans="1:8" x14ac:dyDescent="0.3">
      <c r="A868" s="2">
        <v>20210516</v>
      </c>
      <c r="B868" s="3">
        <v>44332</v>
      </c>
      <c r="C868" s="2" t="s">
        <v>15</v>
      </c>
      <c r="D868" s="2" t="s">
        <v>23</v>
      </c>
      <c r="E868" s="2" t="s">
        <v>23</v>
      </c>
      <c r="F868" s="2">
        <v>5</v>
      </c>
      <c r="G868" s="2">
        <v>2</v>
      </c>
      <c r="H868" s="2">
        <v>2021</v>
      </c>
    </row>
    <row r="869" spans="1:8" x14ac:dyDescent="0.3">
      <c r="A869" s="2">
        <v>20210517</v>
      </c>
      <c r="B869" s="3">
        <v>44333</v>
      </c>
      <c r="C869" s="2" t="s">
        <v>16</v>
      </c>
      <c r="D869" s="2" t="s">
        <v>23</v>
      </c>
      <c r="E869" s="2" t="s">
        <v>23</v>
      </c>
      <c r="F869" s="2">
        <v>5</v>
      </c>
      <c r="G869" s="2">
        <v>2</v>
      </c>
      <c r="H869" s="2">
        <v>2021</v>
      </c>
    </row>
    <row r="870" spans="1:8" x14ac:dyDescent="0.3">
      <c r="A870" s="2">
        <v>20210518</v>
      </c>
      <c r="B870" s="3">
        <v>44334</v>
      </c>
      <c r="C870" s="2" t="s">
        <v>8</v>
      </c>
      <c r="D870" s="2" t="s">
        <v>23</v>
      </c>
      <c r="E870" s="2" t="s">
        <v>23</v>
      </c>
      <c r="F870" s="2">
        <v>5</v>
      </c>
      <c r="G870" s="2">
        <v>2</v>
      </c>
      <c r="H870" s="2">
        <v>2021</v>
      </c>
    </row>
    <row r="871" spans="1:8" x14ac:dyDescent="0.3">
      <c r="A871" s="2">
        <v>20210519</v>
      </c>
      <c r="B871" s="3">
        <v>44335</v>
      </c>
      <c r="C871" s="2" t="s">
        <v>11</v>
      </c>
      <c r="D871" s="2" t="s">
        <v>23</v>
      </c>
      <c r="E871" s="2" t="s">
        <v>23</v>
      </c>
      <c r="F871" s="2">
        <v>5</v>
      </c>
      <c r="G871" s="2">
        <v>2</v>
      </c>
      <c r="H871" s="2">
        <v>2021</v>
      </c>
    </row>
    <row r="872" spans="1:8" x14ac:dyDescent="0.3">
      <c r="A872" s="2">
        <v>20210520</v>
      </c>
      <c r="B872" s="3">
        <v>44336</v>
      </c>
      <c r="C872" s="2" t="s">
        <v>12</v>
      </c>
      <c r="D872" s="2" t="s">
        <v>23</v>
      </c>
      <c r="E872" s="2" t="s">
        <v>23</v>
      </c>
      <c r="F872" s="2">
        <v>5</v>
      </c>
      <c r="G872" s="2">
        <v>2</v>
      </c>
      <c r="H872" s="2">
        <v>2021</v>
      </c>
    </row>
    <row r="873" spans="1:8" x14ac:dyDescent="0.3">
      <c r="A873" s="2">
        <v>20210521</v>
      </c>
      <c r="B873" s="3">
        <v>44337</v>
      </c>
      <c r="C873" s="2" t="s">
        <v>13</v>
      </c>
      <c r="D873" s="2" t="s">
        <v>23</v>
      </c>
      <c r="E873" s="2" t="s">
        <v>23</v>
      </c>
      <c r="F873" s="2">
        <v>5</v>
      </c>
      <c r="G873" s="2">
        <v>2</v>
      </c>
      <c r="H873" s="2">
        <v>2021</v>
      </c>
    </row>
    <row r="874" spans="1:8" x14ac:dyDescent="0.3">
      <c r="A874" s="2">
        <v>20210522</v>
      </c>
      <c r="B874" s="3">
        <v>44338</v>
      </c>
      <c r="C874" s="2" t="s">
        <v>14</v>
      </c>
      <c r="D874" s="2" t="s">
        <v>23</v>
      </c>
      <c r="E874" s="2" t="s">
        <v>23</v>
      </c>
      <c r="F874" s="2">
        <v>5</v>
      </c>
      <c r="G874" s="2">
        <v>2</v>
      </c>
      <c r="H874" s="2">
        <v>2021</v>
      </c>
    </row>
    <row r="875" spans="1:8" x14ac:dyDescent="0.3">
      <c r="A875" s="2">
        <v>20210523</v>
      </c>
      <c r="B875" s="3">
        <v>44339</v>
      </c>
      <c r="C875" s="2" t="s">
        <v>15</v>
      </c>
      <c r="D875" s="2" t="s">
        <v>23</v>
      </c>
      <c r="E875" s="2" t="s">
        <v>23</v>
      </c>
      <c r="F875" s="2">
        <v>5</v>
      </c>
      <c r="G875" s="2">
        <v>2</v>
      </c>
      <c r="H875" s="2">
        <v>2021</v>
      </c>
    </row>
    <row r="876" spans="1:8" x14ac:dyDescent="0.3">
      <c r="A876" s="2">
        <v>20210524</v>
      </c>
      <c r="B876" s="3">
        <v>44340</v>
      </c>
      <c r="C876" s="2" t="s">
        <v>16</v>
      </c>
      <c r="D876" s="2" t="s">
        <v>23</v>
      </c>
      <c r="E876" s="2" t="s">
        <v>23</v>
      </c>
      <c r="F876" s="2">
        <v>5</v>
      </c>
      <c r="G876" s="2">
        <v>2</v>
      </c>
      <c r="H876" s="2">
        <v>2021</v>
      </c>
    </row>
    <row r="877" spans="1:8" x14ac:dyDescent="0.3">
      <c r="A877" s="2">
        <v>20210525</v>
      </c>
      <c r="B877" s="3">
        <v>44341</v>
      </c>
      <c r="C877" s="2" t="s">
        <v>8</v>
      </c>
      <c r="D877" s="2" t="s">
        <v>23</v>
      </c>
      <c r="E877" s="2" t="s">
        <v>23</v>
      </c>
      <c r="F877" s="2">
        <v>5</v>
      </c>
      <c r="G877" s="2">
        <v>2</v>
      </c>
      <c r="H877" s="2">
        <v>2021</v>
      </c>
    </row>
    <row r="878" spans="1:8" x14ac:dyDescent="0.3">
      <c r="A878" s="2">
        <v>20210526</v>
      </c>
      <c r="B878" s="3">
        <v>44342</v>
      </c>
      <c r="C878" s="2" t="s">
        <v>11</v>
      </c>
      <c r="D878" s="2" t="s">
        <v>23</v>
      </c>
      <c r="E878" s="2" t="s">
        <v>23</v>
      </c>
      <c r="F878" s="2">
        <v>5</v>
      </c>
      <c r="G878" s="2">
        <v>2</v>
      </c>
      <c r="H878" s="2">
        <v>2021</v>
      </c>
    </row>
    <row r="879" spans="1:8" x14ac:dyDescent="0.3">
      <c r="A879" s="2">
        <v>20210527</v>
      </c>
      <c r="B879" s="3">
        <v>44343</v>
      </c>
      <c r="C879" s="2" t="s">
        <v>12</v>
      </c>
      <c r="D879" s="2" t="s">
        <v>23</v>
      </c>
      <c r="E879" s="2" t="s">
        <v>23</v>
      </c>
      <c r="F879" s="2">
        <v>5</v>
      </c>
      <c r="G879" s="2">
        <v>2</v>
      </c>
      <c r="H879" s="2">
        <v>2021</v>
      </c>
    </row>
    <row r="880" spans="1:8" x14ac:dyDescent="0.3">
      <c r="A880" s="2">
        <v>20210528</v>
      </c>
      <c r="B880" s="3">
        <v>44344</v>
      </c>
      <c r="C880" s="2" t="s">
        <v>13</v>
      </c>
      <c r="D880" s="2" t="s">
        <v>23</v>
      </c>
      <c r="E880" s="2" t="s">
        <v>23</v>
      </c>
      <c r="F880" s="2">
        <v>5</v>
      </c>
      <c r="G880" s="2">
        <v>2</v>
      </c>
      <c r="H880" s="2">
        <v>2021</v>
      </c>
    </row>
    <row r="881" spans="1:8" x14ac:dyDescent="0.3">
      <c r="A881" s="2">
        <v>20210529</v>
      </c>
      <c r="B881" s="3">
        <v>44345</v>
      </c>
      <c r="C881" s="2" t="s">
        <v>14</v>
      </c>
      <c r="D881" s="2" t="s">
        <v>23</v>
      </c>
      <c r="E881" s="2" t="s">
        <v>23</v>
      </c>
      <c r="F881" s="2">
        <v>5</v>
      </c>
      <c r="G881" s="2">
        <v>2</v>
      </c>
      <c r="H881" s="2">
        <v>2021</v>
      </c>
    </row>
    <row r="882" spans="1:8" x14ac:dyDescent="0.3">
      <c r="A882" s="2">
        <v>20210530</v>
      </c>
      <c r="B882" s="3">
        <v>44346</v>
      </c>
      <c r="C882" s="2" t="s">
        <v>15</v>
      </c>
      <c r="D882" s="2" t="s">
        <v>23</v>
      </c>
      <c r="E882" s="2" t="s">
        <v>23</v>
      </c>
      <c r="F882" s="2">
        <v>5</v>
      </c>
      <c r="G882" s="2">
        <v>2</v>
      </c>
      <c r="H882" s="2">
        <v>2021</v>
      </c>
    </row>
    <row r="883" spans="1:8" x14ac:dyDescent="0.3">
      <c r="A883" s="2">
        <v>20210531</v>
      </c>
      <c r="B883" s="3">
        <v>44347</v>
      </c>
      <c r="C883" s="2" t="s">
        <v>16</v>
      </c>
      <c r="D883" s="2" t="s">
        <v>23</v>
      </c>
      <c r="E883" s="2" t="s">
        <v>23</v>
      </c>
      <c r="F883" s="2">
        <v>5</v>
      </c>
      <c r="G883" s="2">
        <v>2</v>
      </c>
      <c r="H883" s="2">
        <v>2021</v>
      </c>
    </row>
    <row r="884" spans="1:8" x14ac:dyDescent="0.3">
      <c r="A884" s="2">
        <v>20210601</v>
      </c>
      <c r="B884" s="3">
        <v>44348</v>
      </c>
      <c r="C884" s="2" t="s">
        <v>8</v>
      </c>
      <c r="D884" s="2" t="s">
        <v>24</v>
      </c>
      <c r="E884" s="2" t="s">
        <v>25</v>
      </c>
      <c r="F884" s="2">
        <v>6</v>
      </c>
      <c r="G884" s="2">
        <v>2</v>
      </c>
      <c r="H884" s="2">
        <v>2021</v>
      </c>
    </row>
    <row r="885" spans="1:8" x14ac:dyDescent="0.3">
      <c r="A885" s="2">
        <v>20210602</v>
      </c>
      <c r="B885" s="3">
        <v>44349</v>
      </c>
      <c r="C885" s="2" t="s">
        <v>11</v>
      </c>
      <c r="D885" s="2" t="s">
        <v>24</v>
      </c>
      <c r="E885" s="2" t="s">
        <v>25</v>
      </c>
      <c r="F885" s="2">
        <v>6</v>
      </c>
      <c r="G885" s="2">
        <v>2</v>
      </c>
      <c r="H885" s="2">
        <v>2021</v>
      </c>
    </row>
    <row r="886" spans="1:8" x14ac:dyDescent="0.3">
      <c r="A886" s="2">
        <v>20210603</v>
      </c>
      <c r="B886" s="3">
        <v>44350</v>
      </c>
      <c r="C886" s="2" t="s">
        <v>12</v>
      </c>
      <c r="D886" s="2" t="s">
        <v>24</v>
      </c>
      <c r="E886" s="2" t="s">
        <v>25</v>
      </c>
      <c r="F886" s="2">
        <v>6</v>
      </c>
      <c r="G886" s="2">
        <v>2</v>
      </c>
      <c r="H886" s="2">
        <v>2021</v>
      </c>
    </row>
    <row r="887" spans="1:8" x14ac:dyDescent="0.3">
      <c r="A887" s="2">
        <v>20210604</v>
      </c>
      <c r="B887" s="3">
        <v>44351</v>
      </c>
      <c r="C887" s="2" t="s">
        <v>13</v>
      </c>
      <c r="D887" s="2" t="s">
        <v>24</v>
      </c>
      <c r="E887" s="2" t="s">
        <v>25</v>
      </c>
      <c r="F887" s="2">
        <v>6</v>
      </c>
      <c r="G887" s="2">
        <v>2</v>
      </c>
      <c r="H887" s="2">
        <v>2021</v>
      </c>
    </row>
    <row r="888" spans="1:8" x14ac:dyDescent="0.3">
      <c r="A888" s="2">
        <v>20210605</v>
      </c>
      <c r="B888" s="3">
        <v>44352</v>
      </c>
      <c r="C888" s="2" t="s">
        <v>14</v>
      </c>
      <c r="D888" s="2" t="s">
        <v>24</v>
      </c>
      <c r="E888" s="2" t="s">
        <v>25</v>
      </c>
      <c r="F888" s="2">
        <v>6</v>
      </c>
      <c r="G888" s="2">
        <v>2</v>
      </c>
      <c r="H888" s="2">
        <v>2021</v>
      </c>
    </row>
    <row r="889" spans="1:8" x14ac:dyDescent="0.3">
      <c r="A889" s="2">
        <v>20210606</v>
      </c>
      <c r="B889" s="3">
        <v>44353</v>
      </c>
      <c r="C889" s="2" t="s">
        <v>15</v>
      </c>
      <c r="D889" s="2" t="s">
        <v>24</v>
      </c>
      <c r="E889" s="2" t="s">
        <v>25</v>
      </c>
      <c r="F889" s="2">
        <v>6</v>
      </c>
      <c r="G889" s="2">
        <v>2</v>
      </c>
      <c r="H889" s="2">
        <v>2021</v>
      </c>
    </row>
    <row r="890" spans="1:8" x14ac:dyDescent="0.3">
      <c r="A890" s="2">
        <v>20210607</v>
      </c>
      <c r="B890" s="3">
        <v>44354</v>
      </c>
      <c r="C890" s="2" t="s">
        <v>16</v>
      </c>
      <c r="D890" s="2" t="s">
        <v>24</v>
      </c>
      <c r="E890" s="2" t="s">
        <v>25</v>
      </c>
      <c r="F890" s="2">
        <v>6</v>
      </c>
      <c r="G890" s="2">
        <v>2</v>
      </c>
      <c r="H890" s="2">
        <v>2021</v>
      </c>
    </row>
    <row r="891" spans="1:8" x14ac:dyDescent="0.3">
      <c r="A891" s="2">
        <v>20210608</v>
      </c>
      <c r="B891" s="3">
        <v>44355</v>
      </c>
      <c r="C891" s="2" t="s">
        <v>8</v>
      </c>
      <c r="D891" s="2" t="s">
        <v>24</v>
      </c>
      <c r="E891" s="2" t="s">
        <v>25</v>
      </c>
      <c r="F891" s="2">
        <v>6</v>
      </c>
      <c r="G891" s="2">
        <v>2</v>
      </c>
      <c r="H891" s="2">
        <v>2021</v>
      </c>
    </row>
    <row r="892" spans="1:8" x14ac:dyDescent="0.3">
      <c r="A892" s="2">
        <v>20210609</v>
      </c>
      <c r="B892" s="3">
        <v>44356</v>
      </c>
      <c r="C892" s="2" t="s">
        <v>11</v>
      </c>
      <c r="D892" s="2" t="s">
        <v>24</v>
      </c>
      <c r="E892" s="2" t="s">
        <v>25</v>
      </c>
      <c r="F892" s="2">
        <v>6</v>
      </c>
      <c r="G892" s="2">
        <v>2</v>
      </c>
      <c r="H892" s="2">
        <v>2021</v>
      </c>
    </row>
    <row r="893" spans="1:8" x14ac:dyDescent="0.3">
      <c r="A893" s="2">
        <v>20210610</v>
      </c>
      <c r="B893" s="3">
        <v>44357</v>
      </c>
      <c r="C893" s="2" t="s">
        <v>12</v>
      </c>
      <c r="D893" s="2" t="s">
        <v>24</v>
      </c>
      <c r="E893" s="2" t="s">
        <v>25</v>
      </c>
      <c r="F893" s="2">
        <v>6</v>
      </c>
      <c r="G893" s="2">
        <v>2</v>
      </c>
      <c r="H893" s="2">
        <v>2021</v>
      </c>
    </row>
    <row r="894" spans="1:8" x14ac:dyDescent="0.3">
      <c r="A894" s="2">
        <v>20210611</v>
      </c>
      <c r="B894" s="3">
        <v>44358</v>
      </c>
      <c r="C894" s="2" t="s">
        <v>13</v>
      </c>
      <c r="D894" s="2" t="s">
        <v>24</v>
      </c>
      <c r="E894" s="2" t="s">
        <v>25</v>
      </c>
      <c r="F894" s="2">
        <v>6</v>
      </c>
      <c r="G894" s="2">
        <v>2</v>
      </c>
      <c r="H894" s="2">
        <v>2021</v>
      </c>
    </row>
    <row r="895" spans="1:8" x14ac:dyDescent="0.3">
      <c r="A895" s="2">
        <v>20210612</v>
      </c>
      <c r="B895" s="3">
        <v>44359</v>
      </c>
      <c r="C895" s="2" t="s">
        <v>14</v>
      </c>
      <c r="D895" s="2" t="s">
        <v>24</v>
      </c>
      <c r="E895" s="2" t="s">
        <v>25</v>
      </c>
      <c r="F895" s="2">
        <v>6</v>
      </c>
      <c r="G895" s="2">
        <v>2</v>
      </c>
      <c r="H895" s="2">
        <v>2021</v>
      </c>
    </row>
    <row r="896" spans="1:8" x14ac:dyDescent="0.3">
      <c r="A896" s="2">
        <v>20210613</v>
      </c>
      <c r="B896" s="3">
        <v>44360</v>
      </c>
      <c r="C896" s="2" t="s">
        <v>15</v>
      </c>
      <c r="D896" s="2" t="s">
        <v>24</v>
      </c>
      <c r="E896" s="2" t="s">
        <v>25</v>
      </c>
      <c r="F896" s="2">
        <v>6</v>
      </c>
      <c r="G896" s="2">
        <v>2</v>
      </c>
      <c r="H896" s="2">
        <v>2021</v>
      </c>
    </row>
    <row r="897" spans="1:8" x14ac:dyDescent="0.3">
      <c r="A897" s="2">
        <v>20210614</v>
      </c>
      <c r="B897" s="3">
        <v>44361</v>
      </c>
      <c r="C897" s="2" t="s">
        <v>16</v>
      </c>
      <c r="D897" s="2" t="s">
        <v>24</v>
      </c>
      <c r="E897" s="2" t="s">
        <v>25</v>
      </c>
      <c r="F897" s="2">
        <v>6</v>
      </c>
      <c r="G897" s="2">
        <v>2</v>
      </c>
      <c r="H897" s="2">
        <v>2021</v>
      </c>
    </row>
    <row r="898" spans="1:8" x14ac:dyDescent="0.3">
      <c r="A898" s="2">
        <v>20210615</v>
      </c>
      <c r="B898" s="3">
        <v>44362</v>
      </c>
      <c r="C898" s="2" t="s">
        <v>8</v>
      </c>
      <c r="D898" s="2" t="s">
        <v>24</v>
      </c>
      <c r="E898" s="2" t="s">
        <v>25</v>
      </c>
      <c r="F898" s="2">
        <v>6</v>
      </c>
      <c r="G898" s="2">
        <v>2</v>
      </c>
      <c r="H898" s="2">
        <v>2021</v>
      </c>
    </row>
    <row r="899" spans="1:8" x14ac:dyDescent="0.3">
      <c r="A899" s="2">
        <v>20210616</v>
      </c>
      <c r="B899" s="3">
        <v>44363</v>
      </c>
      <c r="C899" s="2" t="s">
        <v>11</v>
      </c>
      <c r="D899" s="2" t="s">
        <v>24</v>
      </c>
      <c r="E899" s="2" t="s">
        <v>25</v>
      </c>
      <c r="F899" s="2">
        <v>6</v>
      </c>
      <c r="G899" s="2">
        <v>2</v>
      </c>
      <c r="H899" s="2">
        <v>2021</v>
      </c>
    </row>
    <row r="900" spans="1:8" x14ac:dyDescent="0.3">
      <c r="A900" s="2">
        <v>20210617</v>
      </c>
      <c r="B900" s="3">
        <v>44364</v>
      </c>
      <c r="C900" s="2" t="s">
        <v>12</v>
      </c>
      <c r="D900" s="2" t="s">
        <v>24</v>
      </c>
      <c r="E900" s="2" t="s">
        <v>25</v>
      </c>
      <c r="F900" s="2">
        <v>6</v>
      </c>
      <c r="G900" s="2">
        <v>2</v>
      </c>
      <c r="H900" s="2">
        <v>2021</v>
      </c>
    </row>
    <row r="901" spans="1:8" x14ac:dyDescent="0.3">
      <c r="A901" s="2">
        <v>20210618</v>
      </c>
      <c r="B901" s="3">
        <v>44365</v>
      </c>
      <c r="C901" s="2" t="s">
        <v>13</v>
      </c>
      <c r="D901" s="2" t="s">
        <v>24</v>
      </c>
      <c r="E901" s="2" t="s">
        <v>25</v>
      </c>
      <c r="F901" s="2">
        <v>6</v>
      </c>
      <c r="G901" s="2">
        <v>2</v>
      </c>
      <c r="H901" s="2">
        <v>2021</v>
      </c>
    </row>
    <row r="902" spans="1:8" x14ac:dyDescent="0.3">
      <c r="A902" s="2">
        <v>20210619</v>
      </c>
      <c r="B902" s="3">
        <v>44366</v>
      </c>
      <c r="C902" s="2" t="s">
        <v>14</v>
      </c>
      <c r="D902" s="2" t="s">
        <v>24</v>
      </c>
      <c r="E902" s="2" t="s">
        <v>25</v>
      </c>
      <c r="F902" s="2">
        <v>6</v>
      </c>
      <c r="G902" s="2">
        <v>2</v>
      </c>
      <c r="H902" s="2">
        <v>2021</v>
      </c>
    </row>
    <row r="903" spans="1:8" x14ac:dyDescent="0.3">
      <c r="A903" s="2">
        <v>20210620</v>
      </c>
      <c r="B903" s="3">
        <v>44367</v>
      </c>
      <c r="C903" s="2" t="s">
        <v>15</v>
      </c>
      <c r="D903" s="2" t="s">
        <v>24</v>
      </c>
      <c r="E903" s="2" t="s">
        <v>25</v>
      </c>
      <c r="F903" s="2">
        <v>6</v>
      </c>
      <c r="G903" s="2">
        <v>2</v>
      </c>
      <c r="H903" s="2">
        <v>2021</v>
      </c>
    </row>
    <row r="904" spans="1:8" x14ac:dyDescent="0.3">
      <c r="A904" s="2">
        <v>20210621</v>
      </c>
      <c r="B904" s="3">
        <v>44368</v>
      </c>
      <c r="C904" s="2" t="s">
        <v>16</v>
      </c>
      <c r="D904" s="2" t="s">
        <v>24</v>
      </c>
      <c r="E904" s="2" t="s">
        <v>25</v>
      </c>
      <c r="F904" s="2">
        <v>6</v>
      </c>
      <c r="G904" s="2">
        <v>2</v>
      </c>
      <c r="H904" s="2">
        <v>2021</v>
      </c>
    </row>
    <row r="905" spans="1:8" x14ac:dyDescent="0.3">
      <c r="A905" s="2">
        <v>20210622</v>
      </c>
      <c r="B905" s="3">
        <v>44369</v>
      </c>
      <c r="C905" s="2" t="s">
        <v>8</v>
      </c>
      <c r="D905" s="2" t="s">
        <v>24</v>
      </c>
      <c r="E905" s="2" t="s">
        <v>25</v>
      </c>
      <c r="F905" s="2">
        <v>6</v>
      </c>
      <c r="G905" s="2">
        <v>2</v>
      </c>
      <c r="H905" s="2">
        <v>2021</v>
      </c>
    </row>
    <row r="906" spans="1:8" x14ac:dyDescent="0.3">
      <c r="A906" s="2">
        <v>20210623</v>
      </c>
      <c r="B906" s="3">
        <v>44370</v>
      </c>
      <c r="C906" s="2" t="s">
        <v>11</v>
      </c>
      <c r="D906" s="2" t="s">
        <v>24</v>
      </c>
      <c r="E906" s="2" t="s">
        <v>25</v>
      </c>
      <c r="F906" s="2">
        <v>6</v>
      </c>
      <c r="G906" s="2">
        <v>2</v>
      </c>
      <c r="H906" s="2">
        <v>2021</v>
      </c>
    </row>
    <row r="907" spans="1:8" x14ac:dyDescent="0.3">
      <c r="A907" s="2">
        <v>20210624</v>
      </c>
      <c r="B907" s="3">
        <v>44371</v>
      </c>
      <c r="C907" s="2" t="s">
        <v>12</v>
      </c>
      <c r="D907" s="2" t="s">
        <v>24</v>
      </c>
      <c r="E907" s="2" t="s">
        <v>25</v>
      </c>
      <c r="F907" s="2">
        <v>6</v>
      </c>
      <c r="G907" s="2">
        <v>2</v>
      </c>
      <c r="H907" s="2">
        <v>2021</v>
      </c>
    </row>
    <row r="908" spans="1:8" x14ac:dyDescent="0.3">
      <c r="A908" s="2">
        <v>20210625</v>
      </c>
      <c r="B908" s="3">
        <v>44372</v>
      </c>
      <c r="C908" s="2" t="s">
        <v>13</v>
      </c>
      <c r="D908" s="2" t="s">
        <v>24</v>
      </c>
      <c r="E908" s="2" t="s">
        <v>25</v>
      </c>
      <c r="F908" s="2">
        <v>6</v>
      </c>
      <c r="G908" s="2">
        <v>2</v>
      </c>
      <c r="H908" s="2">
        <v>2021</v>
      </c>
    </row>
    <row r="909" spans="1:8" x14ac:dyDescent="0.3">
      <c r="A909" s="2">
        <v>20210626</v>
      </c>
      <c r="B909" s="3">
        <v>44373</v>
      </c>
      <c r="C909" s="2" t="s">
        <v>14</v>
      </c>
      <c r="D909" s="2" t="s">
        <v>24</v>
      </c>
      <c r="E909" s="2" t="s">
        <v>25</v>
      </c>
      <c r="F909" s="2">
        <v>6</v>
      </c>
      <c r="G909" s="2">
        <v>2</v>
      </c>
      <c r="H909" s="2">
        <v>2021</v>
      </c>
    </row>
    <row r="910" spans="1:8" x14ac:dyDescent="0.3">
      <c r="A910" s="2">
        <v>20210627</v>
      </c>
      <c r="B910" s="3">
        <v>44374</v>
      </c>
      <c r="C910" s="2" t="s">
        <v>15</v>
      </c>
      <c r="D910" s="2" t="s">
        <v>24</v>
      </c>
      <c r="E910" s="2" t="s">
        <v>25</v>
      </c>
      <c r="F910" s="2">
        <v>6</v>
      </c>
      <c r="G910" s="2">
        <v>2</v>
      </c>
      <c r="H910" s="2">
        <v>2021</v>
      </c>
    </row>
    <row r="911" spans="1:8" x14ac:dyDescent="0.3">
      <c r="A911" s="2">
        <v>20210628</v>
      </c>
      <c r="B911" s="3">
        <v>44375</v>
      </c>
      <c r="C911" s="2" t="s">
        <v>16</v>
      </c>
      <c r="D911" s="2" t="s">
        <v>24</v>
      </c>
      <c r="E911" s="2" t="s">
        <v>25</v>
      </c>
      <c r="F911" s="2">
        <v>6</v>
      </c>
      <c r="G911" s="2">
        <v>2</v>
      </c>
      <c r="H911" s="2">
        <v>2021</v>
      </c>
    </row>
    <row r="912" spans="1:8" x14ac:dyDescent="0.3">
      <c r="A912" s="2">
        <v>20210629</v>
      </c>
      <c r="B912" s="3">
        <v>44376</v>
      </c>
      <c r="C912" s="2" t="s">
        <v>8</v>
      </c>
      <c r="D912" s="2" t="s">
        <v>24</v>
      </c>
      <c r="E912" s="2" t="s">
        <v>25</v>
      </c>
      <c r="F912" s="2">
        <v>6</v>
      </c>
      <c r="G912" s="2">
        <v>2</v>
      </c>
      <c r="H912" s="2">
        <v>2021</v>
      </c>
    </row>
    <row r="913" spans="1:8" x14ac:dyDescent="0.3">
      <c r="A913" s="2">
        <v>20210630</v>
      </c>
      <c r="B913" s="3">
        <v>44377</v>
      </c>
      <c r="C913" s="2" t="s">
        <v>11</v>
      </c>
      <c r="D913" s="2" t="s">
        <v>24</v>
      </c>
      <c r="E913" s="2" t="s">
        <v>25</v>
      </c>
      <c r="F913" s="2">
        <v>6</v>
      </c>
      <c r="G913" s="2">
        <v>2</v>
      </c>
      <c r="H913" s="2">
        <v>2021</v>
      </c>
    </row>
    <row r="914" spans="1:8" x14ac:dyDescent="0.3">
      <c r="A914" s="2">
        <v>20210701</v>
      </c>
      <c r="B914" s="3">
        <v>44378</v>
      </c>
      <c r="C914" s="2" t="s">
        <v>12</v>
      </c>
      <c r="D914" s="2" t="s">
        <v>26</v>
      </c>
      <c r="E914" s="2" t="s">
        <v>27</v>
      </c>
      <c r="F914" s="2">
        <v>7</v>
      </c>
      <c r="G914" s="2">
        <v>3</v>
      </c>
      <c r="H914" s="2">
        <v>2021</v>
      </c>
    </row>
    <row r="915" spans="1:8" x14ac:dyDescent="0.3">
      <c r="A915" s="2">
        <v>20210702</v>
      </c>
      <c r="B915" s="3">
        <v>44379</v>
      </c>
      <c r="C915" s="2" t="s">
        <v>13</v>
      </c>
      <c r="D915" s="2" t="s">
        <v>26</v>
      </c>
      <c r="E915" s="2" t="s">
        <v>27</v>
      </c>
      <c r="F915" s="2">
        <v>7</v>
      </c>
      <c r="G915" s="2">
        <v>3</v>
      </c>
      <c r="H915" s="2">
        <v>2021</v>
      </c>
    </row>
    <row r="916" spans="1:8" x14ac:dyDescent="0.3">
      <c r="A916" s="2">
        <v>20210703</v>
      </c>
      <c r="B916" s="3">
        <v>44380</v>
      </c>
      <c r="C916" s="2" t="s">
        <v>14</v>
      </c>
      <c r="D916" s="2" t="s">
        <v>26</v>
      </c>
      <c r="E916" s="2" t="s">
        <v>27</v>
      </c>
      <c r="F916" s="2">
        <v>7</v>
      </c>
      <c r="G916" s="2">
        <v>3</v>
      </c>
      <c r="H916" s="2">
        <v>2021</v>
      </c>
    </row>
    <row r="917" spans="1:8" x14ac:dyDescent="0.3">
      <c r="A917" s="2">
        <v>20210704</v>
      </c>
      <c r="B917" s="3">
        <v>44381</v>
      </c>
      <c r="C917" s="2" t="s">
        <v>15</v>
      </c>
      <c r="D917" s="2" t="s">
        <v>26</v>
      </c>
      <c r="E917" s="2" t="s">
        <v>27</v>
      </c>
      <c r="F917" s="2">
        <v>7</v>
      </c>
      <c r="G917" s="2">
        <v>3</v>
      </c>
      <c r="H917" s="2">
        <v>2021</v>
      </c>
    </row>
    <row r="918" spans="1:8" x14ac:dyDescent="0.3">
      <c r="A918" s="2">
        <v>20210705</v>
      </c>
      <c r="B918" s="3">
        <v>44382</v>
      </c>
      <c r="C918" s="2" t="s">
        <v>16</v>
      </c>
      <c r="D918" s="2" t="s">
        <v>26</v>
      </c>
      <c r="E918" s="2" t="s">
        <v>27</v>
      </c>
      <c r="F918" s="2">
        <v>7</v>
      </c>
      <c r="G918" s="2">
        <v>3</v>
      </c>
      <c r="H918" s="2">
        <v>2021</v>
      </c>
    </row>
    <row r="919" spans="1:8" x14ac:dyDescent="0.3">
      <c r="A919" s="2">
        <v>20210706</v>
      </c>
      <c r="B919" s="3">
        <v>44383</v>
      </c>
      <c r="C919" s="2" t="s">
        <v>8</v>
      </c>
      <c r="D919" s="2" t="s">
        <v>26</v>
      </c>
      <c r="E919" s="2" t="s">
        <v>27</v>
      </c>
      <c r="F919" s="2">
        <v>7</v>
      </c>
      <c r="G919" s="2">
        <v>3</v>
      </c>
      <c r="H919" s="2">
        <v>2021</v>
      </c>
    </row>
    <row r="920" spans="1:8" x14ac:dyDescent="0.3">
      <c r="A920" s="2">
        <v>20210707</v>
      </c>
      <c r="B920" s="3">
        <v>44384</v>
      </c>
      <c r="C920" s="2" t="s">
        <v>11</v>
      </c>
      <c r="D920" s="2" t="s">
        <v>26</v>
      </c>
      <c r="E920" s="2" t="s">
        <v>27</v>
      </c>
      <c r="F920" s="2">
        <v>7</v>
      </c>
      <c r="G920" s="2">
        <v>3</v>
      </c>
      <c r="H920" s="2">
        <v>2021</v>
      </c>
    </row>
    <row r="921" spans="1:8" x14ac:dyDescent="0.3">
      <c r="A921" s="2">
        <v>20210708</v>
      </c>
      <c r="B921" s="3">
        <v>44385</v>
      </c>
      <c r="C921" s="2" t="s">
        <v>12</v>
      </c>
      <c r="D921" s="2" t="s">
        <v>26</v>
      </c>
      <c r="E921" s="2" t="s">
        <v>27</v>
      </c>
      <c r="F921" s="2">
        <v>7</v>
      </c>
      <c r="G921" s="2">
        <v>3</v>
      </c>
      <c r="H921" s="2">
        <v>2021</v>
      </c>
    </row>
    <row r="922" spans="1:8" x14ac:dyDescent="0.3">
      <c r="A922" s="2">
        <v>20210709</v>
      </c>
      <c r="B922" s="3">
        <v>44386</v>
      </c>
      <c r="C922" s="2" t="s">
        <v>13</v>
      </c>
      <c r="D922" s="2" t="s">
        <v>26</v>
      </c>
      <c r="E922" s="2" t="s">
        <v>27</v>
      </c>
      <c r="F922" s="2">
        <v>7</v>
      </c>
      <c r="G922" s="2">
        <v>3</v>
      </c>
      <c r="H922" s="2">
        <v>2021</v>
      </c>
    </row>
    <row r="923" spans="1:8" x14ac:dyDescent="0.3">
      <c r="A923" s="2">
        <v>20210710</v>
      </c>
      <c r="B923" s="3">
        <v>44387</v>
      </c>
      <c r="C923" s="2" t="s">
        <v>14</v>
      </c>
      <c r="D923" s="2" t="s">
        <v>26</v>
      </c>
      <c r="E923" s="2" t="s">
        <v>27</v>
      </c>
      <c r="F923" s="2">
        <v>7</v>
      </c>
      <c r="G923" s="2">
        <v>3</v>
      </c>
      <c r="H923" s="2">
        <v>2021</v>
      </c>
    </row>
    <row r="924" spans="1:8" x14ac:dyDescent="0.3">
      <c r="A924" s="2">
        <v>20210711</v>
      </c>
      <c r="B924" s="3">
        <v>44388</v>
      </c>
      <c r="C924" s="2" t="s">
        <v>15</v>
      </c>
      <c r="D924" s="2" t="s">
        <v>26</v>
      </c>
      <c r="E924" s="2" t="s">
        <v>27</v>
      </c>
      <c r="F924" s="2">
        <v>7</v>
      </c>
      <c r="G924" s="2">
        <v>3</v>
      </c>
      <c r="H924" s="2">
        <v>2021</v>
      </c>
    </row>
    <row r="925" spans="1:8" x14ac:dyDescent="0.3">
      <c r="A925" s="2">
        <v>20210712</v>
      </c>
      <c r="B925" s="3">
        <v>44389</v>
      </c>
      <c r="C925" s="2" t="s">
        <v>16</v>
      </c>
      <c r="D925" s="2" t="s">
        <v>26</v>
      </c>
      <c r="E925" s="2" t="s">
        <v>27</v>
      </c>
      <c r="F925" s="2">
        <v>7</v>
      </c>
      <c r="G925" s="2">
        <v>3</v>
      </c>
      <c r="H925" s="2">
        <v>2021</v>
      </c>
    </row>
    <row r="926" spans="1:8" x14ac:dyDescent="0.3">
      <c r="A926" s="2">
        <v>20210713</v>
      </c>
      <c r="B926" s="3">
        <v>44390</v>
      </c>
      <c r="C926" s="2" t="s">
        <v>8</v>
      </c>
      <c r="D926" s="2" t="s">
        <v>26</v>
      </c>
      <c r="E926" s="2" t="s">
        <v>27</v>
      </c>
      <c r="F926" s="2">
        <v>7</v>
      </c>
      <c r="G926" s="2">
        <v>3</v>
      </c>
      <c r="H926" s="2">
        <v>2021</v>
      </c>
    </row>
    <row r="927" spans="1:8" x14ac:dyDescent="0.3">
      <c r="A927" s="2">
        <v>20210714</v>
      </c>
      <c r="B927" s="3">
        <v>44391</v>
      </c>
      <c r="C927" s="2" t="s">
        <v>11</v>
      </c>
      <c r="D927" s="2" t="s">
        <v>26</v>
      </c>
      <c r="E927" s="2" t="s">
        <v>27</v>
      </c>
      <c r="F927" s="2">
        <v>7</v>
      </c>
      <c r="G927" s="2">
        <v>3</v>
      </c>
      <c r="H927" s="2">
        <v>2021</v>
      </c>
    </row>
    <row r="928" spans="1:8" x14ac:dyDescent="0.3">
      <c r="A928" s="2">
        <v>20210715</v>
      </c>
      <c r="B928" s="3">
        <v>44392</v>
      </c>
      <c r="C928" s="2" t="s">
        <v>12</v>
      </c>
      <c r="D928" s="2" t="s">
        <v>26</v>
      </c>
      <c r="E928" s="2" t="s">
        <v>27</v>
      </c>
      <c r="F928" s="2">
        <v>7</v>
      </c>
      <c r="G928" s="2">
        <v>3</v>
      </c>
      <c r="H928" s="2">
        <v>2021</v>
      </c>
    </row>
    <row r="929" spans="1:8" x14ac:dyDescent="0.3">
      <c r="A929" s="2">
        <v>20210716</v>
      </c>
      <c r="B929" s="3">
        <v>44393</v>
      </c>
      <c r="C929" s="2" t="s">
        <v>13</v>
      </c>
      <c r="D929" s="2" t="s">
        <v>26</v>
      </c>
      <c r="E929" s="2" t="s">
        <v>27</v>
      </c>
      <c r="F929" s="2">
        <v>7</v>
      </c>
      <c r="G929" s="2">
        <v>3</v>
      </c>
      <c r="H929" s="2">
        <v>2021</v>
      </c>
    </row>
    <row r="930" spans="1:8" x14ac:dyDescent="0.3">
      <c r="A930" s="2">
        <v>20210717</v>
      </c>
      <c r="B930" s="3">
        <v>44394</v>
      </c>
      <c r="C930" s="2" t="s">
        <v>14</v>
      </c>
      <c r="D930" s="2" t="s">
        <v>26</v>
      </c>
      <c r="E930" s="2" t="s">
        <v>27</v>
      </c>
      <c r="F930" s="2">
        <v>7</v>
      </c>
      <c r="G930" s="2">
        <v>3</v>
      </c>
      <c r="H930" s="2">
        <v>2021</v>
      </c>
    </row>
    <row r="931" spans="1:8" x14ac:dyDescent="0.3">
      <c r="A931" s="2">
        <v>20210718</v>
      </c>
      <c r="B931" s="3">
        <v>44395</v>
      </c>
      <c r="C931" s="2" t="s">
        <v>15</v>
      </c>
      <c r="D931" s="2" t="s">
        <v>26</v>
      </c>
      <c r="E931" s="2" t="s">
        <v>27</v>
      </c>
      <c r="F931" s="2">
        <v>7</v>
      </c>
      <c r="G931" s="2">
        <v>3</v>
      </c>
      <c r="H931" s="2">
        <v>2021</v>
      </c>
    </row>
    <row r="932" spans="1:8" x14ac:dyDescent="0.3">
      <c r="A932" s="2">
        <v>20210719</v>
      </c>
      <c r="B932" s="3">
        <v>44396</v>
      </c>
      <c r="C932" s="2" t="s">
        <v>16</v>
      </c>
      <c r="D932" s="2" t="s">
        <v>26</v>
      </c>
      <c r="E932" s="2" t="s">
        <v>27</v>
      </c>
      <c r="F932" s="2">
        <v>7</v>
      </c>
      <c r="G932" s="2">
        <v>3</v>
      </c>
      <c r="H932" s="2">
        <v>2021</v>
      </c>
    </row>
    <row r="933" spans="1:8" x14ac:dyDescent="0.3">
      <c r="A933" s="2">
        <v>20210720</v>
      </c>
      <c r="B933" s="3">
        <v>44397</v>
      </c>
      <c r="C933" s="2" t="s">
        <v>8</v>
      </c>
      <c r="D933" s="2" t="s">
        <v>26</v>
      </c>
      <c r="E933" s="2" t="s">
        <v>27</v>
      </c>
      <c r="F933" s="2">
        <v>7</v>
      </c>
      <c r="G933" s="2">
        <v>3</v>
      </c>
      <c r="H933" s="2">
        <v>2021</v>
      </c>
    </row>
    <row r="934" spans="1:8" x14ac:dyDescent="0.3">
      <c r="A934" s="2">
        <v>20210721</v>
      </c>
      <c r="B934" s="3">
        <v>44398</v>
      </c>
      <c r="C934" s="2" t="s">
        <v>11</v>
      </c>
      <c r="D934" s="2" t="s">
        <v>26</v>
      </c>
      <c r="E934" s="2" t="s">
        <v>27</v>
      </c>
      <c r="F934" s="2">
        <v>7</v>
      </c>
      <c r="G934" s="2">
        <v>3</v>
      </c>
      <c r="H934" s="2">
        <v>2021</v>
      </c>
    </row>
    <row r="935" spans="1:8" x14ac:dyDescent="0.3">
      <c r="A935" s="2">
        <v>20210722</v>
      </c>
      <c r="B935" s="3">
        <v>44399</v>
      </c>
      <c r="C935" s="2" t="s">
        <v>12</v>
      </c>
      <c r="D935" s="2" t="s">
        <v>26</v>
      </c>
      <c r="E935" s="2" t="s">
        <v>27</v>
      </c>
      <c r="F935" s="2">
        <v>7</v>
      </c>
      <c r="G935" s="2">
        <v>3</v>
      </c>
      <c r="H935" s="2">
        <v>2021</v>
      </c>
    </row>
    <row r="936" spans="1:8" x14ac:dyDescent="0.3">
      <c r="A936" s="2">
        <v>20210723</v>
      </c>
      <c r="B936" s="3">
        <v>44400</v>
      </c>
      <c r="C936" s="2" t="s">
        <v>13</v>
      </c>
      <c r="D936" s="2" t="s">
        <v>26</v>
      </c>
      <c r="E936" s="2" t="s">
        <v>27</v>
      </c>
      <c r="F936" s="2">
        <v>7</v>
      </c>
      <c r="G936" s="2">
        <v>3</v>
      </c>
      <c r="H936" s="2">
        <v>2021</v>
      </c>
    </row>
    <row r="937" spans="1:8" x14ac:dyDescent="0.3">
      <c r="A937" s="2">
        <v>20210724</v>
      </c>
      <c r="B937" s="3">
        <v>44401</v>
      </c>
      <c r="C937" s="2" t="s">
        <v>14</v>
      </c>
      <c r="D937" s="2" t="s">
        <v>26</v>
      </c>
      <c r="E937" s="2" t="s">
        <v>27</v>
      </c>
      <c r="F937" s="2">
        <v>7</v>
      </c>
      <c r="G937" s="2">
        <v>3</v>
      </c>
      <c r="H937" s="2">
        <v>2021</v>
      </c>
    </row>
    <row r="938" spans="1:8" x14ac:dyDescent="0.3">
      <c r="A938" s="2">
        <v>20210725</v>
      </c>
      <c r="B938" s="3">
        <v>44402</v>
      </c>
      <c r="C938" s="2" t="s">
        <v>15</v>
      </c>
      <c r="D938" s="2" t="s">
        <v>26</v>
      </c>
      <c r="E938" s="2" t="s">
        <v>27</v>
      </c>
      <c r="F938" s="2">
        <v>7</v>
      </c>
      <c r="G938" s="2">
        <v>3</v>
      </c>
      <c r="H938" s="2">
        <v>2021</v>
      </c>
    </row>
    <row r="939" spans="1:8" x14ac:dyDescent="0.3">
      <c r="A939" s="2">
        <v>20210726</v>
      </c>
      <c r="B939" s="3">
        <v>44403</v>
      </c>
      <c r="C939" s="2" t="s">
        <v>16</v>
      </c>
      <c r="D939" s="2" t="s">
        <v>26</v>
      </c>
      <c r="E939" s="2" t="s">
        <v>27</v>
      </c>
      <c r="F939" s="2">
        <v>7</v>
      </c>
      <c r="G939" s="2">
        <v>3</v>
      </c>
      <c r="H939" s="2">
        <v>2021</v>
      </c>
    </row>
    <row r="940" spans="1:8" x14ac:dyDescent="0.3">
      <c r="A940" s="2">
        <v>20210727</v>
      </c>
      <c r="B940" s="3">
        <v>44404</v>
      </c>
      <c r="C940" s="2" t="s">
        <v>8</v>
      </c>
      <c r="D940" s="2" t="s">
        <v>26</v>
      </c>
      <c r="E940" s="2" t="s">
        <v>27</v>
      </c>
      <c r="F940" s="2">
        <v>7</v>
      </c>
      <c r="G940" s="2">
        <v>3</v>
      </c>
      <c r="H940" s="2">
        <v>2021</v>
      </c>
    </row>
    <row r="941" spans="1:8" x14ac:dyDescent="0.3">
      <c r="A941" s="2">
        <v>20210728</v>
      </c>
      <c r="B941" s="3">
        <v>44405</v>
      </c>
      <c r="C941" s="2" t="s">
        <v>11</v>
      </c>
      <c r="D941" s="2" t="s">
        <v>26</v>
      </c>
      <c r="E941" s="2" t="s">
        <v>27</v>
      </c>
      <c r="F941" s="2">
        <v>7</v>
      </c>
      <c r="G941" s="2">
        <v>3</v>
      </c>
      <c r="H941" s="2">
        <v>2021</v>
      </c>
    </row>
    <row r="942" spans="1:8" x14ac:dyDescent="0.3">
      <c r="A942" s="2">
        <v>20210729</v>
      </c>
      <c r="B942" s="3">
        <v>44406</v>
      </c>
      <c r="C942" s="2" t="s">
        <v>12</v>
      </c>
      <c r="D942" s="2" t="s">
        <v>26</v>
      </c>
      <c r="E942" s="2" t="s">
        <v>27</v>
      </c>
      <c r="F942" s="2">
        <v>7</v>
      </c>
      <c r="G942" s="2">
        <v>3</v>
      </c>
      <c r="H942" s="2">
        <v>2021</v>
      </c>
    </row>
    <row r="943" spans="1:8" x14ac:dyDescent="0.3">
      <c r="A943" s="2">
        <v>20210730</v>
      </c>
      <c r="B943" s="3">
        <v>44407</v>
      </c>
      <c r="C943" s="2" t="s">
        <v>13</v>
      </c>
      <c r="D943" s="2" t="s">
        <v>26</v>
      </c>
      <c r="E943" s="2" t="s">
        <v>27</v>
      </c>
      <c r="F943" s="2">
        <v>7</v>
      </c>
      <c r="G943" s="2">
        <v>3</v>
      </c>
      <c r="H943" s="2">
        <v>2021</v>
      </c>
    </row>
    <row r="944" spans="1:8" x14ac:dyDescent="0.3">
      <c r="A944" s="2">
        <v>20210731</v>
      </c>
      <c r="B944" s="3">
        <v>44408</v>
      </c>
      <c r="C944" s="2" t="s">
        <v>14</v>
      </c>
      <c r="D944" s="2" t="s">
        <v>26</v>
      </c>
      <c r="E944" s="2" t="s">
        <v>27</v>
      </c>
      <c r="F944" s="2">
        <v>7</v>
      </c>
      <c r="G944" s="2">
        <v>3</v>
      </c>
      <c r="H944" s="2">
        <v>2021</v>
      </c>
    </row>
    <row r="945" spans="1:8" x14ac:dyDescent="0.3">
      <c r="A945" s="2">
        <v>20210801</v>
      </c>
      <c r="B945" s="3">
        <v>44409</v>
      </c>
      <c r="C945" s="2" t="s">
        <v>15</v>
      </c>
      <c r="D945" s="2" t="s">
        <v>28</v>
      </c>
      <c r="E945" s="2" t="s">
        <v>29</v>
      </c>
      <c r="F945" s="2">
        <v>8</v>
      </c>
      <c r="G945" s="2">
        <v>3</v>
      </c>
      <c r="H945" s="2">
        <v>2021</v>
      </c>
    </row>
    <row r="946" spans="1:8" x14ac:dyDescent="0.3">
      <c r="A946" s="2">
        <v>20210802</v>
      </c>
      <c r="B946" s="3">
        <v>44410</v>
      </c>
      <c r="C946" s="2" t="s">
        <v>16</v>
      </c>
      <c r="D946" s="2" t="s">
        <v>28</v>
      </c>
      <c r="E946" s="2" t="s">
        <v>29</v>
      </c>
      <c r="F946" s="2">
        <v>8</v>
      </c>
      <c r="G946" s="2">
        <v>3</v>
      </c>
      <c r="H946" s="2">
        <v>2021</v>
      </c>
    </row>
    <row r="947" spans="1:8" x14ac:dyDescent="0.3">
      <c r="A947" s="2">
        <v>20210803</v>
      </c>
      <c r="B947" s="3">
        <v>44411</v>
      </c>
      <c r="C947" s="2" t="s">
        <v>8</v>
      </c>
      <c r="D947" s="2" t="s">
        <v>28</v>
      </c>
      <c r="E947" s="2" t="s">
        <v>29</v>
      </c>
      <c r="F947" s="2">
        <v>8</v>
      </c>
      <c r="G947" s="2">
        <v>3</v>
      </c>
      <c r="H947" s="2">
        <v>2021</v>
      </c>
    </row>
    <row r="948" spans="1:8" x14ac:dyDescent="0.3">
      <c r="A948" s="2">
        <v>20210804</v>
      </c>
      <c r="B948" s="3">
        <v>44412</v>
      </c>
      <c r="C948" s="2" t="s">
        <v>11</v>
      </c>
      <c r="D948" s="2" t="s">
        <v>28</v>
      </c>
      <c r="E948" s="2" t="s">
        <v>29</v>
      </c>
      <c r="F948" s="2">
        <v>8</v>
      </c>
      <c r="G948" s="2">
        <v>3</v>
      </c>
      <c r="H948" s="2">
        <v>2021</v>
      </c>
    </row>
    <row r="949" spans="1:8" x14ac:dyDescent="0.3">
      <c r="A949" s="2">
        <v>20210805</v>
      </c>
      <c r="B949" s="3">
        <v>44413</v>
      </c>
      <c r="C949" s="2" t="s">
        <v>12</v>
      </c>
      <c r="D949" s="2" t="s">
        <v>28</v>
      </c>
      <c r="E949" s="2" t="s">
        <v>29</v>
      </c>
      <c r="F949" s="2">
        <v>8</v>
      </c>
      <c r="G949" s="2">
        <v>3</v>
      </c>
      <c r="H949" s="2">
        <v>2021</v>
      </c>
    </row>
    <row r="950" spans="1:8" x14ac:dyDescent="0.3">
      <c r="A950" s="2">
        <v>20210806</v>
      </c>
      <c r="B950" s="3">
        <v>44414</v>
      </c>
      <c r="C950" s="2" t="s">
        <v>13</v>
      </c>
      <c r="D950" s="2" t="s">
        <v>28</v>
      </c>
      <c r="E950" s="2" t="s">
        <v>29</v>
      </c>
      <c r="F950" s="2">
        <v>8</v>
      </c>
      <c r="G950" s="2">
        <v>3</v>
      </c>
      <c r="H950" s="2">
        <v>2021</v>
      </c>
    </row>
    <row r="951" spans="1:8" x14ac:dyDescent="0.3">
      <c r="A951" s="2">
        <v>20210807</v>
      </c>
      <c r="B951" s="3">
        <v>44415</v>
      </c>
      <c r="C951" s="2" t="s">
        <v>14</v>
      </c>
      <c r="D951" s="2" t="s">
        <v>28</v>
      </c>
      <c r="E951" s="2" t="s">
        <v>29</v>
      </c>
      <c r="F951" s="2">
        <v>8</v>
      </c>
      <c r="G951" s="2">
        <v>3</v>
      </c>
      <c r="H951" s="2">
        <v>2021</v>
      </c>
    </row>
    <row r="952" spans="1:8" x14ac:dyDescent="0.3">
      <c r="A952" s="2">
        <v>20210808</v>
      </c>
      <c r="B952" s="3">
        <v>44416</v>
      </c>
      <c r="C952" s="2" t="s">
        <v>15</v>
      </c>
      <c r="D952" s="2" t="s">
        <v>28</v>
      </c>
      <c r="E952" s="2" t="s">
        <v>29</v>
      </c>
      <c r="F952" s="2">
        <v>8</v>
      </c>
      <c r="G952" s="2">
        <v>3</v>
      </c>
      <c r="H952" s="2">
        <v>2021</v>
      </c>
    </row>
    <row r="953" spans="1:8" x14ac:dyDescent="0.3">
      <c r="A953" s="2">
        <v>20210809</v>
      </c>
      <c r="B953" s="3">
        <v>44417</v>
      </c>
      <c r="C953" s="2" t="s">
        <v>16</v>
      </c>
      <c r="D953" s="2" t="s">
        <v>28</v>
      </c>
      <c r="E953" s="2" t="s">
        <v>29</v>
      </c>
      <c r="F953" s="2">
        <v>8</v>
      </c>
      <c r="G953" s="2">
        <v>3</v>
      </c>
      <c r="H953" s="2">
        <v>2021</v>
      </c>
    </row>
    <row r="954" spans="1:8" x14ac:dyDescent="0.3">
      <c r="A954" s="2">
        <v>20210810</v>
      </c>
      <c r="B954" s="3">
        <v>44418</v>
      </c>
      <c r="C954" s="2" t="s">
        <v>8</v>
      </c>
      <c r="D954" s="2" t="s">
        <v>28</v>
      </c>
      <c r="E954" s="2" t="s">
        <v>29</v>
      </c>
      <c r="F954" s="2">
        <v>8</v>
      </c>
      <c r="G954" s="2">
        <v>3</v>
      </c>
      <c r="H954" s="2">
        <v>2021</v>
      </c>
    </row>
    <row r="955" spans="1:8" x14ac:dyDescent="0.3">
      <c r="A955" s="2">
        <v>20210811</v>
      </c>
      <c r="B955" s="3">
        <v>44419</v>
      </c>
      <c r="C955" s="2" t="s">
        <v>11</v>
      </c>
      <c r="D955" s="2" t="s">
        <v>28</v>
      </c>
      <c r="E955" s="2" t="s">
        <v>29</v>
      </c>
      <c r="F955" s="2">
        <v>8</v>
      </c>
      <c r="G955" s="2">
        <v>3</v>
      </c>
      <c r="H955" s="2">
        <v>2021</v>
      </c>
    </row>
    <row r="956" spans="1:8" x14ac:dyDescent="0.3">
      <c r="A956" s="2">
        <v>20210812</v>
      </c>
      <c r="B956" s="3">
        <v>44420</v>
      </c>
      <c r="C956" s="2" t="s">
        <v>12</v>
      </c>
      <c r="D956" s="2" t="s">
        <v>28</v>
      </c>
      <c r="E956" s="2" t="s">
        <v>29</v>
      </c>
      <c r="F956" s="2">
        <v>8</v>
      </c>
      <c r="G956" s="2">
        <v>3</v>
      </c>
      <c r="H956" s="2">
        <v>2021</v>
      </c>
    </row>
    <row r="957" spans="1:8" x14ac:dyDescent="0.3">
      <c r="A957" s="2">
        <v>20210813</v>
      </c>
      <c r="B957" s="3">
        <v>44421</v>
      </c>
      <c r="C957" s="2" t="s">
        <v>13</v>
      </c>
      <c r="D957" s="2" t="s">
        <v>28</v>
      </c>
      <c r="E957" s="2" t="s">
        <v>29</v>
      </c>
      <c r="F957" s="2">
        <v>8</v>
      </c>
      <c r="G957" s="2">
        <v>3</v>
      </c>
      <c r="H957" s="2">
        <v>2021</v>
      </c>
    </row>
    <row r="958" spans="1:8" x14ac:dyDescent="0.3">
      <c r="A958" s="2">
        <v>20210814</v>
      </c>
      <c r="B958" s="3">
        <v>44422</v>
      </c>
      <c r="C958" s="2" t="s">
        <v>14</v>
      </c>
      <c r="D958" s="2" t="s">
        <v>28</v>
      </c>
      <c r="E958" s="2" t="s">
        <v>29</v>
      </c>
      <c r="F958" s="2">
        <v>8</v>
      </c>
      <c r="G958" s="2">
        <v>3</v>
      </c>
      <c r="H958" s="2">
        <v>2021</v>
      </c>
    </row>
    <row r="959" spans="1:8" x14ac:dyDescent="0.3">
      <c r="A959" s="2">
        <v>20210815</v>
      </c>
      <c r="B959" s="3">
        <v>44423</v>
      </c>
      <c r="C959" s="2" t="s">
        <v>15</v>
      </c>
      <c r="D959" s="2" t="s">
        <v>28</v>
      </c>
      <c r="E959" s="2" t="s">
        <v>29</v>
      </c>
      <c r="F959" s="2">
        <v>8</v>
      </c>
      <c r="G959" s="2">
        <v>3</v>
      </c>
      <c r="H959" s="2">
        <v>2021</v>
      </c>
    </row>
    <row r="960" spans="1:8" x14ac:dyDescent="0.3">
      <c r="A960" s="2">
        <v>20210816</v>
      </c>
      <c r="B960" s="3">
        <v>44424</v>
      </c>
      <c r="C960" s="2" t="s">
        <v>16</v>
      </c>
      <c r="D960" s="2" t="s">
        <v>28</v>
      </c>
      <c r="E960" s="2" t="s">
        <v>29</v>
      </c>
      <c r="F960" s="2">
        <v>8</v>
      </c>
      <c r="G960" s="2">
        <v>3</v>
      </c>
      <c r="H960" s="2">
        <v>2021</v>
      </c>
    </row>
    <row r="961" spans="1:8" x14ac:dyDescent="0.3">
      <c r="A961" s="2">
        <v>20210817</v>
      </c>
      <c r="B961" s="3">
        <v>44425</v>
      </c>
      <c r="C961" s="2" t="s">
        <v>8</v>
      </c>
      <c r="D961" s="2" t="s">
        <v>28</v>
      </c>
      <c r="E961" s="2" t="s">
        <v>29</v>
      </c>
      <c r="F961" s="2">
        <v>8</v>
      </c>
      <c r="G961" s="2">
        <v>3</v>
      </c>
      <c r="H961" s="2">
        <v>2021</v>
      </c>
    </row>
    <row r="962" spans="1:8" x14ac:dyDescent="0.3">
      <c r="A962" s="2">
        <v>20210818</v>
      </c>
      <c r="B962" s="3">
        <v>44426</v>
      </c>
      <c r="C962" s="2" t="s">
        <v>11</v>
      </c>
      <c r="D962" s="2" t="s">
        <v>28</v>
      </c>
      <c r="E962" s="2" t="s">
        <v>29</v>
      </c>
      <c r="F962" s="2">
        <v>8</v>
      </c>
      <c r="G962" s="2">
        <v>3</v>
      </c>
      <c r="H962" s="2">
        <v>2021</v>
      </c>
    </row>
    <row r="963" spans="1:8" x14ac:dyDescent="0.3">
      <c r="A963" s="2">
        <v>20210819</v>
      </c>
      <c r="B963" s="3">
        <v>44427</v>
      </c>
      <c r="C963" s="2" t="s">
        <v>12</v>
      </c>
      <c r="D963" s="2" t="s">
        <v>28</v>
      </c>
      <c r="E963" s="2" t="s">
        <v>29</v>
      </c>
      <c r="F963" s="2">
        <v>8</v>
      </c>
      <c r="G963" s="2">
        <v>3</v>
      </c>
      <c r="H963" s="2">
        <v>2021</v>
      </c>
    </row>
    <row r="964" spans="1:8" x14ac:dyDescent="0.3">
      <c r="A964" s="2">
        <v>20210820</v>
      </c>
      <c r="B964" s="3">
        <v>44428</v>
      </c>
      <c r="C964" s="2" t="s">
        <v>13</v>
      </c>
      <c r="D964" s="2" t="s">
        <v>28</v>
      </c>
      <c r="E964" s="2" t="s">
        <v>29</v>
      </c>
      <c r="F964" s="2">
        <v>8</v>
      </c>
      <c r="G964" s="2">
        <v>3</v>
      </c>
      <c r="H964" s="2">
        <v>2021</v>
      </c>
    </row>
    <row r="965" spans="1:8" x14ac:dyDescent="0.3">
      <c r="A965" s="2">
        <v>20210821</v>
      </c>
      <c r="B965" s="3">
        <v>44429</v>
      </c>
      <c r="C965" s="2" t="s">
        <v>14</v>
      </c>
      <c r="D965" s="2" t="s">
        <v>28</v>
      </c>
      <c r="E965" s="2" t="s">
        <v>29</v>
      </c>
      <c r="F965" s="2">
        <v>8</v>
      </c>
      <c r="G965" s="2">
        <v>3</v>
      </c>
      <c r="H965" s="2">
        <v>2021</v>
      </c>
    </row>
    <row r="966" spans="1:8" x14ac:dyDescent="0.3">
      <c r="A966" s="2">
        <v>20210822</v>
      </c>
      <c r="B966" s="3">
        <v>44430</v>
      </c>
      <c r="C966" s="2" t="s">
        <v>15</v>
      </c>
      <c r="D966" s="2" t="s">
        <v>28</v>
      </c>
      <c r="E966" s="2" t="s">
        <v>29</v>
      </c>
      <c r="F966" s="2">
        <v>8</v>
      </c>
      <c r="G966" s="2">
        <v>3</v>
      </c>
      <c r="H966" s="2">
        <v>2021</v>
      </c>
    </row>
    <row r="967" spans="1:8" x14ac:dyDescent="0.3">
      <c r="A967" s="2">
        <v>20210823</v>
      </c>
      <c r="B967" s="3">
        <v>44431</v>
      </c>
      <c r="C967" s="2" t="s">
        <v>16</v>
      </c>
      <c r="D967" s="2" t="s">
        <v>28</v>
      </c>
      <c r="E967" s="2" t="s">
        <v>29</v>
      </c>
      <c r="F967" s="2">
        <v>8</v>
      </c>
      <c r="G967" s="2">
        <v>3</v>
      </c>
      <c r="H967" s="2">
        <v>2021</v>
      </c>
    </row>
    <row r="968" spans="1:8" x14ac:dyDescent="0.3">
      <c r="A968" s="2">
        <v>20210824</v>
      </c>
      <c r="B968" s="3">
        <v>44432</v>
      </c>
      <c r="C968" s="2" t="s">
        <v>8</v>
      </c>
      <c r="D968" s="2" t="s">
        <v>28</v>
      </c>
      <c r="E968" s="2" t="s">
        <v>29</v>
      </c>
      <c r="F968" s="2">
        <v>8</v>
      </c>
      <c r="G968" s="2">
        <v>3</v>
      </c>
      <c r="H968" s="2">
        <v>2021</v>
      </c>
    </row>
    <row r="969" spans="1:8" x14ac:dyDescent="0.3">
      <c r="A969" s="2">
        <v>20210825</v>
      </c>
      <c r="B969" s="3">
        <v>44433</v>
      </c>
      <c r="C969" s="2" t="s">
        <v>11</v>
      </c>
      <c r="D969" s="2" t="s">
        <v>28</v>
      </c>
      <c r="E969" s="2" t="s">
        <v>29</v>
      </c>
      <c r="F969" s="2">
        <v>8</v>
      </c>
      <c r="G969" s="2">
        <v>3</v>
      </c>
      <c r="H969" s="2">
        <v>2021</v>
      </c>
    </row>
    <row r="970" spans="1:8" x14ac:dyDescent="0.3">
      <c r="A970" s="2">
        <v>20210826</v>
      </c>
      <c r="B970" s="3">
        <v>44434</v>
      </c>
      <c r="C970" s="2" t="s">
        <v>12</v>
      </c>
      <c r="D970" s="2" t="s">
        <v>28</v>
      </c>
      <c r="E970" s="2" t="s">
        <v>29</v>
      </c>
      <c r="F970" s="2">
        <v>8</v>
      </c>
      <c r="G970" s="2">
        <v>3</v>
      </c>
      <c r="H970" s="2">
        <v>2021</v>
      </c>
    </row>
    <row r="971" spans="1:8" x14ac:dyDescent="0.3">
      <c r="A971" s="2">
        <v>20210827</v>
      </c>
      <c r="B971" s="3">
        <v>44435</v>
      </c>
      <c r="C971" s="2" t="s">
        <v>13</v>
      </c>
      <c r="D971" s="2" t="s">
        <v>28</v>
      </c>
      <c r="E971" s="2" t="s">
        <v>29</v>
      </c>
      <c r="F971" s="2">
        <v>8</v>
      </c>
      <c r="G971" s="2">
        <v>3</v>
      </c>
      <c r="H971" s="2">
        <v>2021</v>
      </c>
    </row>
    <row r="972" spans="1:8" x14ac:dyDescent="0.3">
      <c r="A972" s="2">
        <v>20210828</v>
      </c>
      <c r="B972" s="3">
        <v>44436</v>
      </c>
      <c r="C972" s="2" t="s">
        <v>14</v>
      </c>
      <c r="D972" s="2" t="s">
        <v>28</v>
      </c>
      <c r="E972" s="2" t="s">
        <v>29</v>
      </c>
      <c r="F972" s="2">
        <v>8</v>
      </c>
      <c r="G972" s="2">
        <v>3</v>
      </c>
      <c r="H972" s="2">
        <v>2021</v>
      </c>
    </row>
    <row r="973" spans="1:8" x14ac:dyDescent="0.3">
      <c r="A973" s="2">
        <v>20210829</v>
      </c>
      <c r="B973" s="3">
        <v>44437</v>
      </c>
      <c r="C973" s="2" t="s">
        <v>15</v>
      </c>
      <c r="D973" s="2" t="s">
        <v>28</v>
      </c>
      <c r="E973" s="2" t="s">
        <v>29</v>
      </c>
      <c r="F973" s="2">
        <v>8</v>
      </c>
      <c r="G973" s="2">
        <v>3</v>
      </c>
      <c r="H973" s="2">
        <v>2021</v>
      </c>
    </row>
    <row r="974" spans="1:8" x14ac:dyDescent="0.3">
      <c r="A974" s="2">
        <v>20210830</v>
      </c>
      <c r="B974" s="3">
        <v>44438</v>
      </c>
      <c r="C974" s="2" t="s">
        <v>16</v>
      </c>
      <c r="D974" s="2" t="s">
        <v>28</v>
      </c>
      <c r="E974" s="2" t="s">
        <v>29</v>
      </c>
      <c r="F974" s="2">
        <v>8</v>
      </c>
      <c r="G974" s="2">
        <v>3</v>
      </c>
      <c r="H974" s="2">
        <v>2021</v>
      </c>
    </row>
    <row r="975" spans="1:8" x14ac:dyDescent="0.3">
      <c r="A975" s="2">
        <v>20210831</v>
      </c>
      <c r="B975" s="3">
        <v>44439</v>
      </c>
      <c r="C975" s="2" t="s">
        <v>8</v>
      </c>
      <c r="D975" s="2" t="s">
        <v>28</v>
      </c>
      <c r="E975" s="2" t="s">
        <v>29</v>
      </c>
      <c r="F975" s="2">
        <v>8</v>
      </c>
      <c r="G975" s="2">
        <v>3</v>
      </c>
      <c r="H975" s="2">
        <v>2021</v>
      </c>
    </row>
    <row r="976" spans="1:8" x14ac:dyDescent="0.3">
      <c r="A976" s="2">
        <v>20210901</v>
      </c>
      <c r="B976" s="3">
        <v>44440</v>
      </c>
      <c r="C976" s="2" t="s">
        <v>11</v>
      </c>
      <c r="D976" s="2" t="s">
        <v>30</v>
      </c>
      <c r="E976" s="2" t="s">
        <v>31</v>
      </c>
      <c r="F976" s="2">
        <v>9</v>
      </c>
      <c r="G976" s="2">
        <v>3</v>
      </c>
      <c r="H976" s="2">
        <v>2021</v>
      </c>
    </row>
    <row r="977" spans="1:8" x14ac:dyDescent="0.3">
      <c r="A977" s="2">
        <v>20210902</v>
      </c>
      <c r="B977" s="3">
        <v>44441</v>
      </c>
      <c r="C977" s="2" t="s">
        <v>12</v>
      </c>
      <c r="D977" s="2" t="s">
        <v>30</v>
      </c>
      <c r="E977" s="2" t="s">
        <v>31</v>
      </c>
      <c r="F977" s="2">
        <v>9</v>
      </c>
      <c r="G977" s="2">
        <v>3</v>
      </c>
      <c r="H977" s="2">
        <v>2021</v>
      </c>
    </row>
    <row r="978" spans="1:8" x14ac:dyDescent="0.3">
      <c r="A978" s="2">
        <v>20210903</v>
      </c>
      <c r="B978" s="3">
        <v>44442</v>
      </c>
      <c r="C978" s="2" t="s">
        <v>13</v>
      </c>
      <c r="D978" s="2" t="s">
        <v>30</v>
      </c>
      <c r="E978" s="2" t="s">
        <v>31</v>
      </c>
      <c r="F978" s="2">
        <v>9</v>
      </c>
      <c r="G978" s="2">
        <v>3</v>
      </c>
      <c r="H978" s="2">
        <v>2021</v>
      </c>
    </row>
    <row r="979" spans="1:8" x14ac:dyDescent="0.3">
      <c r="A979" s="2">
        <v>20210904</v>
      </c>
      <c r="B979" s="3">
        <v>44443</v>
      </c>
      <c r="C979" s="2" t="s">
        <v>14</v>
      </c>
      <c r="D979" s="2" t="s">
        <v>30</v>
      </c>
      <c r="E979" s="2" t="s">
        <v>31</v>
      </c>
      <c r="F979" s="2">
        <v>9</v>
      </c>
      <c r="G979" s="2">
        <v>3</v>
      </c>
      <c r="H979" s="2">
        <v>2021</v>
      </c>
    </row>
    <row r="980" spans="1:8" x14ac:dyDescent="0.3">
      <c r="A980" s="2">
        <v>20210905</v>
      </c>
      <c r="B980" s="3">
        <v>44444</v>
      </c>
      <c r="C980" s="2" t="s">
        <v>15</v>
      </c>
      <c r="D980" s="2" t="s">
        <v>30</v>
      </c>
      <c r="E980" s="2" t="s">
        <v>31</v>
      </c>
      <c r="F980" s="2">
        <v>9</v>
      </c>
      <c r="G980" s="2">
        <v>3</v>
      </c>
      <c r="H980" s="2">
        <v>2021</v>
      </c>
    </row>
    <row r="981" spans="1:8" x14ac:dyDescent="0.3">
      <c r="A981" s="2">
        <v>20210906</v>
      </c>
      <c r="B981" s="3">
        <v>44445</v>
      </c>
      <c r="C981" s="2" t="s">
        <v>16</v>
      </c>
      <c r="D981" s="2" t="s">
        <v>30</v>
      </c>
      <c r="E981" s="2" t="s">
        <v>31</v>
      </c>
      <c r="F981" s="2">
        <v>9</v>
      </c>
      <c r="G981" s="2">
        <v>3</v>
      </c>
      <c r="H981" s="2">
        <v>2021</v>
      </c>
    </row>
    <row r="982" spans="1:8" x14ac:dyDescent="0.3">
      <c r="A982" s="2">
        <v>20210907</v>
      </c>
      <c r="B982" s="3">
        <v>44446</v>
      </c>
      <c r="C982" s="2" t="s">
        <v>8</v>
      </c>
      <c r="D982" s="2" t="s">
        <v>30</v>
      </c>
      <c r="E982" s="2" t="s">
        <v>31</v>
      </c>
      <c r="F982" s="2">
        <v>9</v>
      </c>
      <c r="G982" s="2">
        <v>3</v>
      </c>
      <c r="H982" s="2">
        <v>2021</v>
      </c>
    </row>
    <row r="983" spans="1:8" x14ac:dyDescent="0.3">
      <c r="A983" s="2">
        <v>20210908</v>
      </c>
      <c r="B983" s="3">
        <v>44447</v>
      </c>
      <c r="C983" s="2" t="s">
        <v>11</v>
      </c>
      <c r="D983" s="2" t="s">
        <v>30</v>
      </c>
      <c r="E983" s="2" t="s">
        <v>31</v>
      </c>
      <c r="F983" s="2">
        <v>9</v>
      </c>
      <c r="G983" s="2">
        <v>3</v>
      </c>
      <c r="H983" s="2">
        <v>2021</v>
      </c>
    </row>
    <row r="984" spans="1:8" x14ac:dyDescent="0.3">
      <c r="A984" s="2">
        <v>20210909</v>
      </c>
      <c r="B984" s="3">
        <v>44448</v>
      </c>
      <c r="C984" s="2" t="s">
        <v>12</v>
      </c>
      <c r="D984" s="2" t="s">
        <v>30</v>
      </c>
      <c r="E984" s="2" t="s">
        <v>31</v>
      </c>
      <c r="F984" s="2">
        <v>9</v>
      </c>
      <c r="G984" s="2">
        <v>3</v>
      </c>
      <c r="H984" s="2">
        <v>2021</v>
      </c>
    </row>
    <row r="985" spans="1:8" x14ac:dyDescent="0.3">
      <c r="A985" s="2">
        <v>20210910</v>
      </c>
      <c r="B985" s="3">
        <v>44449</v>
      </c>
      <c r="C985" s="2" t="s">
        <v>13</v>
      </c>
      <c r="D985" s="2" t="s">
        <v>30</v>
      </c>
      <c r="E985" s="2" t="s">
        <v>31</v>
      </c>
      <c r="F985" s="2">
        <v>9</v>
      </c>
      <c r="G985" s="2">
        <v>3</v>
      </c>
      <c r="H985" s="2">
        <v>2021</v>
      </c>
    </row>
    <row r="986" spans="1:8" x14ac:dyDescent="0.3">
      <c r="A986" s="2">
        <v>20210911</v>
      </c>
      <c r="B986" s="3">
        <v>44450</v>
      </c>
      <c r="C986" s="2" t="s">
        <v>14</v>
      </c>
      <c r="D986" s="2" t="s">
        <v>30</v>
      </c>
      <c r="E986" s="2" t="s">
        <v>31</v>
      </c>
      <c r="F986" s="2">
        <v>9</v>
      </c>
      <c r="G986" s="2">
        <v>3</v>
      </c>
      <c r="H986" s="2">
        <v>2021</v>
      </c>
    </row>
    <row r="987" spans="1:8" x14ac:dyDescent="0.3">
      <c r="A987" s="2">
        <v>20210912</v>
      </c>
      <c r="B987" s="3">
        <v>44451</v>
      </c>
      <c r="C987" s="2" t="s">
        <v>15</v>
      </c>
      <c r="D987" s="2" t="s">
        <v>30</v>
      </c>
      <c r="E987" s="2" t="s">
        <v>31</v>
      </c>
      <c r="F987" s="2">
        <v>9</v>
      </c>
      <c r="G987" s="2">
        <v>3</v>
      </c>
      <c r="H987" s="2">
        <v>2021</v>
      </c>
    </row>
    <row r="988" spans="1:8" x14ac:dyDescent="0.3">
      <c r="A988" s="2">
        <v>20210913</v>
      </c>
      <c r="B988" s="3">
        <v>44452</v>
      </c>
      <c r="C988" s="2" t="s">
        <v>16</v>
      </c>
      <c r="D988" s="2" t="s">
        <v>30</v>
      </c>
      <c r="E988" s="2" t="s">
        <v>31</v>
      </c>
      <c r="F988" s="2">
        <v>9</v>
      </c>
      <c r="G988" s="2">
        <v>3</v>
      </c>
      <c r="H988" s="2">
        <v>2021</v>
      </c>
    </row>
    <row r="989" spans="1:8" x14ac:dyDescent="0.3">
      <c r="A989" s="2">
        <v>20210914</v>
      </c>
      <c r="B989" s="3">
        <v>44453</v>
      </c>
      <c r="C989" s="2" t="s">
        <v>8</v>
      </c>
      <c r="D989" s="2" t="s">
        <v>30</v>
      </c>
      <c r="E989" s="2" t="s">
        <v>31</v>
      </c>
      <c r="F989" s="2">
        <v>9</v>
      </c>
      <c r="G989" s="2">
        <v>3</v>
      </c>
      <c r="H989" s="2">
        <v>2021</v>
      </c>
    </row>
    <row r="990" spans="1:8" x14ac:dyDescent="0.3">
      <c r="A990" s="2">
        <v>20210915</v>
      </c>
      <c r="B990" s="3">
        <v>44454</v>
      </c>
      <c r="C990" s="2" t="s">
        <v>11</v>
      </c>
      <c r="D990" s="2" t="s">
        <v>30</v>
      </c>
      <c r="E990" s="2" t="s">
        <v>31</v>
      </c>
      <c r="F990" s="2">
        <v>9</v>
      </c>
      <c r="G990" s="2">
        <v>3</v>
      </c>
      <c r="H990" s="2">
        <v>2021</v>
      </c>
    </row>
    <row r="991" spans="1:8" x14ac:dyDescent="0.3">
      <c r="A991" s="2">
        <v>20210916</v>
      </c>
      <c r="B991" s="3">
        <v>44455</v>
      </c>
      <c r="C991" s="2" t="s">
        <v>12</v>
      </c>
      <c r="D991" s="2" t="s">
        <v>30</v>
      </c>
      <c r="E991" s="2" t="s">
        <v>31</v>
      </c>
      <c r="F991" s="2">
        <v>9</v>
      </c>
      <c r="G991" s="2">
        <v>3</v>
      </c>
      <c r="H991" s="2">
        <v>2021</v>
      </c>
    </row>
    <row r="992" spans="1:8" x14ac:dyDescent="0.3">
      <c r="A992" s="2">
        <v>20210917</v>
      </c>
      <c r="B992" s="3">
        <v>44456</v>
      </c>
      <c r="C992" s="2" t="s">
        <v>13</v>
      </c>
      <c r="D992" s="2" t="s">
        <v>30</v>
      </c>
      <c r="E992" s="2" t="s">
        <v>31</v>
      </c>
      <c r="F992" s="2">
        <v>9</v>
      </c>
      <c r="G992" s="2">
        <v>3</v>
      </c>
      <c r="H992" s="2">
        <v>2021</v>
      </c>
    </row>
    <row r="993" spans="1:8" x14ac:dyDescent="0.3">
      <c r="A993" s="2">
        <v>20210918</v>
      </c>
      <c r="B993" s="3">
        <v>44457</v>
      </c>
      <c r="C993" s="2" t="s">
        <v>14</v>
      </c>
      <c r="D993" s="2" t="s">
        <v>30</v>
      </c>
      <c r="E993" s="2" t="s">
        <v>31</v>
      </c>
      <c r="F993" s="2">
        <v>9</v>
      </c>
      <c r="G993" s="2">
        <v>3</v>
      </c>
      <c r="H993" s="2">
        <v>2021</v>
      </c>
    </row>
    <row r="994" spans="1:8" x14ac:dyDescent="0.3">
      <c r="A994" s="2">
        <v>20210919</v>
      </c>
      <c r="B994" s="3">
        <v>44458</v>
      </c>
      <c r="C994" s="2" t="s">
        <v>15</v>
      </c>
      <c r="D994" s="2" t="s">
        <v>30</v>
      </c>
      <c r="E994" s="2" t="s">
        <v>31</v>
      </c>
      <c r="F994" s="2">
        <v>9</v>
      </c>
      <c r="G994" s="2">
        <v>3</v>
      </c>
      <c r="H994" s="2">
        <v>2021</v>
      </c>
    </row>
    <row r="995" spans="1:8" x14ac:dyDescent="0.3">
      <c r="A995" s="2">
        <v>20210920</v>
      </c>
      <c r="B995" s="3">
        <v>44459</v>
      </c>
      <c r="C995" s="2" t="s">
        <v>16</v>
      </c>
      <c r="D995" s="2" t="s">
        <v>30</v>
      </c>
      <c r="E995" s="2" t="s">
        <v>31</v>
      </c>
      <c r="F995" s="2">
        <v>9</v>
      </c>
      <c r="G995" s="2">
        <v>3</v>
      </c>
      <c r="H995" s="2">
        <v>2021</v>
      </c>
    </row>
    <row r="996" spans="1:8" x14ac:dyDescent="0.3">
      <c r="A996" s="2">
        <v>20210921</v>
      </c>
      <c r="B996" s="3">
        <v>44460</v>
      </c>
      <c r="C996" s="2" t="s">
        <v>8</v>
      </c>
      <c r="D996" s="2" t="s">
        <v>30</v>
      </c>
      <c r="E996" s="2" t="s">
        <v>31</v>
      </c>
      <c r="F996" s="2">
        <v>9</v>
      </c>
      <c r="G996" s="2">
        <v>3</v>
      </c>
      <c r="H996" s="2">
        <v>2021</v>
      </c>
    </row>
    <row r="997" spans="1:8" x14ac:dyDescent="0.3">
      <c r="A997" s="2">
        <v>20210922</v>
      </c>
      <c r="B997" s="3">
        <v>44461</v>
      </c>
      <c r="C997" s="2" t="s">
        <v>11</v>
      </c>
      <c r="D997" s="2" t="s">
        <v>30</v>
      </c>
      <c r="E997" s="2" t="s">
        <v>31</v>
      </c>
      <c r="F997" s="2">
        <v>9</v>
      </c>
      <c r="G997" s="2">
        <v>3</v>
      </c>
      <c r="H997" s="2">
        <v>2021</v>
      </c>
    </row>
    <row r="998" spans="1:8" x14ac:dyDescent="0.3">
      <c r="A998" s="2">
        <v>20210923</v>
      </c>
      <c r="B998" s="3">
        <v>44462</v>
      </c>
      <c r="C998" s="2" t="s">
        <v>12</v>
      </c>
      <c r="D998" s="2" t="s">
        <v>30</v>
      </c>
      <c r="E998" s="2" t="s">
        <v>31</v>
      </c>
      <c r="F998" s="2">
        <v>9</v>
      </c>
      <c r="G998" s="2">
        <v>3</v>
      </c>
      <c r="H998" s="2">
        <v>2021</v>
      </c>
    </row>
    <row r="999" spans="1:8" x14ac:dyDescent="0.3">
      <c r="A999" s="2">
        <v>20210924</v>
      </c>
      <c r="B999" s="3">
        <v>44463</v>
      </c>
      <c r="C999" s="2" t="s">
        <v>13</v>
      </c>
      <c r="D999" s="2" t="s">
        <v>30</v>
      </c>
      <c r="E999" s="2" t="s">
        <v>31</v>
      </c>
      <c r="F999" s="2">
        <v>9</v>
      </c>
      <c r="G999" s="2">
        <v>3</v>
      </c>
      <c r="H999" s="2">
        <v>2021</v>
      </c>
    </row>
    <row r="1000" spans="1:8" x14ac:dyDescent="0.3">
      <c r="A1000" s="2">
        <v>20210925</v>
      </c>
      <c r="B1000" s="3">
        <v>44464</v>
      </c>
      <c r="C1000" s="2" t="s">
        <v>14</v>
      </c>
      <c r="D1000" s="2" t="s">
        <v>30</v>
      </c>
      <c r="E1000" s="2" t="s">
        <v>31</v>
      </c>
      <c r="F1000" s="2">
        <v>9</v>
      </c>
      <c r="G1000" s="2">
        <v>3</v>
      </c>
      <c r="H1000" s="2">
        <v>2021</v>
      </c>
    </row>
    <row r="1001" spans="1:8" x14ac:dyDescent="0.3">
      <c r="A1001" s="2">
        <v>20210926</v>
      </c>
      <c r="B1001" s="3">
        <v>44465</v>
      </c>
      <c r="C1001" s="2" t="s">
        <v>15</v>
      </c>
      <c r="D1001" s="2" t="s">
        <v>30</v>
      </c>
      <c r="E1001" s="2" t="s">
        <v>31</v>
      </c>
      <c r="F1001" s="2">
        <v>9</v>
      </c>
      <c r="G1001" s="2">
        <v>3</v>
      </c>
      <c r="H1001" s="2">
        <v>2021</v>
      </c>
    </row>
    <row r="1002" spans="1:8" x14ac:dyDescent="0.3">
      <c r="A1002" s="2">
        <v>20210927</v>
      </c>
      <c r="B1002" s="3">
        <v>44466</v>
      </c>
      <c r="C1002" s="2" t="s">
        <v>16</v>
      </c>
      <c r="D1002" s="2" t="s">
        <v>30</v>
      </c>
      <c r="E1002" s="2" t="s">
        <v>31</v>
      </c>
      <c r="F1002" s="2">
        <v>9</v>
      </c>
      <c r="G1002" s="2">
        <v>3</v>
      </c>
      <c r="H1002" s="2">
        <v>2021</v>
      </c>
    </row>
    <row r="1003" spans="1:8" x14ac:dyDescent="0.3">
      <c r="A1003" s="2">
        <v>20210928</v>
      </c>
      <c r="B1003" s="3">
        <v>44467</v>
      </c>
      <c r="C1003" s="2" t="s">
        <v>8</v>
      </c>
      <c r="D1003" s="2" t="s">
        <v>30</v>
      </c>
      <c r="E1003" s="2" t="s">
        <v>31</v>
      </c>
      <c r="F1003" s="2">
        <v>9</v>
      </c>
      <c r="G1003" s="2">
        <v>3</v>
      </c>
      <c r="H1003" s="2">
        <v>2021</v>
      </c>
    </row>
    <row r="1004" spans="1:8" x14ac:dyDescent="0.3">
      <c r="A1004" s="2">
        <v>20210929</v>
      </c>
      <c r="B1004" s="3">
        <v>44468</v>
      </c>
      <c r="C1004" s="2" t="s">
        <v>11</v>
      </c>
      <c r="D1004" s="2" t="s">
        <v>30</v>
      </c>
      <c r="E1004" s="2" t="s">
        <v>31</v>
      </c>
      <c r="F1004" s="2">
        <v>9</v>
      </c>
      <c r="G1004" s="2">
        <v>3</v>
      </c>
      <c r="H1004" s="2">
        <v>2021</v>
      </c>
    </row>
    <row r="1005" spans="1:8" x14ac:dyDescent="0.3">
      <c r="A1005" s="2">
        <v>20210930</v>
      </c>
      <c r="B1005" s="3">
        <v>44469</v>
      </c>
      <c r="C1005" s="2" t="s">
        <v>12</v>
      </c>
      <c r="D1005" s="2" t="s">
        <v>30</v>
      </c>
      <c r="E1005" s="2" t="s">
        <v>31</v>
      </c>
      <c r="F1005" s="2">
        <v>9</v>
      </c>
      <c r="G1005" s="2">
        <v>3</v>
      </c>
      <c r="H1005" s="2">
        <v>2021</v>
      </c>
    </row>
    <row r="1006" spans="1:8" x14ac:dyDescent="0.3">
      <c r="A1006" s="2">
        <v>20211001</v>
      </c>
      <c r="B1006" s="3">
        <v>44470</v>
      </c>
      <c r="C1006" s="2" t="s">
        <v>13</v>
      </c>
      <c r="D1006" s="2" t="s">
        <v>32</v>
      </c>
      <c r="E1006" s="2" t="s">
        <v>33</v>
      </c>
      <c r="F1006" s="2">
        <v>10</v>
      </c>
      <c r="G1006" s="2">
        <v>4</v>
      </c>
      <c r="H1006" s="2">
        <v>2021</v>
      </c>
    </row>
    <row r="1007" spans="1:8" x14ac:dyDescent="0.3">
      <c r="A1007" s="2">
        <v>20211002</v>
      </c>
      <c r="B1007" s="3">
        <v>44471</v>
      </c>
      <c r="C1007" s="2" t="s">
        <v>14</v>
      </c>
      <c r="D1007" s="2" t="s">
        <v>32</v>
      </c>
      <c r="E1007" s="2" t="s">
        <v>33</v>
      </c>
      <c r="F1007" s="2">
        <v>10</v>
      </c>
      <c r="G1007" s="2">
        <v>4</v>
      </c>
      <c r="H1007" s="2">
        <v>2021</v>
      </c>
    </row>
    <row r="1008" spans="1:8" x14ac:dyDescent="0.3">
      <c r="A1008" s="2">
        <v>20211003</v>
      </c>
      <c r="B1008" s="3">
        <v>44472</v>
      </c>
      <c r="C1008" s="2" t="s">
        <v>15</v>
      </c>
      <c r="D1008" s="2" t="s">
        <v>32</v>
      </c>
      <c r="E1008" s="2" t="s">
        <v>33</v>
      </c>
      <c r="F1008" s="2">
        <v>10</v>
      </c>
      <c r="G1008" s="2">
        <v>4</v>
      </c>
      <c r="H1008" s="2">
        <v>2021</v>
      </c>
    </row>
    <row r="1009" spans="1:8" x14ac:dyDescent="0.3">
      <c r="A1009" s="2">
        <v>20211004</v>
      </c>
      <c r="B1009" s="3">
        <v>44473</v>
      </c>
      <c r="C1009" s="2" t="s">
        <v>16</v>
      </c>
      <c r="D1009" s="2" t="s">
        <v>32</v>
      </c>
      <c r="E1009" s="2" t="s">
        <v>33</v>
      </c>
      <c r="F1009" s="2">
        <v>10</v>
      </c>
      <c r="G1009" s="2">
        <v>4</v>
      </c>
      <c r="H1009" s="2">
        <v>2021</v>
      </c>
    </row>
    <row r="1010" spans="1:8" x14ac:dyDescent="0.3">
      <c r="A1010" s="2">
        <v>20211005</v>
      </c>
      <c r="B1010" s="3">
        <v>44474</v>
      </c>
      <c r="C1010" s="2" t="s">
        <v>8</v>
      </c>
      <c r="D1010" s="2" t="s">
        <v>32</v>
      </c>
      <c r="E1010" s="2" t="s">
        <v>33</v>
      </c>
      <c r="F1010" s="2">
        <v>10</v>
      </c>
      <c r="G1010" s="2">
        <v>4</v>
      </c>
      <c r="H1010" s="2">
        <v>2021</v>
      </c>
    </row>
    <row r="1011" spans="1:8" x14ac:dyDescent="0.3">
      <c r="A1011" s="2">
        <v>20211006</v>
      </c>
      <c r="B1011" s="3">
        <v>44475</v>
      </c>
      <c r="C1011" s="2" t="s">
        <v>11</v>
      </c>
      <c r="D1011" s="2" t="s">
        <v>32</v>
      </c>
      <c r="E1011" s="2" t="s">
        <v>33</v>
      </c>
      <c r="F1011" s="2">
        <v>10</v>
      </c>
      <c r="G1011" s="2">
        <v>4</v>
      </c>
      <c r="H1011" s="2">
        <v>2021</v>
      </c>
    </row>
    <row r="1012" spans="1:8" x14ac:dyDescent="0.3">
      <c r="A1012" s="2">
        <v>20211007</v>
      </c>
      <c r="B1012" s="3">
        <v>44476</v>
      </c>
      <c r="C1012" s="2" t="s">
        <v>12</v>
      </c>
      <c r="D1012" s="2" t="s">
        <v>32</v>
      </c>
      <c r="E1012" s="2" t="s">
        <v>33</v>
      </c>
      <c r="F1012" s="2">
        <v>10</v>
      </c>
      <c r="G1012" s="2">
        <v>4</v>
      </c>
      <c r="H1012" s="2">
        <v>2021</v>
      </c>
    </row>
    <row r="1013" spans="1:8" x14ac:dyDescent="0.3">
      <c r="A1013" s="2">
        <v>20211008</v>
      </c>
      <c r="B1013" s="3">
        <v>44477</v>
      </c>
      <c r="C1013" s="2" t="s">
        <v>13</v>
      </c>
      <c r="D1013" s="2" t="s">
        <v>32</v>
      </c>
      <c r="E1013" s="2" t="s">
        <v>33</v>
      </c>
      <c r="F1013" s="2">
        <v>10</v>
      </c>
      <c r="G1013" s="2">
        <v>4</v>
      </c>
      <c r="H1013" s="2">
        <v>2021</v>
      </c>
    </row>
    <row r="1014" spans="1:8" x14ac:dyDescent="0.3">
      <c r="A1014" s="2">
        <v>20211009</v>
      </c>
      <c r="B1014" s="3">
        <v>44478</v>
      </c>
      <c r="C1014" s="2" t="s">
        <v>14</v>
      </c>
      <c r="D1014" s="2" t="s">
        <v>32</v>
      </c>
      <c r="E1014" s="2" t="s">
        <v>33</v>
      </c>
      <c r="F1014" s="2">
        <v>10</v>
      </c>
      <c r="G1014" s="2">
        <v>4</v>
      </c>
      <c r="H1014" s="2">
        <v>2021</v>
      </c>
    </row>
    <row r="1015" spans="1:8" x14ac:dyDescent="0.3">
      <c r="A1015" s="2">
        <v>20211010</v>
      </c>
      <c r="B1015" s="3">
        <v>44479</v>
      </c>
      <c r="C1015" s="2" t="s">
        <v>15</v>
      </c>
      <c r="D1015" s="2" t="s">
        <v>32</v>
      </c>
      <c r="E1015" s="2" t="s">
        <v>33</v>
      </c>
      <c r="F1015" s="2">
        <v>10</v>
      </c>
      <c r="G1015" s="2">
        <v>4</v>
      </c>
      <c r="H1015" s="2">
        <v>2021</v>
      </c>
    </row>
    <row r="1016" spans="1:8" x14ac:dyDescent="0.3">
      <c r="A1016" s="2">
        <v>20211011</v>
      </c>
      <c r="B1016" s="3">
        <v>44480</v>
      </c>
      <c r="C1016" s="2" t="s">
        <v>16</v>
      </c>
      <c r="D1016" s="2" t="s">
        <v>32</v>
      </c>
      <c r="E1016" s="2" t="s">
        <v>33</v>
      </c>
      <c r="F1016" s="2">
        <v>10</v>
      </c>
      <c r="G1016" s="2">
        <v>4</v>
      </c>
      <c r="H1016" s="2">
        <v>2021</v>
      </c>
    </row>
    <row r="1017" spans="1:8" x14ac:dyDescent="0.3">
      <c r="A1017" s="2">
        <v>20211012</v>
      </c>
      <c r="B1017" s="3">
        <v>44481</v>
      </c>
      <c r="C1017" s="2" t="s">
        <v>8</v>
      </c>
      <c r="D1017" s="2" t="s">
        <v>32</v>
      </c>
      <c r="E1017" s="2" t="s">
        <v>33</v>
      </c>
      <c r="F1017" s="2">
        <v>10</v>
      </c>
      <c r="G1017" s="2">
        <v>4</v>
      </c>
      <c r="H1017" s="2">
        <v>2021</v>
      </c>
    </row>
    <row r="1018" spans="1:8" x14ac:dyDescent="0.3">
      <c r="A1018" s="2">
        <v>20211013</v>
      </c>
      <c r="B1018" s="3">
        <v>44482</v>
      </c>
      <c r="C1018" s="2" t="s">
        <v>11</v>
      </c>
      <c r="D1018" s="2" t="s">
        <v>32</v>
      </c>
      <c r="E1018" s="2" t="s">
        <v>33</v>
      </c>
      <c r="F1018" s="2">
        <v>10</v>
      </c>
      <c r="G1018" s="2">
        <v>4</v>
      </c>
      <c r="H1018" s="2">
        <v>2021</v>
      </c>
    </row>
    <row r="1019" spans="1:8" x14ac:dyDescent="0.3">
      <c r="A1019" s="2">
        <v>20211014</v>
      </c>
      <c r="B1019" s="3">
        <v>44483</v>
      </c>
      <c r="C1019" s="2" t="s">
        <v>12</v>
      </c>
      <c r="D1019" s="2" t="s">
        <v>32</v>
      </c>
      <c r="E1019" s="2" t="s">
        <v>33</v>
      </c>
      <c r="F1019" s="2">
        <v>10</v>
      </c>
      <c r="G1019" s="2">
        <v>4</v>
      </c>
      <c r="H1019" s="2">
        <v>2021</v>
      </c>
    </row>
    <row r="1020" spans="1:8" x14ac:dyDescent="0.3">
      <c r="A1020" s="2">
        <v>20211015</v>
      </c>
      <c r="B1020" s="3">
        <v>44484</v>
      </c>
      <c r="C1020" s="2" t="s">
        <v>13</v>
      </c>
      <c r="D1020" s="2" t="s">
        <v>32</v>
      </c>
      <c r="E1020" s="2" t="s">
        <v>33</v>
      </c>
      <c r="F1020" s="2">
        <v>10</v>
      </c>
      <c r="G1020" s="2">
        <v>4</v>
      </c>
      <c r="H1020" s="2">
        <v>2021</v>
      </c>
    </row>
    <row r="1021" spans="1:8" x14ac:dyDescent="0.3">
      <c r="A1021" s="2">
        <v>20211016</v>
      </c>
      <c r="B1021" s="3">
        <v>44485</v>
      </c>
      <c r="C1021" s="2" t="s">
        <v>14</v>
      </c>
      <c r="D1021" s="2" t="s">
        <v>32</v>
      </c>
      <c r="E1021" s="2" t="s">
        <v>33</v>
      </c>
      <c r="F1021" s="2">
        <v>10</v>
      </c>
      <c r="G1021" s="2">
        <v>4</v>
      </c>
      <c r="H1021" s="2">
        <v>2021</v>
      </c>
    </row>
    <row r="1022" spans="1:8" x14ac:dyDescent="0.3">
      <c r="A1022" s="2">
        <v>20211017</v>
      </c>
      <c r="B1022" s="3">
        <v>44486</v>
      </c>
      <c r="C1022" s="2" t="s">
        <v>15</v>
      </c>
      <c r="D1022" s="2" t="s">
        <v>32</v>
      </c>
      <c r="E1022" s="2" t="s">
        <v>33</v>
      </c>
      <c r="F1022" s="2">
        <v>10</v>
      </c>
      <c r="G1022" s="2">
        <v>4</v>
      </c>
      <c r="H1022" s="2">
        <v>2021</v>
      </c>
    </row>
    <row r="1023" spans="1:8" x14ac:dyDescent="0.3">
      <c r="A1023" s="2">
        <v>20211018</v>
      </c>
      <c r="B1023" s="3">
        <v>44487</v>
      </c>
      <c r="C1023" s="2" t="s">
        <v>16</v>
      </c>
      <c r="D1023" s="2" t="s">
        <v>32</v>
      </c>
      <c r="E1023" s="2" t="s">
        <v>33</v>
      </c>
      <c r="F1023" s="2">
        <v>10</v>
      </c>
      <c r="G1023" s="2">
        <v>4</v>
      </c>
      <c r="H1023" s="2">
        <v>2021</v>
      </c>
    </row>
    <row r="1024" spans="1:8" x14ac:dyDescent="0.3">
      <c r="A1024" s="2">
        <v>20211019</v>
      </c>
      <c r="B1024" s="3">
        <v>44488</v>
      </c>
      <c r="C1024" s="2" t="s">
        <v>8</v>
      </c>
      <c r="D1024" s="2" t="s">
        <v>32</v>
      </c>
      <c r="E1024" s="2" t="s">
        <v>33</v>
      </c>
      <c r="F1024" s="2">
        <v>10</v>
      </c>
      <c r="G1024" s="2">
        <v>4</v>
      </c>
      <c r="H1024" s="2">
        <v>2021</v>
      </c>
    </row>
    <row r="1025" spans="1:8" x14ac:dyDescent="0.3">
      <c r="A1025" s="2">
        <v>20211020</v>
      </c>
      <c r="B1025" s="3">
        <v>44489</v>
      </c>
      <c r="C1025" s="2" t="s">
        <v>11</v>
      </c>
      <c r="D1025" s="2" t="s">
        <v>32</v>
      </c>
      <c r="E1025" s="2" t="s">
        <v>33</v>
      </c>
      <c r="F1025" s="2">
        <v>10</v>
      </c>
      <c r="G1025" s="2">
        <v>4</v>
      </c>
      <c r="H1025" s="2">
        <v>2021</v>
      </c>
    </row>
    <row r="1026" spans="1:8" x14ac:dyDescent="0.3">
      <c r="A1026" s="2">
        <v>20211021</v>
      </c>
      <c r="B1026" s="3">
        <v>44490</v>
      </c>
      <c r="C1026" s="2" t="s">
        <v>12</v>
      </c>
      <c r="D1026" s="2" t="s">
        <v>32</v>
      </c>
      <c r="E1026" s="2" t="s">
        <v>33</v>
      </c>
      <c r="F1026" s="2">
        <v>10</v>
      </c>
      <c r="G1026" s="2">
        <v>4</v>
      </c>
      <c r="H1026" s="2">
        <v>2021</v>
      </c>
    </row>
    <row r="1027" spans="1:8" x14ac:dyDescent="0.3">
      <c r="A1027" s="2">
        <v>20211022</v>
      </c>
      <c r="B1027" s="3">
        <v>44491</v>
      </c>
      <c r="C1027" s="2" t="s">
        <v>13</v>
      </c>
      <c r="D1027" s="2" t="s">
        <v>32</v>
      </c>
      <c r="E1027" s="2" t="s">
        <v>33</v>
      </c>
      <c r="F1027" s="2">
        <v>10</v>
      </c>
      <c r="G1027" s="2">
        <v>4</v>
      </c>
      <c r="H1027" s="2">
        <v>2021</v>
      </c>
    </row>
    <row r="1028" spans="1:8" x14ac:dyDescent="0.3">
      <c r="A1028" s="2">
        <v>20211023</v>
      </c>
      <c r="B1028" s="3">
        <v>44492</v>
      </c>
      <c r="C1028" s="2" t="s">
        <v>14</v>
      </c>
      <c r="D1028" s="2" t="s">
        <v>32</v>
      </c>
      <c r="E1028" s="2" t="s">
        <v>33</v>
      </c>
      <c r="F1028" s="2">
        <v>10</v>
      </c>
      <c r="G1028" s="2">
        <v>4</v>
      </c>
      <c r="H1028" s="2">
        <v>2021</v>
      </c>
    </row>
    <row r="1029" spans="1:8" x14ac:dyDescent="0.3">
      <c r="A1029" s="2">
        <v>20211024</v>
      </c>
      <c r="B1029" s="3">
        <v>44493</v>
      </c>
      <c r="C1029" s="2" t="s">
        <v>15</v>
      </c>
      <c r="D1029" s="2" t="s">
        <v>32</v>
      </c>
      <c r="E1029" s="2" t="s">
        <v>33</v>
      </c>
      <c r="F1029" s="2">
        <v>10</v>
      </c>
      <c r="G1029" s="2">
        <v>4</v>
      </c>
      <c r="H1029" s="2">
        <v>2021</v>
      </c>
    </row>
    <row r="1030" spans="1:8" x14ac:dyDescent="0.3">
      <c r="A1030" s="2">
        <v>20211025</v>
      </c>
      <c r="B1030" s="3">
        <v>44494</v>
      </c>
      <c r="C1030" s="2" t="s">
        <v>16</v>
      </c>
      <c r="D1030" s="2" t="s">
        <v>32</v>
      </c>
      <c r="E1030" s="2" t="s">
        <v>33</v>
      </c>
      <c r="F1030" s="2">
        <v>10</v>
      </c>
      <c r="G1030" s="2">
        <v>4</v>
      </c>
      <c r="H1030" s="2">
        <v>2021</v>
      </c>
    </row>
    <row r="1031" spans="1:8" x14ac:dyDescent="0.3">
      <c r="A1031" s="2">
        <v>20211026</v>
      </c>
      <c r="B1031" s="3">
        <v>44495</v>
      </c>
      <c r="C1031" s="2" t="s">
        <v>8</v>
      </c>
      <c r="D1031" s="2" t="s">
        <v>32</v>
      </c>
      <c r="E1031" s="2" t="s">
        <v>33</v>
      </c>
      <c r="F1031" s="2">
        <v>10</v>
      </c>
      <c r="G1031" s="2">
        <v>4</v>
      </c>
      <c r="H1031" s="2">
        <v>2021</v>
      </c>
    </row>
    <row r="1032" spans="1:8" x14ac:dyDescent="0.3">
      <c r="A1032" s="2">
        <v>20211027</v>
      </c>
      <c r="B1032" s="3">
        <v>44496</v>
      </c>
      <c r="C1032" s="2" t="s">
        <v>11</v>
      </c>
      <c r="D1032" s="2" t="s">
        <v>32</v>
      </c>
      <c r="E1032" s="2" t="s">
        <v>33</v>
      </c>
      <c r="F1032" s="2">
        <v>10</v>
      </c>
      <c r="G1032" s="2">
        <v>4</v>
      </c>
      <c r="H1032" s="2">
        <v>2021</v>
      </c>
    </row>
    <row r="1033" spans="1:8" x14ac:dyDescent="0.3">
      <c r="A1033" s="2">
        <v>20211028</v>
      </c>
      <c r="B1033" s="3">
        <v>44497</v>
      </c>
      <c r="C1033" s="2" t="s">
        <v>12</v>
      </c>
      <c r="D1033" s="2" t="s">
        <v>32</v>
      </c>
      <c r="E1033" s="2" t="s">
        <v>33</v>
      </c>
      <c r="F1033" s="2">
        <v>10</v>
      </c>
      <c r="G1033" s="2">
        <v>4</v>
      </c>
      <c r="H1033" s="2">
        <v>2021</v>
      </c>
    </row>
    <row r="1034" spans="1:8" x14ac:dyDescent="0.3">
      <c r="A1034" s="2">
        <v>20211029</v>
      </c>
      <c r="B1034" s="3">
        <v>44498</v>
      </c>
      <c r="C1034" s="2" t="s">
        <v>13</v>
      </c>
      <c r="D1034" s="2" t="s">
        <v>32</v>
      </c>
      <c r="E1034" s="2" t="s">
        <v>33</v>
      </c>
      <c r="F1034" s="2">
        <v>10</v>
      </c>
      <c r="G1034" s="2">
        <v>4</v>
      </c>
      <c r="H1034" s="2">
        <v>2021</v>
      </c>
    </row>
    <row r="1035" spans="1:8" x14ac:dyDescent="0.3">
      <c r="A1035" s="2">
        <v>20211030</v>
      </c>
      <c r="B1035" s="3">
        <v>44499</v>
      </c>
      <c r="C1035" s="2" t="s">
        <v>14</v>
      </c>
      <c r="D1035" s="2" t="s">
        <v>32</v>
      </c>
      <c r="E1035" s="2" t="s">
        <v>33</v>
      </c>
      <c r="F1035" s="2">
        <v>10</v>
      </c>
      <c r="G1035" s="2">
        <v>4</v>
      </c>
      <c r="H1035" s="2">
        <v>2021</v>
      </c>
    </row>
    <row r="1036" spans="1:8" x14ac:dyDescent="0.3">
      <c r="A1036" s="2">
        <v>20211031</v>
      </c>
      <c r="B1036" s="3">
        <v>44500</v>
      </c>
      <c r="C1036" s="2" t="s">
        <v>15</v>
      </c>
      <c r="D1036" s="2" t="s">
        <v>32</v>
      </c>
      <c r="E1036" s="2" t="s">
        <v>33</v>
      </c>
      <c r="F1036" s="2">
        <v>10</v>
      </c>
      <c r="G1036" s="2">
        <v>4</v>
      </c>
      <c r="H1036" s="2">
        <v>2021</v>
      </c>
    </row>
    <row r="1037" spans="1:8" x14ac:dyDescent="0.3">
      <c r="A1037" s="2">
        <v>20211101</v>
      </c>
      <c r="B1037" s="3">
        <v>44501</v>
      </c>
      <c r="C1037" s="2" t="s">
        <v>16</v>
      </c>
      <c r="D1037" s="2" t="s">
        <v>34</v>
      </c>
      <c r="E1037" s="2" t="s">
        <v>35</v>
      </c>
      <c r="F1037" s="2">
        <v>11</v>
      </c>
      <c r="G1037" s="2">
        <v>4</v>
      </c>
      <c r="H1037" s="2">
        <v>2021</v>
      </c>
    </row>
    <row r="1038" spans="1:8" x14ac:dyDescent="0.3">
      <c r="A1038" s="2">
        <v>20211102</v>
      </c>
      <c r="B1038" s="3">
        <v>44502</v>
      </c>
      <c r="C1038" s="2" t="s">
        <v>8</v>
      </c>
      <c r="D1038" s="2" t="s">
        <v>34</v>
      </c>
      <c r="E1038" s="2" t="s">
        <v>35</v>
      </c>
      <c r="F1038" s="2">
        <v>11</v>
      </c>
      <c r="G1038" s="2">
        <v>4</v>
      </c>
      <c r="H1038" s="2">
        <v>2021</v>
      </c>
    </row>
    <row r="1039" spans="1:8" x14ac:dyDescent="0.3">
      <c r="A1039" s="2">
        <v>20211103</v>
      </c>
      <c r="B1039" s="3">
        <v>44503</v>
      </c>
      <c r="C1039" s="2" t="s">
        <v>11</v>
      </c>
      <c r="D1039" s="2" t="s">
        <v>34</v>
      </c>
      <c r="E1039" s="2" t="s">
        <v>35</v>
      </c>
      <c r="F1039" s="2">
        <v>11</v>
      </c>
      <c r="G1039" s="2">
        <v>4</v>
      </c>
      <c r="H1039" s="2">
        <v>2021</v>
      </c>
    </row>
    <row r="1040" spans="1:8" x14ac:dyDescent="0.3">
      <c r="A1040" s="2">
        <v>20211104</v>
      </c>
      <c r="B1040" s="3">
        <v>44504</v>
      </c>
      <c r="C1040" s="2" t="s">
        <v>12</v>
      </c>
      <c r="D1040" s="2" t="s">
        <v>34</v>
      </c>
      <c r="E1040" s="2" t="s">
        <v>35</v>
      </c>
      <c r="F1040" s="2">
        <v>11</v>
      </c>
      <c r="G1040" s="2">
        <v>4</v>
      </c>
      <c r="H1040" s="2">
        <v>2021</v>
      </c>
    </row>
    <row r="1041" spans="1:8" x14ac:dyDescent="0.3">
      <c r="A1041" s="2">
        <v>20211105</v>
      </c>
      <c r="B1041" s="3">
        <v>44505</v>
      </c>
      <c r="C1041" s="2" t="s">
        <v>13</v>
      </c>
      <c r="D1041" s="2" t="s">
        <v>34</v>
      </c>
      <c r="E1041" s="2" t="s">
        <v>35</v>
      </c>
      <c r="F1041" s="2">
        <v>11</v>
      </c>
      <c r="G1041" s="2">
        <v>4</v>
      </c>
      <c r="H1041" s="2">
        <v>2021</v>
      </c>
    </row>
    <row r="1042" spans="1:8" x14ac:dyDescent="0.3">
      <c r="A1042" s="2">
        <v>20211106</v>
      </c>
      <c r="B1042" s="3">
        <v>44506</v>
      </c>
      <c r="C1042" s="2" t="s">
        <v>14</v>
      </c>
      <c r="D1042" s="2" t="s">
        <v>34</v>
      </c>
      <c r="E1042" s="2" t="s">
        <v>35</v>
      </c>
      <c r="F1042" s="2">
        <v>11</v>
      </c>
      <c r="G1042" s="2">
        <v>4</v>
      </c>
      <c r="H1042" s="2">
        <v>2021</v>
      </c>
    </row>
    <row r="1043" spans="1:8" x14ac:dyDescent="0.3">
      <c r="A1043" s="2">
        <v>20211107</v>
      </c>
      <c r="B1043" s="3">
        <v>44507</v>
      </c>
      <c r="C1043" s="2" t="s">
        <v>15</v>
      </c>
      <c r="D1043" s="2" t="s">
        <v>34</v>
      </c>
      <c r="E1043" s="2" t="s">
        <v>35</v>
      </c>
      <c r="F1043" s="2">
        <v>11</v>
      </c>
      <c r="G1043" s="2">
        <v>4</v>
      </c>
      <c r="H1043" s="2">
        <v>2021</v>
      </c>
    </row>
    <row r="1044" spans="1:8" x14ac:dyDescent="0.3">
      <c r="A1044" s="2">
        <v>20211108</v>
      </c>
      <c r="B1044" s="3">
        <v>44508</v>
      </c>
      <c r="C1044" s="2" t="s">
        <v>16</v>
      </c>
      <c r="D1044" s="2" t="s">
        <v>34</v>
      </c>
      <c r="E1044" s="2" t="s">
        <v>35</v>
      </c>
      <c r="F1044" s="2">
        <v>11</v>
      </c>
      <c r="G1044" s="2">
        <v>4</v>
      </c>
      <c r="H1044" s="2">
        <v>2021</v>
      </c>
    </row>
    <row r="1045" spans="1:8" x14ac:dyDescent="0.3">
      <c r="A1045" s="2">
        <v>20211109</v>
      </c>
      <c r="B1045" s="3">
        <v>44509</v>
      </c>
      <c r="C1045" s="2" t="s">
        <v>8</v>
      </c>
      <c r="D1045" s="2" t="s">
        <v>34</v>
      </c>
      <c r="E1045" s="2" t="s">
        <v>35</v>
      </c>
      <c r="F1045" s="2">
        <v>11</v>
      </c>
      <c r="G1045" s="2">
        <v>4</v>
      </c>
      <c r="H1045" s="2">
        <v>2021</v>
      </c>
    </row>
    <row r="1046" spans="1:8" x14ac:dyDescent="0.3">
      <c r="A1046" s="2">
        <v>20211110</v>
      </c>
      <c r="B1046" s="3">
        <v>44510</v>
      </c>
      <c r="C1046" s="2" t="s">
        <v>11</v>
      </c>
      <c r="D1046" s="2" t="s">
        <v>34</v>
      </c>
      <c r="E1046" s="2" t="s">
        <v>35</v>
      </c>
      <c r="F1046" s="2">
        <v>11</v>
      </c>
      <c r="G1046" s="2">
        <v>4</v>
      </c>
      <c r="H1046" s="2">
        <v>2021</v>
      </c>
    </row>
    <row r="1047" spans="1:8" x14ac:dyDescent="0.3">
      <c r="A1047" s="2">
        <v>20211111</v>
      </c>
      <c r="B1047" s="3">
        <v>44511</v>
      </c>
      <c r="C1047" s="2" t="s">
        <v>12</v>
      </c>
      <c r="D1047" s="2" t="s">
        <v>34</v>
      </c>
      <c r="E1047" s="2" t="s">
        <v>35</v>
      </c>
      <c r="F1047" s="2">
        <v>11</v>
      </c>
      <c r="G1047" s="2">
        <v>4</v>
      </c>
      <c r="H1047" s="2">
        <v>2021</v>
      </c>
    </row>
    <row r="1048" spans="1:8" x14ac:dyDescent="0.3">
      <c r="A1048" s="2">
        <v>20211112</v>
      </c>
      <c r="B1048" s="3">
        <v>44512</v>
      </c>
      <c r="C1048" s="2" t="s">
        <v>13</v>
      </c>
      <c r="D1048" s="2" t="s">
        <v>34</v>
      </c>
      <c r="E1048" s="2" t="s">
        <v>35</v>
      </c>
      <c r="F1048" s="2">
        <v>11</v>
      </c>
      <c r="G1048" s="2">
        <v>4</v>
      </c>
      <c r="H1048" s="2">
        <v>2021</v>
      </c>
    </row>
    <row r="1049" spans="1:8" x14ac:dyDescent="0.3">
      <c r="A1049" s="2">
        <v>20211113</v>
      </c>
      <c r="B1049" s="3">
        <v>44513</v>
      </c>
      <c r="C1049" s="2" t="s">
        <v>14</v>
      </c>
      <c r="D1049" s="2" t="s">
        <v>34</v>
      </c>
      <c r="E1049" s="2" t="s">
        <v>35</v>
      </c>
      <c r="F1049" s="2">
        <v>11</v>
      </c>
      <c r="G1049" s="2">
        <v>4</v>
      </c>
      <c r="H1049" s="2">
        <v>2021</v>
      </c>
    </row>
    <row r="1050" spans="1:8" x14ac:dyDescent="0.3">
      <c r="A1050" s="2">
        <v>20211114</v>
      </c>
      <c r="B1050" s="3">
        <v>44514</v>
      </c>
      <c r="C1050" s="2" t="s">
        <v>15</v>
      </c>
      <c r="D1050" s="2" t="s">
        <v>34</v>
      </c>
      <c r="E1050" s="2" t="s">
        <v>35</v>
      </c>
      <c r="F1050" s="2">
        <v>11</v>
      </c>
      <c r="G1050" s="2">
        <v>4</v>
      </c>
      <c r="H1050" s="2">
        <v>2021</v>
      </c>
    </row>
    <row r="1051" spans="1:8" x14ac:dyDescent="0.3">
      <c r="A1051" s="2">
        <v>20211115</v>
      </c>
      <c r="B1051" s="3">
        <v>44515</v>
      </c>
      <c r="C1051" s="2" t="s">
        <v>16</v>
      </c>
      <c r="D1051" s="2" t="s">
        <v>34</v>
      </c>
      <c r="E1051" s="2" t="s">
        <v>35</v>
      </c>
      <c r="F1051" s="2">
        <v>11</v>
      </c>
      <c r="G1051" s="2">
        <v>4</v>
      </c>
      <c r="H1051" s="2">
        <v>2021</v>
      </c>
    </row>
    <row r="1052" spans="1:8" x14ac:dyDescent="0.3">
      <c r="A1052" s="2">
        <v>20211116</v>
      </c>
      <c r="B1052" s="3">
        <v>44516</v>
      </c>
      <c r="C1052" s="2" t="s">
        <v>8</v>
      </c>
      <c r="D1052" s="2" t="s">
        <v>34</v>
      </c>
      <c r="E1052" s="2" t="s">
        <v>35</v>
      </c>
      <c r="F1052" s="2">
        <v>11</v>
      </c>
      <c r="G1052" s="2">
        <v>4</v>
      </c>
      <c r="H1052" s="2">
        <v>2021</v>
      </c>
    </row>
    <row r="1053" spans="1:8" x14ac:dyDescent="0.3">
      <c r="A1053" s="2">
        <v>20211117</v>
      </c>
      <c r="B1053" s="3">
        <v>44517</v>
      </c>
      <c r="C1053" s="2" t="s">
        <v>11</v>
      </c>
      <c r="D1053" s="2" t="s">
        <v>34</v>
      </c>
      <c r="E1053" s="2" t="s">
        <v>35</v>
      </c>
      <c r="F1053" s="2">
        <v>11</v>
      </c>
      <c r="G1053" s="2">
        <v>4</v>
      </c>
      <c r="H1053" s="2">
        <v>2021</v>
      </c>
    </row>
    <row r="1054" spans="1:8" x14ac:dyDescent="0.3">
      <c r="A1054" s="2">
        <v>20211118</v>
      </c>
      <c r="B1054" s="3">
        <v>44518</v>
      </c>
      <c r="C1054" s="2" t="s">
        <v>12</v>
      </c>
      <c r="D1054" s="2" t="s">
        <v>34</v>
      </c>
      <c r="E1054" s="2" t="s">
        <v>35</v>
      </c>
      <c r="F1054" s="2">
        <v>11</v>
      </c>
      <c r="G1054" s="2">
        <v>4</v>
      </c>
      <c r="H1054" s="2">
        <v>2021</v>
      </c>
    </row>
    <row r="1055" spans="1:8" x14ac:dyDescent="0.3">
      <c r="A1055" s="2">
        <v>20211119</v>
      </c>
      <c r="B1055" s="3">
        <v>44519</v>
      </c>
      <c r="C1055" s="2" t="s">
        <v>13</v>
      </c>
      <c r="D1055" s="2" t="s">
        <v>34</v>
      </c>
      <c r="E1055" s="2" t="s">
        <v>35</v>
      </c>
      <c r="F1055" s="2">
        <v>11</v>
      </c>
      <c r="G1055" s="2">
        <v>4</v>
      </c>
      <c r="H1055" s="2">
        <v>2021</v>
      </c>
    </row>
    <row r="1056" spans="1:8" x14ac:dyDescent="0.3">
      <c r="A1056" s="2">
        <v>20211120</v>
      </c>
      <c r="B1056" s="3">
        <v>44520</v>
      </c>
      <c r="C1056" s="2" t="s">
        <v>14</v>
      </c>
      <c r="D1056" s="2" t="s">
        <v>34</v>
      </c>
      <c r="E1056" s="2" t="s">
        <v>35</v>
      </c>
      <c r="F1056" s="2">
        <v>11</v>
      </c>
      <c r="G1056" s="2">
        <v>4</v>
      </c>
      <c r="H1056" s="2">
        <v>2021</v>
      </c>
    </row>
    <row r="1057" spans="1:8" x14ac:dyDescent="0.3">
      <c r="A1057" s="2">
        <v>20211121</v>
      </c>
      <c r="B1057" s="3">
        <v>44521</v>
      </c>
      <c r="C1057" s="2" t="s">
        <v>15</v>
      </c>
      <c r="D1057" s="2" t="s">
        <v>34</v>
      </c>
      <c r="E1057" s="2" t="s">
        <v>35</v>
      </c>
      <c r="F1057" s="2">
        <v>11</v>
      </c>
      <c r="G1057" s="2">
        <v>4</v>
      </c>
      <c r="H1057" s="2">
        <v>2021</v>
      </c>
    </row>
    <row r="1058" spans="1:8" x14ac:dyDescent="0.3">
      <c r="A1058" s="2">
        <v>20211122</v>
      </c>
      <c r="B1058" s="3">
        <v>44522</v>
      </c>
      <c r="C1058" s="2" t="s">
        <v>16</v>
      </c>
      <c r="D1058" s="2" t="s">
        <v>34</v>
      </c>
      <c r="E1058" s="2" t="s">
        <v>35</v>
      </c>
      <c r="F1058" s="2">
        <v>11</v>
      </c>
      <c r="G1058" s="2">
        <v>4</v>
      </c>
      <c r="H1058" s="2">
        <v>2021</v>
      </c>
    </row>
    <row r="1059" spans="1:8" x14ac:dyDescent="0.3">
      <c r="A1059" s="2">
        <v>20211123</v>
      </c>
      <c r="B1059" s="3">
        <v>44523</v>
      </c>
      <c r="C1059" s="2" t="s">
        <v>8</v>
      </c>
      <c r="D1059" s="2" t="s">
        <v>34</v>
      </c>
      <c r="E1059" s="2" t="s">
        <v>35</v>
      </c>
      <c r="F1059" s="2">
        <v>11</v>
      </c>
      <c r="G1059" s="2">
        <v>4</v>
      </c>
      <c r="H1059" s="2">
        <v>2021</v>
      </c>
    </row>
    <row r="1060" spans="1:8" x14ac:dyDescent="0.3">
      <c r="A1060" s="2">
        <v>20211124</v>
      </c>
      <c r="B1060" s="3">
        <v>44524</v>
      </c>
      <c r="C1060" s="2" t="s">
        <v>11</v>
      </c>
      <c r="D1060" s="2" t="s">
        <v>34</v>
      </c>
      <c r="E1060" s="2" t="s">
        <v>35</v>
      </c>
      <c r="F1060" s="2">
        <v>11</v>
      </c>
      <c r="G1060" s="2">
        <v>4</v>
      </c>
      <c r="H1060" s="2">
        <v>2021</v>
      </c>
    </row>
    <row r="1061" spans="1:8" x14ac:dyDescent="0.3">
      <c r="A1061" s="2">
        <v>20211125</v>
      </c>
      <c r="B1061" s="3">
        <v>44525</v>
      </c>
      <c r="C1061" s="2" t="s">
        <v>12</v>
      </c>
      <c r="D1061" s="2" t="s">
        <v>34</v>
      </c>
      <c r="E1061" s="2" t="s">
        <v>35</v>
      </c>
      <c r="F1061" s="2">
        <v>11</v>
      </c>
      <c r="G1061" s="2">
        <v>4</v>
      </c>
      <c r="H1061" s="2">
        <v>2021</v>
      </c>
    </row>
    <row r="1062" spans="1:8" x14ac:dyDescent="0.3">
      <c r="A1062" s="2">
        <v>20211126</v>
      </c>
      <c r="B1062" s="3">
        <v>44526</v>
      </c>
      <c r="C1062" s="2" t="s">
        <v>13</v>
      </c>
      <c r="D1062" s="2" t="s">
        <v>34</v>
      </c>
      <c r="E1062" s="2" t="s">
        <v>35</v>
      </c>
      <c r="F1062" s="2">
        <v>11</v>
      </c>
      <c r="G1062" s="2">
        <v>4</v>
      </c>
      <c r="H1062" s="2">
        <v>2021</v>
      </c>
    </row>
    <row r="1063" spans="1:8" x14ac:dyDescent="0.3">
      <c r="A1063" s="2">
        <v>20211127</v>
      </c>
      <c r="B1063" s="3">
        <v>44527</v>
      </c>
      <c r="C1063" s="2" t="s">
        <v>14</v>
      </c>
      <c r="D1063" s="2" t="s">
        <v>34</v>
      </c>
      <c r="E1063" s="2" t="s">
        <v>35</v>
      </c>
      <c r="F1063" s="2">
        <v>11</v>
      </c>
      <c r="G1063" s="2">
        <v>4</v>
      </c>
      <c r="H1063" s="2">
        <v>2021</v>
      </c>
    </row>
    <row r="1064" spans="1:8" x14ac:dyDescent="0.3">
      <c r="A1064" s="2">
        <v>20211128</v>
      </c>
      <c r="B1064" s="3">
        <v>44528</v>
      </c>
      <c r="C1064" s="2" t="s">
        <v>15</v>
      </c>
      <c r="D1064" s="2" t="s">
        <v>34</v>
      </c>
      <c r="E1064" s="2" t="s">
        <v>35</v>
      </c>
      <c r="F1064" s="2">
        <v>11</v>
      </c>
      <c r="G1064" s="2">
        <v>4</v>
      </c>
      <c r="H1064" s="2">
        <v>2021</v>
      </c>
    </row>
    <row r="1065" spans="1:8" x14ac:dyDescent="0.3">
      <c r="A1065" s="2">
        <v>20211129</v>
      </c>
      <c r="B1065" s="3">
        <v>44529</v>
      </c>
      <c r="C1065" s="2" t="s">
        <v>16</v>
      </c>
      <c r="D1065" s="2" t="s">
        <v>34</v>
      </c>
      <c r="E1065" s="2" t="s">
        <v>35</v>
      </c>
      <c r="F1065" s="2">
        <v>11</v>
      </c>
      <c r="G1065" s="2">
        <v>4</v>
      </c>
      <c r="H1065" s="2">
        <v>2021</v>
      </c>
    </row>
    <row r="1066" spans="1:8" x14ac:dyDescent="0.3">
      <c r="A1066" s="2">
        <v>20211130</v>
      </c>
      <c r="B1066" s="3">
        <v>44530</v>
      </c>
      <c r="C1066" s="2" t="s">
        <v>8</v>
      </c>
      <c r="D1066" s="2" t="s">
        <v>34</v>
      </c>
      <c r="E1066" s="2" t="s">
        <v>35</v>
      </c>
      <c r="F1066" s="2">
        <v>11</v>
      </c>
      <c r="G1066" s="2">
        <v>4</v>
      </c>
      <c r="H1066" s="2">
        <v>2021</v>
      </c>
    </row>
    <row r="1067" spans="1:8" x14ac:dyDescent="0.3">
      <c r="A1067" s="2">
        <v>20211201</v>
      </c>
      <c r="B1067" s="3">
        <v>44531</v>
      </c>
      <c r="C1067" s="2" t="s">
        <v>11</v>
      </c>
      <c r="D1067" s="2" t="s">
        <v>36</v>
      </c>
      <c r="E1067" s="2" t="s">
        <v>37</v>
      </c>
      <c r="F1067" s="2">
        <v>12</v>
      </c>
      <c r="G1067" s="2">
        <v>4</v>
      </c>
      <c r="H1067" s="2">
        <v>2021</v>
      </c>
    </row>
    <row r="1068" spans="1:8" x14ac:dyDescent="0.3">
      <c r="A1068" s="2">
        <v>20211202</v>
      </c>
      <c r="B1068" s="3">
        <v>44532</v>
      </c>
      <c r="C1068" s="2" t="s">
        <v>12</v>
      </c>
      <c r="D1068" s="2" t="s">
        <v>36</v>
      </c>
      <c r="E1068" s="2" t="s">
        <v>37</v>
      </c>
      <c r="F1068" s="2">
        <v>12</v>
      </c>
      <c r="G1068" s="2">
        <v>4</v>
      </c>
      <c r="H1068" s="2">
        <v>2021</v>
      </c>
    </row>
    <row r="1069" spans="1:8" x14ac:dyDescent="0.3">
      <c r="A1069" s="2">
        <v>20211203</v>
      </c>
      <c r="B1069" s="3">
        <v>44533</v>
      </c>
      <c r="C1069" s="2" t="s">
        <v>13</v>
      </c>
      <c r="D1069" s="2" t="s">
        <v>36</v>
      </c>
      <c r="E1069" s="2" t="s">
        <v>37</v>
      </c>
      <c r="F1069" s="2">
        <v>12</v>
      </c>
      <c r="G1069" s="2">
        <v>4</v>
      </c>
      <c r="H1069" s="2">
        <v>2021</v>
      </c>
    </row>
    <row r="1070" spans="1:8" x14ac:dyDescent="0.3">
      <c r="A1070" s="2">
        <v>20211204</v>
      </c>
      <c r="B1070" s="3">
        <v>44534</v>
      </c>
      <c r="C1070" s="2" t="s">
        <v>14</v>
      </c>
      <c r="D1070" s="2" t="s">
        <v>36</v>
      </c>
      <c r="E1070" s="2" t="s">
        <v>37</v>
      </c>
      <c r="F1070" s="2">
        <v>12</v>
      </c>
      <c r="G1070" s="2">
        <v>4</v>
      </c>
      <c r="H1070" s="2">
        <v>2021</v>
      </c>
    </row>
    <row r="1071" spans="1:8" x14ac:dyDescent="0.3">
      <c r="A1071" s="2">
        <v>20211205</v>
      </c>
      <c r="B1071" s="3">
        <v>44535</v>
      </c>
      <c r="C1071" s="2" t="s">
        <v>15</v>
      </c>
      <c r="D1071" s="2" t="s">
        <v>36</v>
      </c>
      <c r="E1071" s="2" t="s">
        <v>37</v>
      </c>
      <c r="F1071" s="2">
        <v>12</v>
      </c>
      <c r="G1071" s="2">
        <v>4</v>
      </c>
      <c r="H1071" s="2">
        <v>2021</v>
      </c>
    </row>
    <row r="1072" spans="1:8" x14ac:dyDescent="0.3">
      <c r="A1072" s="2">
        <v>20211206</v>
      </c>
      <c r="B1072" s="3">
        <v>44536</v>
      </c>
      <c r="C1072" s="2" t="s">
        <v>16</v>
      </c>
      <c r="D1072" s="2" t="s">
        <v>36</v>
      </c>
      <c r="E1072" s="2" t="s">
        <v>37</v>
      </c>
      <c r="F1072" s="2">
        <v>12</v>
      </c>
      <c r="G1072" s="2">
        <v>4</v>
      </c>
      <c r="H1072" s="2">
        <v>2021</v>
      </c>
    </row>
    <row r="1073" spans="1:8" x14ac:dyDescent="0.3">
      <c r="A1073" s="2">
        <v>20211207</v>
      </c>
      <c r="B1073" s="3">
        <v>44537</v>
      </c>
      <c r="C1073" s="2" t="s">
        <v>8</v>
      </c>
      <c r="D1073" s="2" t="s">
        <v>36</v>
      </c>
      <c r="E1073" s="2" t="s">
        <v>37</v>
      </c>
      <c r="F1073" s="2">
        <v>12</v>
      </c>
      <c r="G1073" s="2">
        <v>4</v>
      </c>
      <c r="H1073" s="2">
        <v>2021</v>
      </c>
    </row>
    <row r="1074" spans="1:8" x14ac:dyDescent="0.3">
      <c r="A1074" s="2">
        <v>20211208</v>
      </c>
      <c r="B1074" s="3">
        <v>44538</v>
      </c>
      <c r="C1074" s="2" t="s">
        <v>11</v>
      </c>
      <c r="D1074" s="2" t="s">
        <v>36</v>
      </c>
      <c r="E1074" s="2" t="s">
        <v>37</v>
      </c>
      <c r="F1074" s="2">
        <v>12</v>
      </c>
      <c r="G1074" s="2">
        <v>4</v>
      </c>
      <c r="H1074" s="2">
        <v>2021</v>
      </c>
    </row>
    <row r="1075" spans="1:8" x14ac:dyDescent="0.3">
      <c r="A1075" s="2">
        <v>20211209</v>
      </c>
      <c r="B1075" s="3">
        <v>44539</v>
      </c>
      <c r="C1075" s="2" t="s">
        <v>12</v>
      </c>
      <c r="D1075" s="2" t="s">
        <v>36</v>
      </c>
      <c r="E1075" s="2" t="s">
        <v>37</v>
      </c>
      <c r="F1075" s="2">
        <v>12</v>
      </c>
      <c r="G1075" s="2">
        <v>4</v>
      </c>
      <c r="H1075" s="2">
        <v>2021</v>
      </c>
    </row>
    <row r="1076" spans="1:8" x14ac:dyDescent="0.3">
      <c r="A1076" s="2">
        <v>20211210</v>
      </c>
      <c r="B1076" s="3">
        <v>44540</v>
      </c>
      <c r="C1076" s="2" t="s">
        <v>13</v>
      </c>
      <c r="D1076" s="2" t="s">
        <v>36</v>
      </c>
      <c r="E1076" s="2" t="s">
        <v>37</v>
      </c>
      <c r="F1076" s="2">
        <v>12</v>
      </c>
      <c r="G1076" s="2">
        <v>4</v>
      </c>
      <c r="H1076" s="2">
        <v>2021</v>
      </c>
    </row>
    <row r="1077" spans="1:8" x14ac:dyDescent="0.3">
      <c r="A1077" s="2">
        <v>20211211</v>
      </c>
      <c r="B1077" s="3">
        <v>44541</v>
      </c>
      <c r="C1077" s="2" t="s">
        <v>14</v>
      </c>
      <c r="D1077" s="2" t="s">
        <v>36</v>
      </c>
      <c r="E1077" s="2" t="s">
        <v>37</v>
      </c>
      <c r="F1077" s="2">
        <v>12</v>
      </c>
      <c r="G1077" s="2">
        <v>4</v>
      </c>
      <c r="H1077" s="2">
        <v>2021</v>
      </c>
    </row>
    <row r="1078" spans="1:8" x14ac:dyDescent="0.3">
      <c r="A1078" s="2">
        <v>20211212</v>
      </c>
      <c r="B1078" s="3">
        <v>44542</v>
      </c>
      <c r="C1078" s="2" t="s">
        <v>15</v>
      </c>
      <c r="D1078" s="2" t="s">
        <v>36</v>
      </c>
      <c r="E1078" s="2" t="s">
        <v>37</v>
      </c>
      <c r="F1078" s="2">
        <v>12</v>
      </c>
      <c r="G1078" s="2">
        <v>4</v>
      </c>
      <c r="H1078" s="2">
        <v>2021</v>
      </c>
    </row>
    <row r="1079" spans="1:8" x14ac:dyDescent="0.3">
      <c r="A1079" s="2">
        <v>20211213</v>
      </c>
      <c r="B1079" s="3">
        <v>44543</v>
      </c>
      <c r="C1079" s="2" t="s">
        <v>16</v>
      </c>
      <c r="D1079" s="2" t="s">
        <v>36</v>
      </c>
      <c r="E1079" s="2" t="s">
        <v>37</v>
      </c>
      <c r="F1079" s="2">
        <v>12</v>
      </c>
      <c r="G1079" s="2">
        <v>4</v>
      </c>
      <c r="H1079" s="2">
        <v>2021</v>
      </c>
    </row>
    <row r="1080" spans="1:8" x14ac:dyDescent="0.3">
      <c r="A1080" s="2">
        <v>20211214</v>
      </c>
      <c r="B1080" s="3">
        <v>44544</v>
      </c>
      <c r="C1080" s="2" t="s">
        <v>8</v>
      </c>
      <c r="D1080" s="2" t="s">
        <v>36</v>
      </c>
      <c r="E1080" s="2" t="s">
        <v>37</v>
      </c>
      <c r="F1080" s="2">
        <v>12</v>
      </c>
      <c r="G1080" s="2">
        <v>4</v>
      </c>
      <c r="H1080" s="2">
        <v>2021</v>
      </c>
    </row>
    <row r="1081" spans="1:8" x14ac:dyDescent="0.3">
      <c r="A1081" s="2">
        <v>20211215</v>
      </c>
      <c r="B1081" s="3">
        <v>44545</v>
      </c>
      <c r="C1081" s="2" t="s">
        <v>11</v>
      </c>
      <c r="D1081" s="2" t="s">
        <v>36</v>
      </c>
      <c r="E1081" s="2" t="s">
        <v>37</v>
      </c>
      <c r="F1081" s="2">
        <v>12</v>
      </c>
      <c r="G1081" s="2">
        <v>4</v>
      </c>
      <c r="H1081" s="2">
        <v>2021</v>
      </c>
    </row>
    <row r="1082" spans="1:8" x14ac:dyDescent="0.3">
      <c r="A1082" s="2">
        <v>20211216</v>
      </c>
      <c r="B1082" s="3">
        <v>44546</v>
      </c>
      <c r="C1082" s="2" t="s">
        <v>12</v>
      </c>
      <c r="D1082" s="2" t="s">
        <v>36</v>
      </c>
      <c r="E1082" s="2" t="s">
        <v>37</v>
      </c>
      <c r="F1082" s="2">
        <v>12</v>
      </c>
      <c r="G1082" s="2">
        <v>4</v>
      </c>
      <c r="H1082" s="2">
        <v>2021</v>
      </c>
    </row>
    <row r="1083" spans="1:8" x14ac:dyDescent="0.3">
      <c r="A1083" s="2">
        <v>20211217</v>
      </c>
      <c r="B1083" s="3">
        <v>44547</v>
      </c>
      <c r="C1083" s="2" t="s">
        <v>13</v>
      </c>
      <c r="D1083" s="2" t="s">
        <v>36</v>
      </c>
      <c r="E1083" s="2" t="s">
        <v>37</v>
      </c>
      <c r="F1083" s="2">
        <v>12</v>
      </c>
      <c r="G1083" s="2">
        <v>4</v>
      </c>
      <c r="H1083" s="2">
        <v>2021</v>
      </c>
    </row>
    <row r="1084" spans="1:8" x14ac:dyDescent="0.3">
      <c r="A1084" s="2">
        <v>20211218</v>
      </c>
      <c r="B1084" s="3">
        <v>44548</v>
      </c>
      <c r="C1084" s="2" t="s">
        <v>14</v>
      </c>
      <c r="D1084" s="2" t="s">
        <v>36</v>
      </c>
      <c r="E1084" s="2" t="s">
        <v>37</v>
      </c>
      <c r="F1084" s="2">
        <v>12</v>
      </c>
      <c r="G1084" s="2">
        <v>4</v>
      </c>
      <c r="H1084" s="2">
        <v>2021</v>
      </c>
    </row>
    <row r="1085" spans="1:8" x14ac:dyDescent="0.3">
      <c r="A1085" s="2">
        <v>20211219</v>
      </c>
      <c r="B1085" s="3">
        <v>44549</v>
      </c>
      <c r="C1085" s="2" t="s">
        <v>15</v>
      </c>
      <c r="D1085" s="2" t="s">
        <v>36</v>
      </c>
      <c r="E1085" s="2" t="s">
        <v>37</v>
      </c>
      <c r="F1085" s="2">
        <v>12</v>
      </c>
      <c r="G1085" s="2">
        <v>4</v>
      </c>
      <c r="H1085" s="2">
        <v>2021</v>
      </c>
    </row>
    <row r="1086" spans="1:8" x14ac:dyDescent="0.3">
      <c r="A1086" s="2">
        <v>20211220</v>
      </c>
      <c r="B1086" s="3">
        <v>44550</v>
      </c>
      <c r="C1086" s="2" t="s">
        <v>16</v>
      </c>
      <c r="D1086" s="2" t="s">
        <v>36</v>
      </c>
      <c r="E1086" s="2" t="s">
        <v>37</v>
      </c>
      <c r="F1086" s="2">
        <v>12</v>
      </c>
      <c r="G1086" s="2">
        <v>4</v>
      </c>
      <c r="H1086" s="2">
        <v>2021</v>
      </c>
    </row>
    <row r="1087" spans="1:8" x14ac:dyDescent="0.3">
      <c r="A1087" s="2">
        <v>20211221</v>
      </c>
      <c r="B1087" s="3">
        <v>44551</v>
      </c>
      <c r="C1087" s="2" t="s">
        <v>8</v>
      </c>
      <c r="D1087" s="2" t="s">
        <v>36</v>
      </c>
      <c r="E1087" s="2" t="s">
        <v>37</v>
      </c>
      <c r="F1087" s="2">
        <v>12</v>
      </c>
      <c r="G1087" s="2">
        <v>4</v>
      </c>
      <c r="H1087" s="2">
        <v>2021</v>
      </c>
    </row>
    <row r="1088" spans="1:8" x14ac:dyDescent="0.3">
      <c r="A1088" s="2">
        <v>20211222</v>
      </c>
      <c r="B1088" s="3">
        <v>44552</v>
      </c>
      <c r="C1088" s="2" t="s">
        <v>11</v>
      </c>
      <c r="D1088" s="2" t="s">
        <v>36</v>
      </c>
      <c r="E1088" s="2" t="s">
        <v>37</v>
      </c>
      <c r="F1088" s="2">
        <v>12</v>
      </c>
      <c r="G1088" s="2">
        <v>4</v>
      </c>
      <c r="H1088" s="2">
        <v>2021</v>
      </c>
    </row>
    <row r="1089" spans="1:8" x14ac:dyDescent="0.3">
      <c r="A1089" s="2">
        <v>20211223</v>
      </c>
      <c r="B1089" s="3">
        <v>44553</v>
      </c>
      <c r="C1089" s="2" t="s">
        <v>12</v>
      </c>
      <c r="D1089" s="2" t="s">
        <v>36</v>
      </c>
      <c r="E1089" s="2" t="s">
        <v>37</v>
      </c>
      <c r="F1089" s="2">
        <v>12</v>
      </c>
      <c r="G1089" s="2">
        <v>4</v>
      </c>
      <c r="H1089" s="2">
        <v>2021</v>
      </c>
    </row>
    <row r="1090" spans="1:8" x14ac:dyDescent="0.3">
      <c r="A1090" s="2">
        <v>20211224</v>
      </c>
      <c r="B1090" s="3">
        <v>44554</v>
      </c>
      <c r="C1090" s="2" t="s">
        <v>13</v>
      </c>
      <c r="D1090" s="2" t="s">
        <v>36</v>
      </c>
      <c r="E1090" s="2" t="s">
        <v>37</v>
      </c>
      <c r="F1090" s="2">
        <v>12</v>
      </c>
      <c r="G1090" s="2">
        <v>4</v>
      </c>
      <c r="H1090" s="2">
        <v>2021</v>
      </c>
    </row>
    <row r="1091" spans="1:8" x14ac:dyDescent="0.3">
      <c r="A1091" s="2">
        <v>20211225</v>
      </c>
      <c r="B1091" s="3">
        <v>44555</v>
      </c>
      <c r="C1091" s="2" t="s">
        <v>14</v>
      </c>
      <c r="D1091" s="2" t="s">
        <v>36</v>
      </c>
      <c r="E1091" s="2" t="s">
        <v>37</v>
      </c>
      <c r="F1091" s="2">
        <v>12</v>
      </c>
      <c r="G1091" s="2">
        <v>4</v>
      </c>
      <c r="H1091" s="2">
        <v>2021</v>
      </c>
    </row>
    <row r="1092" spans="1:8" x14ac:dyDescent="0.3">
      <c r="A1092" s="2">
        <v>20211226</v>
      </c>
      <c r="B1092" s="3">
        <v>44556</v>
      </c>
      <c r="C1092" s="2" t="s">
        <v>15</v>
      </c>
      <c r="D1092" s="2" t="s">
        <v>36</v>
      </c>
      <c r="E1092" s="2" t="s">
        <v>37</v>
      </c>
      <c r="F1092" s="2">
        <v>12</v>
      </c>
      <c r="G1092" s="2">
        <v>4</v>
      </c>
      <c r="H1092" s="2">
        <v>2021</v>
      </c>
    </row>
    <row r="1093" spans="1:8" x14ac:dyDescent="0.3">
      <c r="A1093" s="2">
        <v>20211227</v>
      </c>
      <c r="B1093" s="3">
        <v>44557</v>
      </c>
      <c r="C1093" s="2" t="s">
        <v>16</v>
      </c>
      <c r="D1093" s="2" t="s">
        <v>36</v>
      </c>
      <c r="E1093" s="2" t="s">
        <v>37</v>
      </c>
      <c r="F1093" s="2">
        <v>12</v>
      </c>
      <c r="G1093" s="2">
        <v>4</v>
      </c>
      <c r="H1093" s="2">
        <v>2021</v>
      </c>
    </row>
    <row r="1094" spans="1:8" x14ac:dyDescent="0.3">
      <c r="A1094" s="2">
        <v>20211228</v>
      </c>
      <c r="B1094" s="3">
        <v>44558</v>
      </c>
      <c r="C1094" s="2" t="s">
        <v>8</v>
      </c>
      <c r="D1094" s="2" t="s">
        <v>36</v>
      </c>
      <c r="E1094" s="2" t="s">
        <v>37</v>
      </c>
      <c r="F1094" s="2">
        <v>12</v>
      </c>
      <c r="G1094" s="2">
        <v>4</v>
      </c>
      <c r="H1094" s="2">
        <v>2021</v>
      </c>
    </row>
    <row r="1095" spans="1:8" x14ac:dyDescent="0.3">
      <c r="A1095" s="2">
        <v>20211229</v>
      </c>
      <c r="B1095" s="3">
        <v>44559</v>
      </c>
      <c r="C1095" s="2" t="s">
        <v>11</v>
      </c>
      <c r="D1095" s="2" t="s">
        <v>36</v>
      </c>
      <c r="E1095" s="2" t="s">
        <v>37</v>
      </c>
      <c r="F1095" s="2">
        <v>12</v>
      </c>
      <c r="G1095" s="2">
        <v>4</v>
      </c>
      <c r="H1095" s="2">
        <v>2021</v>
      </c>
    </row>
    <row r="1096" spans="1:8" x14ac:dyDescent="0.3">
      <c r="A1096" s="2">
        <v>20211230</v>
      </c>
      <c r="B1096" s="3">
        <v>44560</v>
      </c>
      <c r="C1096" s="2" t="s">
        <v>12</v>
      </c>
      <c r="D1096" s="2" t="s">
        <v>36</v>
      </c>
      <c r="E1096" s="2" t="s">
        <v>37</v>
      </c>
      <c r="F1096" s="2">
        <v>12</v>
      </c>
      <c r="G1096" s="2">
        <v>4</v>
      </c>
      <c r="H1096" s="2">
        <v>2021</v>
      </c>
    </row>
    <row r="1097" spans="1:8" x14ac:dyDescent="0.3">
      <c r="A1097" s="2">
        <v>20211231</v>
      </c>
      <c r="B1097" s="3">
        <v>44561</v>
      </c>
      <c r="C1097" s="2" t="s">
        <v>13</v>
      </c>
      <c r="D1097" s="2" t="s">
        <v>36</v>
      </c>
      <c r="E1097" s="2" t="s">
        <v>37</v>
      </c>
      <c r="F1097" s="2">
        <v>12</v>
      </c>
      <c r="G1097" s="2">
        <v>4</v>
      </c>
      <c r="H1097" s="2">
        <v>2021</v>
      </c>
    </row>
  </sheetData>
  <conditionalFormatting sqref="A1:B1097">
    <cfRule type="duplicateValues" dxfId="3" priority="1"/>
  </conditionalFormatting>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9F92C-AA83-41B5-A3C2-17245A4C9CAF}">
  <sheetPr>
    <tabColor theme="9"/>
  </sheetPr>
  <dimension ref="B3:C7"/>
  <sheetViews>
    <sheetView zoomScale="85" zoomScaleNormal="85" workbookViewId="0">
      <selection activeCell="Q17" sqref="Q17"/>
    </sheetView>
  </sheetViews>
  <sheetFormatPr defaultRowHeight="14.4" x14ac:dyDescent="0.3"/>
  <cols>
    <col min="2" max="2" width="11.44140625" bestFit="1" customWidth="1"/>
    <col min="3" max="3" width="11.33203125" style="10" bestFit="1" customWidth="1"/>
  </cols>
  <sheetData>
    <row r="3" spans="2:3" x14ac:dyDescent="0.3">
      <c r="B3" s="7" t="s">
        <v>46401</v>
      </c>
      <c r="C3" s="10" t="s">
        <v>46398</v>
      </c>
    </row>
    <row r="4" spans="2:3" x14ac:dyDescent="0.3">
      <c r="B4" s="2" t="s">
        <v>45598</v>
      </c>
      <c r="C4" s="10">
        <v>700759.95999977563</v>
      </c>
    </row>
    <row r="5" spans="2:3" x14ac:dyDescent="0.3">
      <c r="B5" s="2" t="s">
        <v>45711</v>
      </c>
      <c r="C5" s="10">
        <v>21199197.685198173</v>
      </c>
    </row>
    <row r="6" spans="2:3" x14ac:dyDescent="0.3">
      <c r="B6" s="2" t="s">
        <v>45608</v>
      </c>
      <c r="C6" s="10">
        <v>339772.60999995901</v>
      </c>
    </row>
    <row r="7" spans="2:3" x14ac:dyDescent="0.3">
      <c r="B7" s="2" t="s">
        <v>46395</v>
      </c>
      <c r="C7" s="10">
        <v>22239730.255205918</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CA6-C525-438F-AD96-AA7F1D2D86C6}">
  <sheetPr>
    <tabColor theme="9"/>
  </sheetPr>
  <dimension ref="B3:I191"/>
  <sheetViews>
    <sheetView zoomScaleNormal="100" workbookViewId="0">
      <selection activeCell="Q17" sqref="Q17"/>
    </sheetView>
  </sheetViews>
  <sheetFormatPr defaultRowHeight="14.4" x14ac:dyDescent="0.3"/>
  <cols>
    <col min="2" max="2" width="14" bestFit="1" customWidth="1"/>
    <col min="3" max="3" width="18.77734375" bestFit="1" customWidth="1"/>
    <col min="5" max="5" width="12.6640625" customWidth="1"/>
    <col min="6" max="6" width="10.44140625" customWidth="1"/>
  </cols>
  <sheetData>
    <row r="3" spans="2:9" x14ac:dyDescent="0.3">
      <c r="B3" s="7" t="s">
        <v>46394</v>
      </c>
      <c r="C3" t="s">
        <v>46396</v>
      </c>
      <c r="E3" s="15"/>
      <c r="F3" s="15"/>
      <c r="H3" s="20"/>
      <c r="I3" s="21"/>
    </row>
    <row r="4" spans="2:9" x14ac:dyDescent="0.3">
      <c r="B4" s="2" t="s">
        <v>46409</v>
      </c>
      <c r="C4" s="18">
        <v>8246357.1704042628</v>
      </c>
      <c r="E4" s="2"/>
      <c r="F4" s="18"/>
      <c r="H4" s="22"/>
      <c r="I4" s="23"/>
    </row>
    <row r="5" spans="2:9" x14ac:dyDescent="0.3">
      <c r="B5" s="2" t="s">
        <v>46404</v>
      </c>
      <c r="C5" s="18">
        <v>5580591.9335016841</v>
      </c>
      <c r="E5" s="2"/>
      <c r="F5" s="18"/>
      <c r="H5" s="19"/>
      <c r="I5" s="9"/>
    </row>
    <row r="6" spans="2:9" x14ac:dyDescent="0.3">
      <c r="B6" s="2" t="s">
        <v>46408</v>
      </c>
      <c r="C6" s="18">
        <v>3182613.7257005991</v>
      </c>
      <c r="E6" s="2"/>
      <c r="F6" s="18"/>
      <c r="H6" s="19"/>
      <c r="I6" s="9"/>
    </row>
    <row r="7" spans="2:9" x14ac:dyDescent="0.3">
      <c r="B7" s="2" t="s">
        <v>46407</v>
      </c>
      <c r="C7" s="18">
        <v>2657812.9387002951</v>
      </c>
      <c r="E7" s="2"/>
      <c r="F7" s="18"/>
      <c r="H7" s="19"/>
      <c r="I7" s="9"/>
    </row>
    <row r="8" spans="2:9" x14ac:dyDescent="0.3">
      <c r="B8" s="2" t="s">
        <v>46406</v>
      </c>
      <c r="C8" s="18">
        <v>1775787.6419999832</v>
      </c>
      <c r="E8" s="2"/>
      <c r="F8" s="18"/>
      <c r="H8" s="19"/>
      <c r="I8" s="9"/>
    </row>
    <row r="9" spans="2:9" x14ac:dyDescent="0.3">
      <c r="B9" s="2" t="s">
        <v>46405</v>
      </c>
      <c r="C9" s="18">
        <v>674802.90499997302</v>
      </c>
      <c r="E9" s="2"/>
      <c r="F9" s="18"/>
      <c r="H9" s="19"/>
      <c r="I9" s="9"/>
    </row>
    <row r="10" spans="2:9" x14ac:dyDescent="0.3">
      <c r="B10" s="2" t="s">
        <v>100</v>
      </c>
      <c r="C10" s="18">
        <v>104590.21420000042</v>
      </c>
      <c r="E10" s="2"/>
      <c r="F10" s="18"/>
      <c r="H10" s="19"/>
      <c r="I10" s="9"/>
    </row>
    <row r="11" spans="2:9" x14ac:dyDescent="0.3">
      <c r="B11" s="2" t="s">
        <v>46445</v>
      </c>
      <c r="C11" s="18">
        <v>15422.745699999989</v>
      </c>
      <c r="F11" s="18"/>
      <c r="H11" s="19"/>
      <c r="I11" s="9"/>
    </row>
    <row r="12" spans="2:9" x14ac:dyDescent="0.3">
      <c r="B12" s="2" t="s">
        <v>46447</v>
      </c>
      <c r="C12" s="18">
        <v>1750.98</v>
      </c>
      <c r="F12" s="18"/>
      <c r="H12" s="19"/>
      <c r="I12" s="9"/>
    </row>
    <row r="13" spans="2:9" x14ac:dyDescent="0.3">
      <c r="B13" s="2" t="s">
        <v>46395</v>
      </c>
      <c r="C13" s="9">
        <v>22239730.255205918</v>
      </c>
      <c r="H13" s="19"/>
      <c r="I13" s="9"/>
    </row>
    <row r="14" spans="2:9" x14ac:dyDescent="0.3">
      <c r="H14" s="19"/>
      <c r="I14" s="9"/>
    </row>
    <row r="15" spans="2:9" x14ac:dyDescent="0.3">
      <c r="H15" s="19"/>
      <c r="I15" s="9"/>
    </row>
    <row r="16" spans="2:9" x14ac:dyDescent="0.3">
      <c r="H16" s="22"/>
      <c r="I16" s="23"/>
    </row>
    <row r="17" spans="8:9" x14ac:dyDescent="0.3">
      <c r="H17" s="19"/>
      <c r="I17" s="9"/>
    </row>
    <row r="18" spans="8:9" x14ac:dyDescent="0.3">
      <c r="H18" s="19"/>
      <c r="I18" s="9"/>
    </row>
    <row r="19" spans="8:9" x14ac:dyDescent="0.3">
      <c r="H19" s="19"/>
      <c r="I19" s="9"/>
    </row>
    <row r="20" spans="8:9" x14ac:dyDescent="0.3">
      <c r="H20" s="19"/>
      <c r="I20" s="9"/>
    </row>
    <row r="21" spans="8:9" x14ac:dyDescent="0.3">
      <c r="H21" s="19"/>
      <c r="I21" s="9"/>
    </row>
    <row r="22" spans="8:9" x14ac:dyDescent="0.3">
      <c r="H22" s="19"/>
      <c r="I22" s="9"/>
    </row>
    <row r="23" spans="8:9" x14ac:dyDescent="0.3">
      <c r="H23" s="19"/>
      <c r="I23" s="9"/>
    </row>
    <row r="24" spans="8:9" x14ac:dyDescent="0.3">
      <c r="H24" s="19"/>
      <c r="I24" s="9"/>
    </row>
    <row r="25" spans="8:9" x14ac:dyDescent="0.3">
      <c r="H25" s="19"/>
      <c r="I25" s="9"/>
    </row>
    <row r="26" spans="8:9" x14ac:dyDescent="0.3">
      <c r="H26" s="19"/>
      <c r="I26" s="9"/>
    </row>
    <row r="27" spans="8:9" x14ac:dyDescent="0.3">
      <c r="H27" s="19"/>
      <c r="I27" s="9"/>
    </row>
    <row r="28" spans="8:9" x14ac:dyDescent="0.3">
      <c r="H28" s="20"/>
      <c r="I28" s="21"/>
    </row>
    <row r="29" spans="8:9" x14ac:dyDescent="0.3">
      <c r="H29" s="22"/>
      <c r="I29" s="23"/>
    </row>
    <row r="30" spans="8:9" x14ac:dyDescent="0.3">
      <c r="H30" s="19"/>
      <c r="I30" s="9"/>
    </row>
    <row r="31" spans="8:9" x14ac:dyDescent="0.3">
      <c r="H31" s="19"/>
      <c r="I31" s="9"/>
    </row>
    <row r="32" spans="8:9" x14ac:dyDescent="0.3">
      <c r="H32" s="19"/>
      <c r="I32" s="9"/>
    </row>
    <row r="33" spans="8:9" x14ac:dyDescent="0.3">
      <c r="H33" s="19"/>
      <c r="I33" s="9"/>
    </row>
    <row r="34" spans="8:9" x14ac:dyDescent="0.3">
      <c r="H34" s="19"/>
      <c r="I34" s="9"/>
    </row>
    <row r="35" spans="8:9" x14ac:dyDescent="0.3">
      <c r="H35" s="19"/>
      <c r="I35" s="9"/>
    </row>
    <row r="36" spans="8:9" x14ac:dyDescent="0.3">
      <c r="H36" s="19"/>
      <c r="I36" s="9"/>
    </row>
    <row r="37" spans="8:9" x14ac:dyDescent="0.3">
      <c r="H37" s="19"/>
      <c r="I37" s="9"/>
    </row>
    <row r="38" spans="8:9" x14ac:dyDescent="0.3">
      <c r="H38" s="19"/>
      <c r="I38" s="9"/>
    </row>
    <row r="39" spans="8:9" x14ac:dyDescent="0.3">
      <c r="H39" s="19"/>
      <c r="I39" s="9"/>
    </row>
    <row r="40" spans="8:9" x14ac:dyDescent="0.3">
      <c r="H40" s="19"/>
      <c r="I40" s="9"/>
    </row>
    <row r="41" spans="8:9" x14ac:dyDescent="0.3">
      <c r="H41" s="22"/>
      <c r="I41" s="23"/>
    </row>
    <row r="42" spans="8:9" x14ac:dyDescent="0.3">
      <c r="H42" s="19"/>
      <c r="I42" s="9"/>
    </row>
    <row r="43" spans="8:9" x14ac:dyDescent="0.3">
      <c r="H43" s="19"/>
      <c r="I43" s="9"/>
    </row>
    <row r="44" spans="8:9" x14ac:dyDescent="0.3">
      <c r="H44" s="19"/>
      <c r="I44" s="9"/>
    </row>
    <row r="45" spans="8:9" x14ac:dyDescent="0.3">
      <c r="H45" s="19"/>
      <c r="I45" s="9"/>
    </row>
    <row r="46" spans="8:9" x14ac:dyDescent="0.3">
      <c r="H46" s="19"/>
      <c r="I46" s="9"/>
    </row>
    <row r="47" spans="8:9" x14ac:dyDescent="0.3">
      <c r="H47" s="19"/>
      <c r="I47" s="9"/>
    </row>
    <row r="48" spans="8:9" x14ac:dyDescent="0.3">
      <c r="H48" s="19"/>
      <c r="I48" s="9"/>
    </row>
    <row r="49" spans="8:9" x14ac:dyDescent="0.3">
      <c r="H49" s="19"/>
      <c r="I49" s="9"/>
    </row>
    <row r="50" spans="8:9" x14ac:dyDescent="0.3">
      <c r="H50" s="19"/>
      <c r="I50" s="9"/>
    </row>
    <row r="51" spans="8:9" x14ac:dyDescent="0.3">
      <c r="H51" s="19"/>
      <c r="I51" s="9"/>
    </row>
    <row r="52" spans="8:9" x14ac:dyDescent="0.3">
      <c r="H52" s="19"/>
      <c r="I52" s="9"/>
    </row>
    <row r="53" spans="8:9" x14ac:dyDescent="0.3">
      <c r="H53" s="20"/>
      <c r="I53" s="21"/>
    </row>
    <row r="54" spans="8:9" x14ac:dyDescent="0.3">
      <c r="H54" s="22"/>
      <c r="I54" s="23"/>
    </row>
    <row r="55" spans="8:9" x14ac:dyDescent="0.3">
      <c r="H55" s="19"/>
      <c r="I55" s="9"/>
    </row>
    <row r="56" spans="8:9" x14ac:dyDescent="0.3">
      <c r="H56" s="19"/>
      <c r="I56" s="9"/>
    </row>
    <row r="57" spans="8:9" x14ac:dyDescent="0.3">
      <c r="H57" s="19"/>
      <c r="I57" s="9"/>
    </row>
    <row r="58" spans="8:9" x14ac:dyDescent="0.3">
      <c r="H58" s="19"/>
      <c r="I58" s="9"/>
    </row>
    <row r="59" spans="8:9" x14ac:dyDescent="0.3">
      <c r="H59" s="19"/>
      <c r="I59" s="9"/>
    </row>
    <row r="60" spans="8:9" x14ac:dyDescent="0.3">
      <c r="H60" s="19"/>
      <c r="I60" s="9"/>
    </row>
    <row r="61" spans="8:9" x14ac:dyDescent="0.3">
      <c r="H61" s="19"/>
      <c r="I61" s="9"/>
    </row>
    <row r="62" spans="8:9" x14ac:dyDescent="0.3">
      <c r="H62" s="19"/>
      <c r="I62" s="9"/>
    </row>
    <row r="63" spans="8:9" x14ac:dyDescent="0.3">
      <c r="H63" s="19"/>
      <c r="I63" s="9"/>
    </row>
    <row r="64" spans="8:9" x14ac:dyDescent="0.3">
      <c r="H64" s="19"/>
      <c r="I64" s="9"/>
    </row>
    <row r="65" spans="8:9" x14ac:dyDescent="0.3">
      <c r="H65" s="19"/>
      <c r="I65" s="9"/>
    </row>
    <row r="66" spans="8:9" x14ac:dyDescent="0.3">
      <c r="H66" s="22"/>
      <c r="I66" s="23"/>
    </row>
    <row r="67" spans="8:9" x14ac:dyDescent="0.3">
      <c r="H67" s="19"/>
      <c r="I67" s="9"/>
    </row>
    <row r="68" spans="8:9" x14ac:dyDescent="0.3">
      <c r="H68" s="19"/>
      <c r="I68" s="9"/>
    </row>
    <row r="69" spans="8:9" x14ac:dyDescent="0.3">
      <c r="H69" s="19"/>
      <c r="I69" s="9"/>
    </row>
    <row r="70" spans="8:9" x14ac:dyDescent="0.3">
      <c r="H70" s="19"/>
      <c r="I70" s="9"/>
    </row>
    <row r="71" spans="8:9" x14ac:dyDescent="0.3">
      <c r="H71" s="19"/>
      <c r="I71" s="9"/>
    </row>
    <row r="72" spans="8:9" x14ac:dyDescent="0.3">
      <c r="H72" s="19"/>
      <c r="I72" s="9"/>
    </row>
    <row r="73" spans="8:9" x14ac:dyDescent="0.3">
      <c r="H73" s="19"/>
      <c r="I73" s="9"/>
    </row>
    <row r="74" spans="8:9" x14ac:dyDescent="0.3">
      <c r="H74" s="19"/>
      <c r="I74" s="9"/>
    </row>
    <row r="75" spans="8:9" x14ac:dyDescent="0.3">
      <c r="H75" s="19"/>
      <c r="I75" s="9"/>
    </row>
    <row r="76" spans="8:9" x14ac:dyDescent="0.3">
      <c r="H76" s="19"/>
      <c r="I76" s="9"/>
    </row>
    <row r="77" spans="8:9" x14ac:dyDescent="0.3">
      <c r="H77" s="19"/>
      <c r="I77" s="9"/>
    </row>
    <row r="78" spans="8:9" x14ac:dyDescent="0.3">
      <c r="H78" s="20"/>
      <c r="I78" s="21"/>
    </row>
    <row r="79" spans="8:9" x14ac:dyDescent="0.3">
      <c r="H79" s="22"/>
      <c r="I79" s="23"/>
    </row>
    <row r="80" spans="8:9" x14ac:dyDescent="0.3">
      <c r="H80" s="19"/>
      <c r="I80" s="9"/>
    </row>
    <row r="81" spans="8:9" x14ac:dyDescent="0.3">
      <c r="H81" s="19"/>
      <c r="I81" s="9"/>
    </row>
    <row r="82" spans="8:9" x14ac:dyDescent="0.3">
      <c r="H82" s="19"/>
      <c r="I82" s="9"/>
    </row>
    <row r="83" spans="8:9" x14ac:dyDescent="0.3">
      <c r="H83" s="19"/>
      <c r="I83" s="9"/>
    </row>
    <row r="84" spans="8:9" x14ac:dyDescent="0.3">
      <c r="H84" s="19"/>
      <c r="I84" s="9"/>
    </row>
    <row r="85" spans="8:9" x14ac:dyDescent="0.3">
      <c r="H85" s="19"/>
      <c r="I85" s="9"/>
    </row>
    <row r="86" spans="8:9" x14ac:dyDescent="0.3">
      <c r="H86" s="19"/>
      <c r="I86" s="9"/>
    </row>
    <row r="87" spans="8:9" x14ac:dyDescent="0.3">
      <c r="H87" s="19"/>
      <c r="I87" s="9"/>
    </row>
    <row r="88" spans="8:9" x14ac:dyDescent="0.3">
      <c r="H88" s="19"/>
      <c r="I88" s="9"/>
    </row>
    <row r="89" spans="8:9" x14ac:dyDescent="0.3">
      <c r="H89" s="19"/>
      <c r="I89" s="9"/>
    </row>
    <row r="90" spans="8:9" x14ac:dyDescent="0.3">
      <c r="H90" s="19"/>
      <c r="I90" s="9"/>
    </row>
    <row r="91" spans="8:9" x14ac:dyDescent="0.3">
      <c r="H91" s="22"/>
      <c r="I91" s="23"/>
    </row>
    <row r="92" spans="8:9" x14ac:dyDescent="0.3">
      <c r="H92" s="19"/>
      <c r="I92" s="9"/>
    </row>
    <row r="93" spans="8:9" x14ac:dyDescent="0.3">
      <c r="H93" s="19"/>
      <c r="I93" s="9"/>
    </row>
    <row r="94" spans="8:9" x14ac:dyDescent="0.3">
      <c r="H94" s="19"/>
      <c r="I94" s="9"/>
    </row>
    <row r="95" spans="8:9" x14ac:dyDescent="0.3">
      <c r="H95" s="19"/>
      <c r="I95" s="9"/>
    </row>
    <row r="96" spans="8:9" x14ac:dyDescent="0.3">
      <c r="H96" s="19"/>
      <c r="I96" s="9"/>
    </row>
    <row r="97" spans="8:9" x14ac:dyDescent="0.3">
      <c r="H97" s="19"/>
      <c r="I97" s="9"/>
    </row>
    <row r="98" spans="8:9" x14ac:dyDescent="0.3">
      <c r="H98" s="19"/>
      <c r="I98" s="9"/>
    </row>
    <row r="99" spans="8:9" x14ac:dyDescent="0.3">
      <c r="H99" s="19"/>
      <c r="I99" s="9"/>
    </row>
    <row r="100" spans="8:9" x14ac:dyDescent="0.3">
      <c r="H100" s="19"/>
      <c r="I100" s="9"/>
    </row>
    <row r="101" spans="8:9" x14ac:dyDescent="0.3">
      <c r="H101" s="19"/>
      <c r="I101" s="9"/>
    </row>
    <row r="102" spans="8:9" x14ac:dyDescent="0.3">
      <c r="H102" s="19"/>
      <c r="I102" s="9"/>
    </row>
    <row r="103" spans="8:9" x14ac:dyDescent="0.3">
      <c r="H103" s="20"/>
      <c r="I103" s="21"/>
    </row>
    <row r="104" spans="8:9" x14ac:dyDescent="0.3">
      <c r="H104" s="22"/>
      <c r="I104" s="23"/>
    </row>
    <row r="105" spans="8:9" x14ac:dyDescent="0.3">
      <c r="H105" s="19"/>
      <c r="I105" s="9"/>
    </row>
    <row r="106" spans="8:9" x14ac:dyDescent="0.3">
      <c r="H106" s="19"/>
      <c r="I106" s="9"/>
    </row>
    <row r="107" spans="8:9" x14ac:dyDescent="0.3">
      <c r="H107" s="19"/>
      <c r="I107" s="9"/>
    </row>
    <row r="108" spans="8:9" x14ac:dyDescent="0.3">
      <c r="H108" s="19"/>
      <c r="I108" s="9"/>
    </row>
    <row r="109" spans="8:9" x14ac:dyDescent="0.3">
      <c r="H109" s="19"/>
      <c r="I109" s="9"/>
    </row>
    <row r="110" spans="8:9" x14ac:dyDescent="0.3">
      <c r="H110" s="19"/>
      <c r="I110" s="9"/>
    </row>
    <row r="111" spans="8:9" x14ac:dyDescent="0.3">
      <c r="H111" s="19"/>
      <c r="I111" s="9"/>
    </row>
    <row r="112" spans="8:9" x14ac:dyDescent="0.3">
      <c r="H112" s="19"/>
      <c r="I112" s="9"/>
    </row>
    <row r="113" spans="8:9" x14ac:dyDescent="0.3">
      <c r="H113" s="19"/>
      <c r="I113" s="9"/>
    </row>
    <row r="114" spans="8:9" x14ac:dyDescent="0.3">
      <c r="H114" s="19"/>
      <c r="I114" s="9"/>
    </row>
    <row r="115" spans="8:9" x14ac:dyDescent="0.3">
      <c r="H115" s="19"/>
      <c r="I115" s="9"/>
    </row>
    <row r="116" spans="8:9" x14ac:dyDescent="0.3">
      <c r="H116" s="22"/>
      <c r="I116" s="23"/>
    </row>
    <row r="117" spans="8:9" x14ac:dyDescent="0.3">
      <c r="H117" s="19"/>
      <c r="I117" s="9"/>
    </row>
    <row r="118" spans="8:9" x14ac:dyDescent="0.3">
      <c r="H118" s="19"/>
      <c r="I118" s="9"/>
    </row>
    <row r="119" spans="8:9" x14ac:dyDescent="0.3">
      <c r="H119" s="19"/>
      <c r="I119" s="9"/>
    </row>
    <row r="120" spans="8:9" x14ac:dyDescent="0.3">
      <c r="H120" s="19"/>
      <c r="I120" s="9"/>
    </row>
    <row r="121" spans="8:9" x14ac:dyDescent="0.3">
      <c r="H121" s="19"/>
      <c r="I121" s="9"/>
    </row>
    <row r="122" spans="8:9" x14ac:dyDescent="0.3">
      <c r="H122" s="19"/>
      <c r="I122" s="9"/>
    </row>
    <row r="123" spans="8:9" x14ac:dyDescent="0.3">
      <c r="H123" s="19"/>
      <c r="I123" s="9"/>
    </row>
    <row r="124" spans="8:9" x14ac:dyDescent="0.3">
      <c r="H124" s="19"/>
      <c r="I124" s="9"/>
    </row>
    <row r="125" spans="8:9" x14ac:dyDescent="0.3">
      <c r="H125" s="19"/>
      <c r="I125" s="9"/>
    </row>
    <row r="126" spans="8:9" x14ac:dyDescent="0.3">
      <c r="H126" s="19"/>
      <c r="I126" s="9"/>
    </row>
    <row r="127" spans="8:9" x14ac:dyDescent="0.3">
      <c r="H127" s="19"/>
      <c r="I127" s="9"/>
    </row>
    <row r="128" spans="8:9" x14ac:dyDescent="0.3">
      <c r="H128" s="20"/>
      <c r="I128" s="21"/>
    </row>
    <row r="129" spans="8:9" x14ac:dyDescent="0.3">
      <c r="H129" s="22"/>
      <c r="I129" s="23"/>
    </row>
    <row r="130" spans="8:9" x14ac:dyDescent="0.3">
      <c r="H130" s="19"/>
      <c r="I130" s="9"/>
    </row>
    <row r="131" spans="8:9" x14ac:dyDescent="0.3">
      <c r="H131" s="19"/>
      <c r="I131" s="9"/>
    </row>
    <row r="132" spans="8:9" x14ac:dyDescent="0.3">
      <c r="H132" s="19"/>
      <c r="I132" s="9"/>
    </row>
    <row r="133" spans="8:9" x14ac:dyDescent="0.3">
      <c r="H133" s="19"/>
      <c r="I133" s="9"/>
    </row>
    <row r="134" spans="8:9" x14ac:dyDescent="0.3">
      <c r="H134" s="19"/>
      <c r="I134" s="9"/>
    </row>
    <row r="135" spans="8:9" x14ac:dyDescent="0.3">
      <c r="H135" s="19"/>
      <c r="I135" s="9"/>
    </row>
    <row r="136" spans="8:9" x14ac:dyDescent="0.3">
      <c r="H136" s="19"/>
      <c r="I136" s="9"/>
    </row>
    <row r="137" spans="8:9" x14ac:dyDescent="0.3">
      <c r="H137" s="19"/>
      <c r="I137" s="9"/>
    </row>
    <row r="138" spans="8:9" x14ac:dyDescent="0.3">
      <c r="H138" s="19"/>
      <c r="I138" s="9"/>
    </row>
    <row r="139" spans="8:9" x14ac:dyDescent="0.3">
      <c r="H139" s="19"/>
      <c r="I139" s="9"/>
    </row>
    <row r="140" spans="8:9" x14ac:dyDescent="0.3">
      <c r="H140" s="19"/>
      <c r="I140" s="9"/>
    </row>
    <row r="141" spans="8:9" x14ac:dyDescent="0.3">
      <c r="H141" s="22"/>
      <c r="I141" s="23"/>
    </row>
    <row r="142" spans="8:9" x14ac:dyDescent="0.3">
      <c r="H142" s="19"/>
      <c r="I142" s="9"/>
    </row>
    <row r="143" spans="8:9" x14ac:dyDescent="0.3">
      <c r="H143" s="19"/>
      <c r="I143" s="9"/>
    </row>
    <row r="144" spans="8:9" x14ac:dyDescent="0.3">
      <c r="H144" s="19"/>
      <c r="I144" s="9"/>
    </row>
    <row r="145" spans="8:9" x14ac:dyDescent="0.3">
      <c r="H145" s="19"/>
      <c r="I145" s="9"/>
    </row>
    <row r="146" spans="8:9" x14ac:dyDescent="0.3">
      <c r="H146" s="19"/>
      <c r="I146" s="9"/>
    </row>
    <row r="147" spans="8:9" x14ac:dyDescent="0.3">
      <c r="H147" s="19"/>
      <c r="I147" s="9"/>
    </row>
    <row r="148" spans="8:9" x14ac:dyDescent="0.3">
      <c r="H148" s="19"/>
      <c r="I148" s="9"/>
    </row>
    <row r="149" spans="8:9" x14ac:dyDescent="0.3">
      <c r="H149" s="19"/>
      <c r="I149" s="9"/>
    </row>
    <row r="150" spans="8:9" x14ac:dyDescent="0.3">
      <c r="H150" s="19"/>
      <c r="I150" s="9"/>
    </row>
    <row r="151" spans="8:9" x14ac:dyDescent="0.3">
      <c r="H151" s="19"/>
      <c r="I151" s="9"/>
    </row>
    <row r="152" spans="8:9" x14ac:dyDescent="0.3">
      <c r="H152" s="19"/>
      <c r="I152" s="9"/>
    </row>
    <row r="153" spans="8:9" x14ac:dyDescent="0.3">
      <c r="H153" s="20"/>
      <c r="I153" s="21"/>
    </row>
    <row r="154" spans="8:9" x14ac:dyDescent="0.3">
      <c r="H154" s="22"/>
      <c r="I154" s="23"/>
    </row>
    <row r="155" spans="8:9" x14ac:dyDescent="0.3">
      <c r="H155" s="19"/>
      <c r="I155" s="9"/>
    </row>
    <row r="156" spans="8:9" x14ac:dyDescent="0.3">
      <c r="H156" s="19"/>
      <c r="I156" s="9"/>
    </row>
    <row r="157" spans="8:9" x14ac:dyDescent="0.3">
      <c r="H157" s="19"/>
      <c r="I157" s="9"/>
    </row>
    <row r="158" spans="8:9" x14ac:dyDescent="0.3">
      <c r="H158" s="19"/>
      <c r="I158" s="9"/>
    </row>
    <row r="159" spans="8:9" x14ac:dyDescent="0.3">
      <c r="H159" s="19"/>
      <c r="I159" s="9"/>
    </row>
    <row r="160" spans="8:9" x14ac:dyDescent="0.3">
      <c r="H160" s="19"/>
      <c r="I160" s="9"/>
    </row>
    <row r="161" spans="8:9" x14ac:dyDescent="0.3">
      <c r="H161" s="19"/>
      <c r="I161" s="9"/>
    </row>
    <row r="162" spans="8:9" x14ac:dyDescent="0.3">
      <c r="H162" s="19"/>
      <c r="I162" s="9"/>
    </row>
    <row r="163" spans="8:9" x14ac:dyDescent="0.3">
      <c r="H163" s="19"/>
      <c r="I163" s="9"/>
    </row>
    <row r="164" spans="8:9" x14ac:dyDescent="0.3">
      <c r="H164" s="22"/>
      <c r="I164" s="23"/>
    </row>
    <row r="165" spans="8:9" x14ac:dyDescent="0.3">
      <c r="H165" s="19"/>
      <c r="I165" s="9"/>
    </row>
    <row r="166" spans="8:9" x14ac:dyDescent="0.3">
      <c r="H166" s="19"/>
      <c r="I166" s="9"/>
    </row>
    <row r="167" spans="8:9" x14ac:dyDescent="0.3">
      <c r="H167" s="19"/>
      <c r="I167" s="9"/>
    </row>
    <row r="168" spans="8:9" x14ac:dyDescent="0.3">
      <c r="H168" s="19"/>
      <c r="I168" s="9"/>
    </row>
    <row r="169" spans="8:9" x14ac:dyDescent="0.3">
      <c r="H169" s="19"/>
      <c r="I169" s="9"/>
    </row>
    <row r="170" spans="8:9" x14ac:dyDescent="0.3">
      <c r="H170" s="19"/>
      <c r="I170" s="9"/>
    </row>
    <row r="171" spans="8:9" x14ac:dyDescent="0.3">
      <c r="H171" s="19"/>
      <c r="I171" s="9"/>
    </row>
    <row r="172" spans="8:9" x14ac:dyDescent="0.3">
      <c r="H172" s="19"/>
      <c r="I172" s="9"/>
    </row>
    <row r="173" spans="8:9" x14ac:dyDescent="0.3">
      <c r="H173" s="19"/>
      <c r="I173" s="9"/>
    </row>
    <row r="174" spans="8:9" x14ac:dyDescent="0.3">
      <c r="H174" s="19"/>
      <c r="I174" s="9"/>
    </row>
    <row r="175" spans="8:9" x14ac:dyDescent="0.3">
      <c r="H175" s="19"/>
      <c r="I175" s="9"/>
    </row>
    <row r="176" spans="8:9" x14ac:dyDescent="0.3">
      <c r="H176" s="20"/>
      <c r="I176" s="21"/>
    </row>
    <row r="177" spans="8:9" x14ac:dyDescent="0.3">
      <c r="H177" s="22"/>
      <c r="I177" s="23"/>
    </row>
    <row r="178" spans="8:9" x14ac:dyDescent="0.3">
      <c r="H178" s="19"/>
      <c r="I178" s="9"/>
    </row>
    <row r="179" spans="8:9" x14ac:dyDescent="0.3">
      <c r="H179" s="19"/>
      <c r="I179" s="9"/>
    </row>
    <row r="180" spans="8:9" x14ac:dyDescent="0.3">
      <c r="H180" s="22"/>
      <c r="I180" s="23"/>
    </row>
    <row r="181" spans="8:9" x14ac:dyDescent="0.3">
      <c r="H181" s="19"/>
      <c r="I181" s="9"/>
    </row>
    <row r="182" spans="8:9" x14ac:dyDescent="0.3">
      <c r="H182" s="19"/>
      <c r="I182" s="9"/>
    </row>
    <row r="183" spans="8:9" x14ac:dyDescent="0.3">
      <c r="H183" s="19"/>
      <c r="I183" s="9"/>
    </row>
    <row r="184" spans="8:9" x14ac:dyDescent="0.3">
      <c r="H184" s="19"/>
      <c r="I184" s="9"/>
    </row>
    <row r="185" spans="8:9" x14ac:dyDescent="0.3">
      <c r="H185" s="19"/>
      <c r="I185" s="9"/>
    </row>
    <row r="186" spans="8:9" x14ac:dyDescent="0.3">
      <c r="H186" s="19"/>
      <c r="I186" s="9"/>
    </row>
    <row r="187" spans="8:9" x14ac:dyDescent="0.3">
      <c r="H187" s="19"/>
      <c r="I187" s="9"/>
    </row>
    <row r="188" spans="8:9" x14ac:dyDescent="0.3">
      <c r="H188" s="19"/>
      <c r="I188" s="9"/>
    </row>
    <row r="189" spans="8:9" x14ac:dyDescent="0.3">
      <c r="H189" s="19"/>
      <c r="I189" s="9"/>
    </row>
    <row r="190" spans="8:9" x14ac:dyDescent="0.3">
      <c r="H190" s="19"/>
      <c r="I190" s="9"/>
    </row>
    <row r="191" spans="8:9" x14ac:dyDescent="0.3">
      <c r="H191" s="19"/>
      <c r="I191" s="9"/>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0C96F-5AAA-4014-A4FF-971210BC6A53}">
  <sheetPr>
    <tabColor theme="7"/>
  </sheetPr>
  <dimension ref="A1"/>
  <sheetViews>
    <sheetView showGridLines="0" tabSelected="1" zoomScale="40" zoomScaleNormal="40" workbookViewId="0">
      <selection activeCell="U8" sqref="U8"/>
    </sheetView>
  </sheetViews>
  <sheetFormatPr defaultRowHeight="13.8" x14ac:dyDescent="0.25"/>
  <cols>
    <col min="1" max="16384" width="8.88671875" style="24"/>
  </cols>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ED3FD-6CA5-4CF9-A0D2-DD1B4F0C51EB}">
  <sheetPr>
    <tabColor theme="4"/>
  </sheetPr>
  <dimension ref="A1:J607"/>
  <sheetViews>
    <sheetView zoomScaleNormal="100" workbookViewId="0">
      <selection activeCell="A3" sqref="A3"/>
    </sheetView>
  </sheetViews>
  <sheetFormatPr defaultRowHeight="14.4" x14ac:dyDescent="0.3"/>
  <cols>
    <col min="1" max="1" width="17.21875" style="2" customWidth="1"/>
    <col min="2" max="2" width="27.77734375" style="2" customWidth="1"/>
    <col min="3" max="3" width="13.5546875" style="2" customWidth="1"/>
    <col min="4" max="4" width="16.88671875" style="2" customWidth="1"/>
    <col min="5" max="5" width="13.77734375" style="2" customWidth="1"/>
    <col min="6" max="6" width="14.88671875" style="2" customWidth="1"/>
    <col min="7" max="7" width="13" style="2" customWidth="1"/>
    <col min="8" max="8" width="19.44140625" style="2" customWidth="1"/>
    <col min="9" max="9" width="16.33203125" style="2" customWidth="1"/>
    <col min="10" max="10" width="14.5546875" style="2" customWidth="1"/>
  </cols>
  <sheetData>
    <row r="1" spans="1:10" x14ac:dyDescent="0.3">
      <c r="A1" s="1" t="s">
        <v>45153</v>
      </c>
      <c r="B1" s="1" t="s">
        <v>45154</v>
      </c>
      <c r="C1" s="1" t="s">
        <v>45155</v>
      </c>
      <c r="D1" s="1" t="s">
        <v>45156</v>
      </c>
      <c r="E1" s="1" t="s">
        <v>45157</v>
      </c>
      <c r="F1" s="1" t="s">
        <v>45158</v>
      </c>
      <c r="G1" s="1" t="s">
        <v>45159</v>
      </c>
      <c r="H1" s="1" t="s">
        <v>45160</v>
      </c>
      <c r="I1" s="1" t="s">
        <v>45161</v>
      </c>
      <c r="J1" s="1" t="s">
        <v>45162</v>
      </c>
    </row>
    <row r="2" spans="1:10" x14ac:dyDescent="0.3">
      <c r="A2" s="2" t="s">
        <v>45163</v>
      </c>
      <c r="B2" s="2" t="s">
        <v>45164</v>
      </c>
      <c r="C2" s="2" t="s">
        <v>45165</v>
      </c>
      <c r="D2" s="2" t="s">
        <v>45165</v>
      </c>
      <c r="E2" s="2" t="s">
        <v>45166</v>
      </c>
      <c r="F2" s="2" t="s">
        <v>45165</v>
      </c>
      <c r="G2" s="2" t="s">
        <v>45165</v>
      </c>
      <c r="H2" s="2" t="s">
        <v>45165</v>
      </c>
      <c r="I2" s="2" t="s">
        <v>45165</v>
      </c>
      <c r="J2" s="2" t="s">
        <v>45167</v>
      </c>
    </row>
    <row r="3" spans="1:10" x14ac:dyDescent="0.3">
      <c r="A3" s="2" t="s">
        <v>45168</v>
      </c>
      <c r="B3" s="2" t="s">
        <v>45169</v>
      </c>
      <c r="C3" s="2" t="s">
        <v>45165</v>
      </c>
      <c r="D3" s="2" t="s">
        <v>45165</v>
      </c>
      <c r="E3" s="2" t="s">
        <v>45166</v>
      </c>
      <c r="F3" s="2" t="s">
        <v>45165</v>
      </c>
      <c r="G3" s="2" t="s">
        <v>45165</v>
      </c>
      <c r="H3" s="2" t="s">
        <v>45165</v>
      </c>
      <c r="I3" s="2" t="s">
        <v>45165</v>
      </c>
      <c r="J3" s="2" t="s">
        <v>45167</v>
      </c>
    </row>
    <row r="4" spans="1:10" x14ac:dyDescent="0.3">
      <c r="A4" s="2" t="s">
        <v>45170</v>
      </c>
      <c r="B4" s="2" t="s">
        <v>45171</v>
      </c>
      <c r="C4" s="2" t="s">
        <v>45165</v>
      </c>
      <c r="D4" s="2" t="s">
        <v>45165</v>
      </c>
      <c r="E4" s="2" t="s">
        <v>45166</v>
      </c>
      <c r="F4" s="2" t="s">
        <v>45165</v>
      </c>
      <c r="G4" s="2" t="s">
        <v>45165</v>
      </c>
      <c r="H4" s="2" t="s">
        <v>45165</v>
      </c>
      <c r="I4" s="2" t="s">
        <v>45165</v>
      </c>
      <c r="J4" s="2" t="s">
        <v>45167</v>
      </c>
    </row>
    <row r="5" spans="1:10" x14ac:dyDescent="0.3">
      <c r="A5" s="2" t="s">
        <v>45172</v>
      </c>
      <c r="B5" s="2" t="s">
        <v>45173</v>
      </c>
      <c r="C5" s="2" t="s">
        <v>45165</v>
      </c>
      <c r="D5" s="2" t="s">
        <v>45165</v>
      </c>
      <c r="E5" s="2" t="s">
        <v>45166</v>
      </c>
      <c r="F5" s="2" t="s">
        <v>45165</v>
      </c>
      <c r="G5" s="2" t="s">
        <v>45165</v>
      </c>
      <c r="H5" s="2" t="s">
        <v>45165</v>
      </c>
      <c r="I5" s="2" t="s">
        <v>45165</v>
      </c>
      <c r="J5" s="2" t="s">
        <v>45167</v>
      </c>
    </row>
    <row r="6" spans="1:10" x14ac:dyDescent="0.3">
      <c r="A6" s="2" t="s">
        <v>45174</v>
      </c>
      <c r="B6" s="2" t="s">
        <v>45175</v>
      </c>
      <c r="C6" s="2" t="s">
        <v>45165</v>
      </c>
      <c r="D6" s="2" t="s">
        <v>45165</v>
      </c>
      <c r="E6" s="2" t="s">
        <v>45166</v>
      </c>
      <c r="F6" s="2" t="s">
        <v>45165</v>
      </c>
      <c r="G6" s="2" t="s">
        <v>45165</v>
      </c>
      <c r="H6" s="2" t="s">
        <v>45165</v>
      </c>
      <c r="I6" s="2" t="s">
        <v>45165</v>
      </c>
      <c r="J6" s="2" t="s">
        <v>45167</v>
      </c>
    </row>
    <row r="7" spans="1:10" x14ac:dyDescent="0.3">
      <c r="A7" s="2" t="s">
        <v>45176</v>
      </c>
      <c r="B7" s="2" t="s">
        <v>45177</v>
      </c>
      <c r="C7" s="2" t="s">
        <v>45165</v>
      </c>
      <c r="D7" s="2" t="s">
        <v>45165</v>
      </c>
      <c r="E7" s="2" t="s">
        <v>1823</v>
      </c>
      <c r="F7" s="2" t="s">
        <v>45165</v>
      </c>
      <c r="G7" s="2" t="s">
        <v>45165</v>
      </c>
      <c r="H7" s="2" t="s">
        <v>45165</v>
      </c>
      <c r="I7" s="2" t="s">
        <v>45165</v>
      </c>
      <c r="J7" s="2" t="s">
        <v>45167</v>
      </c>
    </row>
    <row r="8" spans="1:10" x14ac:dyDescent="0.3">
      <c r="A8" s="2" t="s">
        <v>45178</v>
      </c>
      <c r="B8" s="2" t="s">
        <v>45179</v>
      </c>
      <c r="C8" s="2" t="s">
        <v>45165</v>
      </c>
      <c r="D8" s="2" t="s">
        <v>45165</v>
      </c>
      <c r="E8" s="2" t="s">
        <v>1823</v>
      </c>
      <c r="F8" s="2" t="s">
        <v>45165</v>
      </c>
      <c r="G8" s="2" t="s">
        <v>45165</v>
      </c>
      <c r="H8" s="2" t="s">
        <v>45165</v>
      </c>
      <c r="I8" s="2" t="s">
        <v>45165</v>
      </c>
      <c r="J8" s="2" t="s">
        <v>45167</v>
      </c>
    </row>
    <row r="9" spans="1:10" x14ac:dyDescent="0.3">
      <c r="A9" s="2" t="s">
        <v>45180</v>
      </c>
      <c r="B9" s="2" t="s">
        <v>45181</v>
      </c>
      <c r="C9" s="2" t="s">
        <v>45165</v>
      </c>
      <c r="D9" s="2" t="s">
        <v>45165</v>
      </c>
      <c r="E9" s="2" t="s">
        <v>1823</v>
      </c>
      <c r="F9" s="2" t="s">
        <v>45165</v>
      </c>
      <c r="G9" s="2" t="s">
        <v>45165</v>
      </c>
      <c r="H9" s="2" t="s">
        <v>45165</v>
      </c>
      <c r="I9" s="2" t="s">
        <v>45165</v>
      </c>
      <c r="J9" s="2" t="s">
        <v>45167</v>
      </c>
    </row>
    <row r="10" spans="1:10" x14ac:dyDescent="0.3">
      <c r="A10" s="2" t="s">
        <v>45182</v>
      </c>
      <c r="B10" s="2" t="s">
        <v>45183</v>
      </c>
      <c r="C10" s="2" t="s">
        <v>45165</v>
      </c>
      <c r="D10" s="2" t="s">
        <v>45165</v>
      </c>
      <c r="E10" s="2" t="s">
        <v>45184</v>
      </c>
      <c r="F10" s="2" t="s">
        <v>45165</v>
      </c>
      <c r="G10" s="2" t="s">
        <v>45165</v>
      </c>
      <c r="H10" s="2" t="s">
        <v>45165</v>
      </c>
      <c r="I10" s="2" t="s">
        <v>45165</v>
      </c>
      <c r="J10" s="2" t="s">
        <v>45167</v>
      </c>
    </row>
    <row r="11" spans="1:10" x14ac:dyDescent="0.3">
      <c r="A11" s="2" t="s">
        <v>45185</v>
      </c>
      <c r="B11" s="2" t="s">
        <v>45186</v>
      </c>
      <c r="C11" s="2" t="s">
        <v>45165</v>
      </c>
      <c r="D11" s="2" t="s">
        <v>45165</v>
      </c>
      <c r="E11" s="2" t="s">
        <v>45184</v>
      </c>
      <c r="F11" s="2" t="s">
        <v>45165</v>
      </c>
      <c r="G11" s="2" t="s">
        <v>45165</v>
      </c>
      <c r="H11" s="2" t="s">
        <v>45165</v>
      </c>
      <c r="I11" s="2" t="s">
        <v>45165</v>
      </c>
      <c r="J11" s="2" t="s">
        <v>45167</v>
      </c>
    </row>
    <row r="12" spans="1:10" x14ac:dyDescent="0.3">
      <c r="A12" s="2" t="s">
        <v>45187</v>
      </c>
      <c r="B12" s="2" t="s">
        <v>45188</v>
      </c>
      <c r="C12" s="2" t="s">
        <v>45165</v>
      </c>
      <c r="D12" s="2" t="s">
        <v>45165</v>
      </c>
      <c r="E12" s="2" t="s">
        <v>1823</v>
      </c>
      <c r="F12" s="2" t="s">
        <v>45165</v>
      </c>
      <c r="G12" s="2" t="s">
        <v>45165</v>
      </c>
      <c r="H12" s="2" t="s">
        <v>45165</v>
      </c>
      <c r="I12" s="2" t="s">
        <v>45165</v>
      </c>
      <c r="J12" s="2" t="s">
        <v>45167</v>
      </c>
    </row>
    <row r="13" spans="1:10" x14ac:dyDescent="0.3">
      <c r="A13" s="2" t="s">
        <v>45189</v>
      </c>
      <c r="B13" s="2" t="s">
        <v>45190</v>
      </c>
      <c r="C13" s="2" t="s">
        <v>45165</v>
      </c>
      <c r="D13" s="2" t="s">
        <v>45165</v>
      </c>
      <c r="E13" s="2" t="s">
        <v>45166</v>
      </c>
      <c r="F13" s="2" t="s">
        <v>45165</v>
      </c>
      <c r="G13" s="2" t="s">
        <v>45165</v>
      </c>
      <c r="H13" s="2" t="s">
        <v>45165</v>
      </c>
      <c r="I13" s="2" t="s">
        <v>45165</v>
      </c>
      <c r="J13" s="2" t="s">
        <v>45167</v>
      </c>
    </row>
    <row r="14" spans="1:10" x14ac:dyDescent="0.3">
      <c r="A14" s="2" t="s">
        <v>45191</v>
      </c>
      <c r="B14" s="2" t="s">
        <v>45192</v>
      </c>
      <c r="C14" s="2" t="s">
        <v>45165</v>
      </c>
      <c r="D14" s="2" t="s">
        <v>45165</v>
      </c>
      <c r="E14" s="2" t="s">
        <v>45166</v>
      </c>
      <c r="F14" s="2" t="s">
        <v>45165</v>
      </c>
      <c r="G14" s="2" t="s">
        <v>45165</v>
      </c>
      <c r="H14" s="2" t="s">
        <v>45165</v>
      </c>
      <c r="I14" s="2" t="s">
        <v>45165</v>
      </c>
      <c r="J14" s="2" t="s">
        <v>45167</v>
      </c>
    </row>
    <row r="15" spans="1:10" x14ac:dyDescent="0.3">
      <c r="A15" s="2" t="s">
        <v>45193</v>
      </c>
      <c r="B15" s="2" t="s">
        <v>45194</v>
      </c>
      <c r="C15" s="2" t="s">
        <v>45165</v>
      </c>
      <c r="D15" s="2" t="s">
        <v>45165</v>
      </c>
      <c r="E15" s="2" t="s">
        <v>45166</v>
      </c>
      <c r="F15" s="2" t="s">
        <v>45165</v>
      </c>
      <c r="G15" s="2" t="s">
        <v>45165</v>
      </c>
      <c r="H15" s="2" t="s">
        <v>45165</v>
      </c>
      <c r="I15" s="2" t="s">
        <v>45165</v>
      </c>
      <c r="J15" s="2" t="s">
        <v>45167</v>
      </c>
    </row>
    <row r="16" spans="1:10" x14ac:dyDescent="0.3">
      <c r="A16" s="2" t="s">
        <v>45195</v>
      </c>
      <c r="B16" s="2" t="s">
        <v>45196</v>
      </c>
      <c r="C16" s="2" t="s">
        <v>45165</v>
      </c>
      <c r="D16" s="2" t="s">
        <v>45165</v>
      </c>
      <c r="E16" s="2" t="s">
        <v>45166</v>
      </c>
      <c r="F16" s="2" t="s">
        <v>45165</v>
      </c>
      <c r="G16" s="2" t="s">
        <v>45165</v>
      </c>
      <c r="H16" s="2" t="s">
        <v>45165</v>
      </c>
      <c r="I16" s="2" t="s">
        <v>45165</v>
      </c>
      <c r="J16" s="2" t="s">
        <v>45167</v>
      </c>
    </row>
    <row r="17" spans="1:10" x14ac:dyDescent="0.3">
      <c r="A17" s="2" t="s">
        <v>45197</v>
      </c>
      <c r="B17" s="2" t="s">
        <v>45198</v>
      </c>
      <c r="C17" s="2" t="s">
        <v>45165</v>
      </c>
      <c r="D17" s="2" t="s">
        <v>45165</v>
      </c>
      <c r="E17" s="2" t="s">
        <v>45166</v>
      </c>
      <c r="F17" s="2" t="s">
        <v>45165</v>
      </c>
      <c r="G17" s="2" t="s">
        <v>45165</v>
      </c>
      <c r="H17" s="2" t="s">
        <v>45165</v>
      </c>
      <c r="I17" s="2" t="s">
        <v>45165</v>
      </c>
      <c r="J17" s="2" t="s">
        <v>45167</v>
      </c>
    </row>
    <row r="18" spans="1:10" x14ac:dyDescent="0.3">
      <c r="A18" s="2" t="s">
        <v>45199</v>
      </c>
      <c r="B18" s="2" t="s">
        <v>45200</v>
      </c>
      <c r="C18" s="2" t="s">
        <v>45165</v>
      </c>
      <c r="D18" s="2" t="s">
        <v>45165</v>
      </c>
      <c r="E18" s="2" t="s">
        <v>45166</v>
      </c>
      <c r="F18" s="2" t="s">
        <v>45165</v>
      </c>
      <c r="G18" s="2" t="s">
        <v>45165</v>
      </c>
      <c r="H18" s="2" t="s">
        <v>45165</v>
      </c>
      <c r="I18" s="2" t="s">
        <v>45165</v>
      </c>
      <c r="J18" s="2" t="s">
        <v>45167</v>
      </c>
    </row>
    <row r="19" spans="1:10" x14ac:dyDescent="0.3">
      <c r="A19" s="2" t="s">
        <v>45201</v>
      </c>
      <c r="B19" s="2" t="s">
        <v>45202</v>
      </c>
      <c r="C19" s="2" t="s">
        <v>45165</v>
      </c>
      <c r="D19" s="2" t="s">
        <v>45165</v>
      </c>
      <c r="E19" s="2" t="s">
        <v>45166</v>
      </c>
      <c r="F19" s="2" t="s">
        <v>45165</v>
      </c>
      <c r="G19" s="2" t="s">
        <v>45165</v>
      </c>
      <c r="H19" s="2" t="s">
        <v>45165</v>
      </c>
      <c r="I19" s="2" t="s">
        <v>45165</v>
      </c>
      <c r="J19" s="2" t="s">
        <v>45167</v>
      </c>
    </row>
    <row r="20" spans="1:10" x14ac:dyDescent="0.3">
      <c r="A20" s="2" t="s">
        <v>45203</v>
      </c>
      <c r="B20" s="2" t="s">
        <v>45204</v>
      </c>
      <c r="C20" s="2" t="s">
        <v>45165</v>
      </c>
      <c r="D20" s="2" t="s">
        <v>45165</v>
      </c>
      <c r="E20" s="2" t="s">
        <v>45166</v>
      </c>
      <c r="F20" s="2" t="s">
        <v>45165</v>
      </c>
      <c r="G20" s="2" t="s">
        <v>45165</v>
      </c>
      <c r="H20" s="2" t="s">
        <v>45165</v>
      </c>
      <c r="I20" s="2" t="s">
        <v>45165</v>
      </c>
      <c r="J20" s="2" t="s">
        <v>45167</v>
      </c>
    </row>
    <row r="21" spans="1:10" x14ac:dyDescent="0.3">
      <c r="A21" s="2" t="s">
        <v>45205</v>
      </c>
      <c r="B21" s="2" t="s">
        <v>45206</v>
      </c>
      <c r="C21" s="2" t="s">
        <v>45165</v>
      </c>
      <c r="D21" s="2" t="s">
        <v>45165</v>
      </c>
      <c r="E21" s="2" t="s">
        <v>45166</v>
      </c>
      <c r="F21" s="2" t="s">
        <v>45165</v>
      </c>
      <c r="G21" s="2" t="s">
        <v>45165</v>
      </c>
      <c r="H21" s="2" t="s">
        <v>45165</v>
      </c>
      <c r="I21" s="2" t="s">
        <v>45165</v>
      </c>
      <c r="J21" s="2" t="s">
        <v>45167</v>
      </c>
    </row>
    <row r="22" spans="1:10" x14ac:dyDescent="0.3">
      <c r="A22" s="2" t="s">
        <v>45207</v>
      </c>
      <c r="B22" s="2" t="s">
        <v>45208</v>
      </c>
      <c r="C22" s="2" t="s">
        <v>45165</v>
      </c>
      <c r="D22" s="2" t="s">
        <v>45165</v>
      </c>
      <c r="E22" s="2" t="s">
        <v>45184</v>
      </c>
      <c r="F22" s="2" t="s">
        <v>45165</v>
      </c>
      <c r="G22" s="2" t="s">
        <v>45165</v>
      </c>
      <c r="H22" s="2" t="s">
        <v>45165</v>
      </c>
      <c r="I22" s="2" t="s">
        <v>45165</v>
      </c>
      <c r="J22" s="2" t="s">
        <v>45167</v>
      </c>
    </row>
    <row r="23" spans="1:10" x14ac:dyDescent="0.3">
      <c r="A23" s="2" t="s">
        <v>45209</v>
      </c>
      <c r="B23" s="2" t="s">
        <v>45210</v>
      </c>
      <c r="C23" s="2" t="s">
        <v>45165</v>
      </c>
      <c r="D23" s="2" t="s">
        <v>45165</v>
      </c>
      <c r="E23" s="2" t="s">
        <v>45166</v>
      </c>
      <c r="F23" s="2" t="s">
        <v>45165</v>
      </c>
      <c r="G23" s="2" t="s">
        <v>45165</v>
      </c>
      <c r="H23" s="2" t="s">
        <v>45165</v>
      </c>
      <c r="I23" s="2" t="s">
        <v>45165</v>
      </c>
      <c r="J23" s="2" t="s">
        <v>45167</v>
      </c>
    </row>
    <row r="24" spans="1:10" x14ac:dyDescent="0.3">
      <c r="A24" s="2" t="s">
        <v>45211</v>
      </c>
      <c r="B24" s="2" t="s">
        <v>45212</v>
      </c>
      <c r="C24" s="2" t="s">
        <v>45165</v>
      </c>
      <c r="D24" s="2" t="s">
        <v>45165</v>
      </c>
      <c r="E24" s="2" t="s">
        <v>45166</v>
      </c>
      <c r="F24" s="2" t="s">
        <v>45165</v>
      </c>
      <c r="G24" s="2" t="s">
        <v>45165</v>
      </c>
      <c r="H24" s="2" t="s">
        <v>45165</v>
      </c>
      <c r="I24" s="2" t="s">
        <v>45165</v>
      </c>
      <c r="J24" s="2" t="s">
        <v>45167</v>
      </c>
    </row>
    <row r="25" spans="1:10" x14ac:dyDescent="0.3">
      <c r="A25" s="2" t="s">
        <v>45213</v>
      </c>
      <c r="B25" s="2" t="s">
        <v>45214</v>
      </c>
      <c r="C25" s="2" t="s">
        <v>45165</v>
      </c>
      <c r="D25" s="2" t="s">
        <v>45165</v>
      </c>
      <c r="E25" s="2" t="s">
        <v>45166</v>
      </c>
      <c r="F25" s="2" t="s">
        <v>45165</v>
      </c>
      <c r="G25" s="2" t="s">
        <v>45165</v>
      </c>
      <c r="H25" s="2" t="s">
        <v>45165</v>
      </c>
      <c r="I25" s="2" t="s">
        <v>45165</v>
      </c>
      <c r="J25" s="2" t="s">
        <v>45167</v>
      </c>
    </row>
    <row r="26" spans="1:10" x14ac:dyDescent="0.3">
      <c r="A26" s="2" t="s">
        <v>45215</v>
      </c>
      <c r="B26" s="2" t="s">
        <v>45216</v>
      </c>
      <c r="C26" s="2" t="s">
        <v>45165</v>
      </c>
      <c r="D26" s="2" t="s">
        <v>45165</v>
      </c>
      <c r="E26" s="2" t="s">
        <v>45166</v>
      </c>
      <c r="F26" s="2" t="s">
        <v>45165</v>
      </c>
      <c r="G26" s="2" t="s">
        <v>45165</v>
      </c>
      <c r="H26" s="2" t="s">
        <v>45165</v>
      </c>
      <c r="I26" s="2" t="s">
        <v>45165</v>
      </c>
      <c r="J26" s="2" t="s">
        <v>45167</v>
      </c>
    </row>
    <row r="27" spans="1:10" x14ac:dyDescent="0.3">
      <c r="A27" s="2" t="s">
        <v>45217</v>
      </c>
      <c r="B27" s="2" t="s">
        <v>45218</v>
      </c>
      <c r="C27" s="2" t="s">
        <v>45165</v>
      </c>
      <c r="D27" s="2" t="s">
        <v>45165</v>
      </c>
      <c r="E27" s="2" t="s">
        <v>45166</v>
      </c>
      <c r="F27" s="2" t="s">
        <v>45165</v>
      </c>
      <c r="G27" s="2" t="s">
        <v>45165</v>
      </c>
      <c r="H27" s="2" t="s">
        <v>45165</v>
      </c>
      <c r="I27" s="2" t="s">
        <v>45165</v>
      </c>
      <c r="J27" s="2" t="s">
        <v>45167</v>
      </c>
    </row>
    <row r="28" spans="1:10" x14ac:dyDescent="0.3">
      <c r="A28" s="2" t="s">
        <v>45219</v>
      </c>
      <c r="B28" s="2" t="s">
        <v>45220</v>
      </c>
      <c r="C28" s="2" t="s">
        <v>45165</v>
      </c>
      <c r="D28" s="2" t="s">
        <v>45165</v>
      </c>
      <c r="E28" s="2" t="s">
        <v>45166</v>
      </c>
      <c r="F28" s="2" t="s">
        <v>45165</v>
      </c>
      <c r="G28" s="2" t="s">
        <v>45165</v>
      </c>
      <c r="H28" s="2" t="s">
        <v>45165</v>
      </c>
      <c r="I28" s="2" t="s">
        <v>45165</v>
      </c>
      <c r="J28" s="2" t="s">
        <v>45167</v>
      </c>
    </row>
    <row r="29" spans="1:10" x14ac:dyDescent="0.3">
      <c r="A29" s="2" t="s">
        <v>45221</v>
      </c>
      <c r="B29" s="2" t="s">
        <v>45222</v>
      </c>
      <c r="C29" s="2" t="s">
        <v>45165</v>
      </c>
      <c r="D29" s="2" t="s">
        <v>45165</v>
      </c>
      <c r="E29" s="2" t="s">
        <v>45166</v>
      </c>
      <c r="F29" s="2" t="s">
        <v>45165</v>
      </c>
      <c r="G29" s="2" t="s">
        <v>45165</v>
      </c>
      <c r="H29" s="2" t="s">
        <v>45165</v>
      </c>
      <c r="I29" s="2" t="s">
        <v>45165</v>
      </c>
      <c r="J29" s="2" t="s">
        <v>45167</v>
      </c>
    </row>
    <row r="30" spans="1:10" x14ac:dyDescent="0.3">
      <c r="A30" s="2" t="s">
        <v>45223</v>
      </c>
      <c r="B30" s="2" t="s">
        <v>45224</v>
      </c>
      <c r="C30" s="2" t="s">
        <v>45165</v>
      </c>
      <c r="D30" s="2" t="s">
        <v>45165</v>
      </c>
      <c r="E30" s="2" t="s">
        <v>45166</v>
      </c>
      <c r="F30" s="2" t="s">
        <v>45165</v>
      </c>
      <c r="G30" s="2" t="s">
        <v>45165</v>
      </c>
      <c r="H30" s="2" t="s">
        <v>45165</v>
      </c>
      <c r="I30" s="2" t="s">
        <v>45165</v>
      </c>
      <c r="J30" s="2" t="s">
        <v>45167</v>
      </c>
    </row>
    <row r="31" spans="1:10" x14ac:dyDescent="0.3">
      <c r="A31" s="2" t="s">
        <v>45225</v>
      </c>
      <c r="B31" s="2" t="s">
        <v>45226</v>
      </c>
      <c r="C31" s="2" t="s">
        <v>45165</v>
      </c>
      <c r="D31" s="2" t="s">
        <v>45165</v>
      </c>
      <c r="E31" s="2" t="s">
        <v>45166</v>
      </c>
      <c r="F31" s="2" t="s">
        <v>45165</v>
      </c>
      <c r="G31" s="2" t="s">
        <v>45165</v>
      </c>
      <c r="H31" s="2" t="s">
        <v>45165</v>
      </c>
      <c r="I31" s="2" t="s">
        <v>45165</v>
      </c>
      <c r="J31" s="2" t="s">
        <v>45167</v>
      </c>
    </row>
    <row r="32" spans="1:10" x14ac:dyDescent="0.3">
      <c r="A32" s="2" t="s">
        <v>45227</v>
      </c>
      <c r="B32" s="2" t="s">
        <v>45228</v>
      </c>
      <c r="C32" s="2" t="s">
        <v>45165</v>
      </c>
      <c r="D32" s="2" t="s">
        <v>45165</v>
      </c>
      <c r="E32" s="2" t="s">
        <v>45166</v>
      </c>
      <c r="F32" s="2" t="s">
        <v>45165</v>
      </c>
      <c r="G32" s="2" t="s">
        <v>45165</v>
      </c>
      <c r="H32" s="2" t="s">
        <v>45165</v>
      </c>
      <c r="I32" s="2" t="s">
        <v>45165</v>
      </c>
      <c r="J32" s="2" t="s">
        <v>45167</v>
      </c>
    </row>
    <row r="33" spans="1:10" x14ac:dyDescent="0.3">
      <c r="A33" s="2" t="s">
        <v>45229</v>
      </c>
      <c r="B33" s="2" t="s">
        <v>45230</v>
      </c>
      <c r="C33" s="2" t="s">
        <v>45165</v>
      </c>
      <c r="D33" s="2" t="s">
        <v>45165</v>
      </c>
      <c r="E33" s="2" t="s">
        <v>45184</v>
      </c>
      <c r="F33" s="2" t="s">
        <v>45165</v>
      </c>
      <c r="G33" s="2" t="s">
        <v>45165</v>
      </c>
      <c r="H33" s="2" t="s">
        <v>45165</v>
      </c>
      <c r="I33" s="2" t="s">
        <v>45165</v>
      </c>
      <c r="J33" s="2" t="s">
        <v>45167</v>
      </c>
    </row>
    <row r="34" spans="1:10" x14ac:dyDescent="0.3">
      <c r="A34" s="2" t="s">
        <v>45231</v>
      </c>
      <c r="B34" s="2" t="s">
        <v>45232</v>
      </c>
      <c r="C34" s="2" t="s">
        <v>45165</v>
      </c>
      <c r="D34" s="2" t="s">
        <v>45165</v>
      </c>
      <c r="E34" s="2" t="s">
        <v>45184</v>
      </c>
      <c r="F34" s="2" t="s">
        <v>45165</v>
      </c>
      <c r="G34" s="2" t="s">
        <v>45165</v>
      </c>
      <c r="H34" s="2" t="s">
        <v>45165</v>
      </c>
      <c r="I34" s="2" t="s">
        <v>45165</v>
      </c>
      <c r="J34" s="2" t="s">
        <v>45167</v>
      </c>
    </row>
    <row r="35" spans="1:10" x14ac:dyDescent="0.3">
      <c r="A35" s="2" t="s">
        <v>45233</v>
      </c>
      <c r="B35" s="2" t="s">
        <v>45234</v>
      </c>
      <c r="C35" s="2" t="s">
        <v>45165</v>
      </c>
      <c r="D35" s="2" t="s">
        <v>45165</v>
      </c>
      <c r="E35" s="2" t="s">
        <v>45166</v>
      </c>
      <c r="F35" s="2" t="s">
        <v>45165</v>
      </c>
      <c r="G35" s="2" t="s">
        <v>45165</v>
      </c>
      <c r="H35" s="2" t="s">
        <v>45165</v>
      </c>
      <c r="I35" s="2" t="s">
        <v>45165</v>
      </c>
      <c r="J35" s="2" t="s">
        <v>45167</v>
      </c>
    </row>
    <row r="36" spans="1:10" x14ac:dyDescent="0.3">
      <c r="A36" s="2" t="s">
        <v>45235</v>
      </c>
      <c r="B36" s="2" t="s">
        <v>45236</v>
      </c>
      <c r="C36" s="2" t="s">
        <v>45165</v>
      </c>
      <c r="D36" s="2" t="s">
        <v>45165</v>
      </c>
      <c r="E36" s="2" t="s">
        <v>45166</v>
      </c>
      <c r="F36" s="2" t="s">
        <v>45165</v>
      </c>
      <c r="G36" s="2" t="s">
        <v>45165</v>
      </c>
      <c r="H36" s="2" t="s">
        <v>45165</v>
      </c>
      <c r="I36" s="2" t="s">
        <v>45165</v>
      </c>
      <c r="J36" s="2" t="s">
        <v>45167</v>
      </c>
    </row>
    <row r="37" spans="1:10" x14ac:dyDescent="0.3">
      <c r="A37" s="2" t="s">
        <v>45237</v>
      </c>
      <c r="B37" s="2" t="s">
        <v>45238</v>
      </c>
      <c r="C37" s="2" t="s">
        <v>45165</v>
      </c>
      <c r="D37" s="2" t="s">
        <v>45165</v>
      </c>
      <c r="E37" s="2" t="s">
        <v>45166</v>
      </c>
      <c r="F37" s="2" t="s">
        <v>45165</v>
      </c>
      <c r="G37" s="2" t="s">
        <v>45165</v>
      </c>
      <c r="H37" s="2" t="s">
        <v>45165</v>
      </c>
      <c r="I37" s="2" t="s">
        <v>45165</v>
      </c>
      <c r="J37" s="2" t="s">
        <v>45167</v>
      </c>
    </row>
    <row r="38" spans="1:10" x14ac:dyDescent="0.3">
      <c r="A38" s="2" t="s">
        <v>45239</v>
      </c>
      <c r="B38" s="2" t="s">
        <v>45240</v>
      </c>
      <c r="C38" s="2" t="s">
        <v>45165</v>
      </c>
      <c r="D38" s="2" t="s">
        <v>45165</v>
      </c>
      <c r="E38" s="2" t="s">
        <v>45166</v>
      </c>
      <c r="F38" s="2" t="s">
        <v>45165</v>
      </c>
      <c r="G38" s="2" t="s">
        <v>45165</v>
      </c>
      <c r="H38" s="2" t="s">
        <v>45165</v>
      </c>
      <c r="I38" s="2" t="s">
        <v>45165</v>
      </c>
      <c r="J38" s="2" t="s">
        <v>45167</v>
      </c>
    </row>
    <row r="39" spans="1:10" x14ac:dyDescent="0.3">
      <c r="A39" s="2" t="s">
        <v>45241</v>
      </c>
      <c r="B39" s="2" t="s">
        <v>45242</v>
      </c>
      <c r="C39" s="2" t="s">
        <v>45165</v>
      </c>
      <c r="D39" s="2" t="s">
        <v>45165</v>
      </c>
      <c r="E39" s="2" t="s">
        <v>45166</v>
      </c>
      <c r="F39" s="2" t="s">
        <v>45165</v>
      </c>
      <c r="G39" s="2" t="s">
        <v>45165</v>
      </c>
      <c r="H39" s="2" t="s">
        <v>45165</v>
      </c>
      <c r="I39" s="2" t="s">
        <v>45165</v>
      </c>
      <c r="J39" s="2" t="s">
        <v>45167</v>
      </c>
    </row>
    <row r="40" spans="1:10" x14ac:dyDescent="0.3">
      <c r="A40" s="2" t="s">
        <v>45243</v>
      </c>
      <c r="B40" s="2" t="s">
        <v>45244</v>
      </c>
      <c r="C40" s="2" t="s">
        <v>45165</v>
      </c>
      <c r="D40" s="2" t="s">
        <v>45165</v>
      </c>
      <c r="E40" s="2" t="s">
        <v>45166</v>
      </c>
      <c r="F40" s="2" t="s">
        <v>45165</v>
      </c>
      <c r="G40" s="2" t="s">
        <v>45165</v>
      </c>
      <c r="H40" s="2" t="s">
        <v>45165</v>
      </c>
      <c r="I40" s="2" t="s">
        <v>45165</v>
      </c>
      <c r="J40" s="2" t="s">
        <v>45167</v>
      </c>
    </row>
    <row r="41" spans="1:10" x14ac:dyDescent="0.3">
      <c r="A41" s="2" t="s">
        <v>45245</v>
      </c>
      <c r="B41" s="2" t="s">
        <v>45246</v>
      </c>
      <c r="C41" s="2" t="s">
        <v>45165</v>
      </c>
      <c r="D41" s="2" t="s">
        <v>45165</v>
      </c>
      <c r="E41" s="2" t="s">
        <v>45166</v>
      </c>
      <c r="F41" s="2" t="s">
        <v>45165</v>
      </c>
      <c r="G41" s="2" t="s">
        <v>45165</v>
      </c>
      <c r="H41" s="2" t="s">
        <v>45165</v>
      </c>
      <c r="I41" s="2" t="s">
        <v>45165</v>
      </c>
      <c r="J41" s="2" t="s">
        <v>45167</v>
      </c>
    </row>
    <row r="42" spans="1:10" x14ac:dyDescent="0.3">
      <c r="A42" s="2" t="s">
        <v>45247</v>
      </c>
      <c r="B42" s="2" t="s">
        <v>45248</v>
      </c>
      <c r="C42" s="2" t="s">
        <v>45165</v>
      </c>
      <c r="D42" s="2" t="s">
        <v>45165</v>
      </c>
      <c r="E42" s="2" t="s">
        <v>45166</v>
      </c>
      <c r="F42" s="2" t="s">
        <v>45165</v>
      </c>
      <c r="G42" s="2" t="s">
        <v>45165</v>
      </c>
      <c r="H42" s="2" t="s">
        <v>45165</v>
      </c>
      <c r="I42" s="2" t="s">
        <v>45165</v>
      </c>
      <c r="J42" s="2" t="s">
        <v>45167</v>
      </c>
    </row>
    <row r="43" spans="1:10" x14ac:dyDescent="0.3">
      <c r="A43" s="2" t="s">
        <v>45249</v>
      </c>
      <c r="B43" s="2" t="s">
        <v>45250</v>
      </c>
      <c r="C43" s="2" t="s">
        <v>45165</v>
      </c>
      <c r="D43" s="2" t="s">
        <v>45165</v>
      </c>
      <c r="E43" s="2" t="s">
        <v>45166</v>
      </c>
      <c r="F43" s="2" t="s">
        <v>45165</v>
      </c>
      <c r="G43" s="2" t="s">
        <v>45165</v>
      </c>
      <c r="H43" s="2" t="s">
        <v>45165</v>
      </c>
      <c r="I43" s="2" t="s">
        <v>45165</v>
      </c>
      <c r="J43" s="2" t="s">
        <v>45167</v>
      </c>
    </row>
    <row r="44" spans="1:10" x14ac:dyDescent="0.3">
      <c r="A44" s="2" t="s">
        <v>45251</v>
      </c>
      <c r="B44" s="2" t="s">
        <v>45252</v>
      </c>
      <c r="C44" s="2" t="s">
        <v>45165</v>
      </c>
      <c r="D44" s="2" t="s">
        <v>45165</v>
      </c>
      <c r="E44" s="2" t="s">
        <v>45166</v>
      </c>
      <c r="F44" s="2" t="s">
        <v>45165</v>
      </c>
      <c r="G44" s="2" t="s">
        <v>45165</v>
      </c>
      <c r="H44" s="2" t="s">
        <v>45165</v>
      </c>
      <c r="I44" s="2" t="s">
        <v>45165</v>
      </c>
      <c r="J44" s="2" t="s">
        <v>45167</v>
      </c>
    </row>
    <row r="45" spans="1:10" x14ac:dyDescent="0.3">
      <c r="A45" s="2" t="s">
        <v>45253</v>
      </c>
      <c r="B45" s="2" t="s">
        <v>45254</v>
      </c>
      <c r="C45" s="2" t="s">
        <v>45165</v>
      </c>
      <c r="D45" s="2" t="s">
        <v>45165</v>
      </c>
      <c r="E45" s="2" t="s">
        <v>45166</v>
      </c>
      <c r="F45" s="2" t="s">
        <v>45165</v>
      </c>
      <c r="G45" s="2" t="s">
        <v>45165</v>
      </c>
      <c r="H45" s="2" t="s">
        <v>45165</v>
      </c>
      <c r="I45" s="2" t="s">
        <v>45165</v>
      </c>
      <c r="J45" s="2" t="s">
        <v>45167</v>
      </c>
    </row>
    <row r="46" spans="1:10" x14ac:dyDescent="0.3">
      <c r="A46" s="2" t="s">
        <v>45255</v>
      </c>
      <c r="B46" s="2" t="s">
        <v>45256</v>
      </c>
      <c r="C46" s="2" t="s">
        <v>45165</v>
      </c>
      <c r="D46" s="2" t="s">
        <v>45165</v>
      </c>
      <c r="E46" s="2" t="s">
        <v>45166</v>
      </c>
      <c r="F46" s="2" t="s">
        <v>45165</v>
      </c>
      <c r="G46" s="2" t="s">
        <v>45165</v>
      </c>
      <c r="H46" s="2" t="s">
        <v>45165</v>
      </c>
      <c r="I46" s="2" t="s">
        <v>45165</v>
      </c>
      <c r="J46" s="2" t="s">
        <v>45167</v>
      </c>
    </row>
    <row r="47" spans="1:10" x14ac:dyDescent="0.3">
      <c r="A47" s="2" t="s">
        <v>45257</v>
      </c>
      <c r="B47" s="2" t="s">
        <v>45258</v>
      </c>
      <c r="C47" s="2" t="s">
        <v>45165</v>
      </c>
      <c r="D47" s="2" t="s">
        <v>45165</v>
      </c>
      <c r="E47" s="2" t="s">
        <v>45166</v>
      </c>
      <c r="F47" s="2" t="s">
        <v>45165</v>
      </c>
      <c r="G47" s="2" t="s">
        <v>45165</v>
      </c>
      <c r="H47" s="2" t="s">
        <v>45165</v>
      </c>
      <c r="I47" s="2" t="s">
        <v>45165</v>
      </c>
      <c r="J47" s="2" t="s">
        <v>45167</v>
      </c>
    </row>
    <row r="48" spans="1:10" x14ac:dyDescent="0.3">
      <c r="A48" s="2" t="s">
        <v>45259</v>
      </c>
      <c r="B48" s="2" t="s">
        <v>45260</v>
      </c>
      <c r="C48" s="2" t="s">
        <v>45165</v>
      </c>
      <c r="D48" s="2" t="s">
        <v>45165</v>
      </c>
      <c r="E48" s="2" t="s">
        <v>45166</v>
      </c>
      <c r="F48" s="2" t="s">
        <v>45165</v>
      </c>
      <c r="G48" s="2" t="s">
        <v>45165</v>
      </c>
      <c r="H48" s="2" t="s">
        <v>45165</v>
      </c>
      <c r="I48" s="2" t="s">
        <v>45165</v>
      </c>
      <c r="J48" s="2" t="s">
        <v>45167</v>
      </c>
    </row>
    <row r="49" spans="1:10" x14ac:dyDescent="0.3">
      <c r="A49" s="2" t="s">
        <v>45261</v>
      </c>
      <c r="B49" s="2" t="s">
        <v>45262</v>
      </c>
      <c r="C49" s="2" t="s">
        <v>45165</v>
      </c>
      <c r="D49" s="2" t="s">
        <v>45165</v>
      </c>
      <c r="E49" s="2" t="s">
        <v>45166</v>
      </c>
      <c r="F49" s="2" t="s">
        <v>45165</v>
      </c>
      <c r="G49" s="2" t="s">
        <v>45165</v>
      </c>
      <c r="H49" s="2" t="s">
        <v>45165</v>
      </c>
      <c r="I49" s="2" t="s">
        <v>45165</v>
      </c>
      <c r="J49" s="2" t="s">
        <v>45167</v>
      </c>
    </row>
    <row r="50" spans="1:10" x14ac:dyDescent="0.3">
      <c r="A50" s="2" t="s">
        <v>45263</v>
      </c>
      <c r="B50" s="2" t="s">
        <v>45264</v>
      </c>
      <c r="C50" s="2" t="s">
        <v>45165</v>
      </c>
      <c r="D50" s="2" t="s">
        <v>45165</v>
      </c>
      <c r="E50" s="2" t="s">
        <v>45166</v>
      </c>
      <c r="F50" s="2" t="s">
        <v>45165</v>
      </c>
      <c r="G50" s="2" t="s">
        <v>45165</v>
      </c>
      <c r="H50" s="2" t="s">
        <v>45165</v>
      </c>
      <c r="I50" s="2" t="s">
        <v>45165</v>
      </c>
      <c r="J50" s="2" t="s">
        <v>45167</v>
      </c>
    </row>
    <row r="51" spans="1:10" x14ac:dyDescent="0.3">
      <c r="A51" s="2" t="s">
        <v>45265</v>
      </c>
      <c r="B51" s="2" t="s">
        <v>45266</v>
      </c>
      <c r="C51" s="2" t="s">
        <v>45165</v>
      </c>
      <c r="D51" s="2" t="s">
        <v>45165</v>
      </c>
      <c r="E51" s="2" t="s">
        <v>45166</v>
      </c>
      <c r="F51" s="2" t="s">
        <v>45165</v>
      </c>
      <c r="G51" s="2" t="s">
        <v>45165</v>
      </c>
      <c r="H51" s="2" t="s">
        <v>45165</v>
      </c>
      <c r="I51" s="2" t="s">
        <v>45165</v>
      </c>
      <c r="J51" s="2" t="s">
        <v>45167</v>
      </c>
    </row>
    <row r="52" spans="1:10" x14ac:dyDescent="0.3">
      <c r="A52" s="2" t="s">
        <v>45267</v>
      </c>
      <c r="B52" s="2" t="s">
        <v>45268</v>
      </c>
      <c r="C52" s="2" t="s">
        <v>45165</v>
      </c>
      <c r="D52" s="2" t="s">
        <v>45165</v>
      </c>
      <c r="E52" s="2" t="s">
        <v>45166</v>
      </c>
      <c r="F52" s="2" t="s">
        <v>45165</v>
      </c>
      <c r="G52" s="2" t="s">
        <v>45165</v>
      </c>
      <c r="H52" s="2" t="s">
        <v>45165</v>
      </c>
      <c r="I52" s="2" t="s">
        <v>45165</v>
      </c>
      <c r="J52" s="2" t="s">
        <v>45167</v>
      </c>
    </row>
    <row r="53" spans="1:10" x14ac:dyDescent="0.3">
      <c r="A53" s="2" t="s">
        <v>45269</v>
      </c>
      <c r="B53" s="2" t="s">
        <v>45270</v>
      </c>
      <c r="C53" s="2" t="s">
        <v>45165</v>
      </c>
      <c r="D53" s="2" t="s">
        <v>45165</v>
      </c>
      <c r="E53" s="2" t="s">
        <v>45166</v>
      </c>
      <c r="F53" s="2" t="s">
        <v>45165</v>
      </c>
      <c r="G53" s="2" t="s">
        <v>45165</v>
      </c>
      <c r="H53" s="2" t="s">
        <v>45165</v>
      </c>
      <c r="I53" s="2" t="s">
        <v>45165</v>
      </c>
      <c r="J53" s="2" t="s">
        <v>45167</v>
      </c>
    </row>
    <row r="54" spans="1:10" x14ac:dyDescent="0.3">
      <c r="A54" s="2" t="s">
        <v>45271</v>
      </c>
      <c r="B54" s="2" t="s">
        <v>45272</v>
      </c>
      <c r="C54" s="2" t="s">
        <v>45165</v>
      </c>
      <c r="D54" s="2" t="s">
        <v>45165</v>
      </c>
      <c r="E54" s="2" t="s">
        <v>45166</v>
      </c>
      <c r="F54" s="2" t="s">
        <v>45165</v>
      </c>
      <c r="G54" s="2" t="s">
        <v>45165</v>
      </c>
      <c r="H54" s="2" t="s">
        <v>45165</v>
      </c>
      <c r="I54" s="2" t="s">
        <v>45165</v>
      </c>
      <c r="J54" s="2" t="s">
        <v>45167</v>
      </c>
    </row>
    <row r="55" spans="1:10" x14ac:dyDescent="0.3">
      <c r="A55" s="2" t="s">
        <v>45273</v>
      </c>
      <c r="B55" s="2" t="s">
        <v>45274</v>
      </c>
      <c r="C55" s="2" t="s">
        <v>45165</v>
      </c>
      <c r="D55" s="2" t="s">
        <v>45165</v>
      </c>
      <c r="E55" s="2" t="s">
        <v>45166</v>
      </c>
      <c r="F55" s="2" t="s">
        <v>45165</v>
      </c>
      <c r="G55" s="2" t="s">
        <v>45165</v>
      </c>
      <c r="H55" s="2" t="s">
        <v>45165</v>
      </c>
      <c r="I55" s="2" t="s">
        <v>45165</v>
      </c>
      <c r="J55" s="2" t="s">
        <v>45167</v>
      </c>
    </row>
    <row r="56" spans="1:10" x14ac:dyDescent="0.3">
      <c r="A56" s="2" t="s">
        <v>45275</v>
      </c>
      <c r="B56" s="2" t="s">
        <v>45276</v>
      </c>
      <c r="C56" s="2" t="s">
        <v>45165</v>
      </c>
      <c r="D56" s="2" t="s">
        <v>45165</v>
      </c>
      <c r="E56" s="2" t="s">
        <v>45166</v>
      </c>
      <c r="F56" s="2" t="s">
        <v>45165</v>
      </c>
      <c r="G56" s="2" t="s">
        <v>45165</v>
      </c>
      <c r="H56" s="2" t="s">
        <v>45165</v>
      </c>
      <c r="I56" s="2" t="s">
        <v>45165</v>
      </c>
      <c r="J56" s="2" t="s">
        <v>45167</v>
      </c>
    </row>
    <row r="57" spans="1:10" x14ac:dyDescent="0.3">
      <c r="A57" s="2" t="s">
        <v>45277</v>
      </c>
      <c r="B57" s="2" t="s">
        <v>45278</v>
      </c>
      <c r="C57" s="2" t="s">
        <v>45165</v>
      </c>
      <c r="D57" s="2" t="s">
        <v>45165</v>
      </c>
      <c r="E57" s="2" t="s">
        <v>45166</v>
      </c>
      <c r="F57" s="2" t="s">
        <v>45165</v>
      </c>
      <c r="G57" s="2" t="s">
        <v>45165</v>
      </c>
      <c r="H57" s="2" t="s">
        <v>45165</v>
      </c>
      <c r="I57" s="2" t="s">
        <v>45165</v>
      </c>
      <c r="J57" s="2" t="s">
        <v>45167</v>
      </c>
    </row>
    <row r="58" spans="1:10" x14ac:dyDescent="0.3">
      <c r="A58" s="2" t="s">
        <v>45279</v>
      </c>
      <c r="B58" s="2" t="s">
        <v>45280</v>
      </c>
      <c r="C58" s="2" t="s">
        <v>45165</v>
      </c>
      <c r="D58" s="2" t="s">
        <v>45165</v>
      </c>
      <c r="E58" s="2" t="s">
        <v>45166</v>
      </c>
      <c r="F58" s="2" t="s">
        <v>45165</v>
      </c>
      <c r="G58" s="2" t="s">
        <v>45165</v>
      </c>
      <c r="H58" s="2" t="s">
        <v>45165</v>
      </c>
      <c r="I58" s="2" t="s">
        <v>45165</v>
      </c>
      <c r="J58" s="2" t="s">
        <v>45167</v>
      </c>
    </row>
    <row r="59" spans="1:10" x14ac:dyDescent="0.3">
      <c r="A59" s="2" t="s">
        <v>45281</v>
      </c>
      <c r="B59" s="2" t="s">
        <v>45282</v>
      </c>
      <c r="C59" s="2" t="s">
        <v>45165</v>
      </c>
      <c r="D59" s="2" t="s">
        <v>45165</v>
      </c>
      <c r="E59" s="2" t="s">
        <v>45166</v>
      </c>
      <c r="F59" s="2" t="s">
        <v>45165</v>
      </c>
      <c r="G59" s="2" t="s">
        <v>45165</v>
      </c>
      <c r="H59" s="2" t="s">
        <v>45165</v>
      </c>
      <c r="I59" s="2" t="s">
        <v>45165</v>
      </c>
      <c r="J59" s="2" t="s">
        <v>45167</v>
      </c>
    </row>
    <row r="60" spans="1:10" x14ac:dyDescent="0.3">
      <c r="A60" s="2" t="s">
        <v>45283</v>
      </c>
      <c r="B60" s="2" t="s">
        <v>45284</v>
      </c>
      <c r="C60" s="2" t="s">
        <v>45165</v>
      </c>
      <c r="D60" s="2" t="s">
        <v>45165</v>
      </c>
      <c r="E60" s="2" t="s">
        <v>45166</v>
      </c>
      <c r="F60" s="2" t="s">
        <v>45165</v>
      </c>
      <c r="G60" s="2" t="s">
        <v>45165</v>
      </c>
      <c r="H60" s="2" t="s">
        <v>45165</v>
      </c>
      <c r="I60" s="2" t="s">
        <v>45165</v>
      </c>
      <c r="J60" s="2" t="s">
        <v>45167</v>
      </c>
    </row>
    <row r="61" spans="1:10" x14ac:dyDescent="0.3">
      <c r="A61" s="2" t="s">
        <v>45285</v>
      </c>
      <c r="B61" s="2" t="s">
        <v>45286</v>
      </c>
      <c r="C61" s="2" t="s">
        <v>45165</v>
      </c>
      <c r="D61" s="2" t="s">
        <v>45165</v>
      </c>
      <c r="E61" s="2" t="s">
        <v>45166</v>
      </c>
      <c r="F61" s="2" t="s">
        <v>45165</v>
      </c>
      <c r="G61" s="2" t="s">
        <v>45165</v>
      </c>
      <c r="H61" s="2" t="s">
        <v>45165</v>
      </c>
      <c r="I61" s="2" t="s">
        <v>45165</v>
      </c>
      <c r="J61" s="2" t="s">
        <v>45167</v>
      </c>
    </row>
    <row r="62" spans="1:10" x14ac:dyDescent="0.3">
      <c r="A62" s="2" t="s">
        <v>45287</v>
      </c>
      <c r="B62" s="2" t="s">
        <v>45288</v>
      </c>
      <c r="C62" s="2" t="s">
        <v>45165</v>
      </c>
      <c r="D62" s="2" t="s">
        <v>45165</v>
      </c>
      <c r="E62" s="2" t="s">
        <v>45166</v>
      </c>
      <c r="F62" s="2" t="s">
        <v>45165</v>
      </c>
      <c r="G62" s="2" t="s">
        <v>45165</v>
      </c>
      <c r="H62" s="2" t="s">
        <v>45165</v>
      </c>
      <c r="I62" s="2" t="s">
        <v>45165</v>
      </c>
      <c r="J62" s="2" t="s">
        <v>45167</v>
      </c>
    </row>
    <row r="63" spans="1:10" x14ac:dyDescent="0.3">
      <c r="A63" s="2" t="s">
        <v>45289</v>
      </c>
      <c r="B63" s="2" t="s">
        <v>45290</v>
      </c>
      <c r="C63" s="2" t="s">
        <v>45165</v>
      </c>
      <c r="D63" s="2" t="s">
        <v>45165</v>
      </c>
      <c r="E63" s="2" t="s">
        <v>45166</v>
      </c>
      <c r="F63" s="2" t="s">
        <v>45165</v>
      </c>
      <c r="G63" s="2" t="s">
        <v>45165</v>
      </c>
      <c r="H63" s="2" t="s">
        <v>45165</v>
      </c>
      <c r="I63" s="2" t="s">
        <v>45165</v>
      </c>
      <c r="J63" s="2" t="s">
        <v>45167</v>
      </c>
    </row>
    <row r="64" spans="1:10" x14ac:dyDescent="0.3">
      <c r="A64" s="2" t="s">
        <v>45291</v>
      </c>
      <c r="B64" s="2" t="s">
        <v>45292</v>
      </c>
      <c r="C64" s="2" t="s">
        <v>45165</v>
      </c>
      <c r="D64" s="2" t="s">
        <v>45165</v>
      </c>
      <c r="E64" s="2" t="s">
        <v>45166</v>
      </c>
      <c r="F64" s="2" t="s">
        <v>45165</v>
      </c>
      <c r="G64" s="2" t="s">
        <v>45165</v>
      </c>
      <c r="H64" s="2" t="s">
        <v>45165</v>
      </c>
      <c r="I64" s="2" t="s">
        <v>45165</v>
      </c>
      <c r="J64" s="2" t="s">
        <v>45167</v>
      </c>
    </row>
    <row r="65" spans="1:10" x14ac:dyDescent="0.3">
      <c r="A65" s="2" t="s">
        <v>45293</v>
      </c>
      <c r="B65" s="2" t="s">
        <v>45294</v>
      </c>
      <c r="C65" s="2" t="s">
        <v>45165</v>
      </c>
      <c r="D65" s="2" t="s">
        <v>45165</v>
      </c>
      <c r="E65" s="2" t="s">
        <v>45166</v>
      </c>
      <c r="F65" s="2" t="s">
        <v>45165</v>
      </c>
      <c r="G65" s="2" t="s">
        <v>45165</v>
      </c>
      <c r="H65" s="2" t="s">
        <v>45165</v>
      </c>
      <c r="I65" s="2" t="s">
        <v>45165</v>
      </c>
      <c r="J65" s="2" t="s">
        <v>45167</v>
      </c>
    </row>
    <row r="66" spans="1:10" x14ac:dyDescent="0.3">
      <c r="A66" s="2" t="s">
        <v>45295</v>
      </c>
      <c r="B66" s="2" t="s">
        <v>45296</v>
      </c>
      <c r="C66" s="2" t="s">
        <v>45165</v>
      </c>
      <c r="D66" s="2" t="s">
        <v>45165</v>
      </c>
      <c r="E66" s="2" t="s">
        <v>45166</v>
      </c>
      <c r="F66" s="2" t="s">
        <v>45165</v>
      </c>
      <c r="G66" s="2" t="s">
        <v>45165</v>
      </c>
      <c r="H66" s="2" t="s">
        <v>45165</v>
      </c>
      <c r="I66" s="2" t="s">
        <v>45165</v>
      </c>
      <c r="J66" s="2" t="s">
        <v>45167</v>
      </c>
    </row>
    <row r="67" spans="1:10" x14ac:dyDescent="0.3">
      <c r="A67" s="2" t="s">
        <v>45297</v>
      </c>
      <c r="B67" s="2" t="s">
        <v>45298</v>
      </c>
      <c r="C67" s="2" t="s">
        <v>45165</v>
      </c>
      <c r="D67" s="2" t="s">
        <v>45165</v>
      </c>
      <c r="E67" s="2" t="s">
        <v>45166</v>
      </c>
      <c r="F67" s="2" t="s">
        <v>45165</v>
      </c>
      <c r="G67" s="2" t="s">
        <v>45165</v>
      </c>
      <c r="H67" s="2" t="s">
        <v>45165</v>
      </c>
      <c r="I67" s="2" t="s">
        <v>45165</v>
      </c>
      <c r="J67" s="2" t="s">
        <v>45167</v>
      </c>
    </row>
    <row r="68" spans="1:10" x14ac:dyDescent="0.3">
      <c r="A68" s="2" t="s">
        <v>45299</v>
      </c>
      <c r="B68" s="2" t="s">
        <v>45300</v>
      </c>
      <c r="C68" s="2" t="s">
        <v>45165</v>
      </c>
      <c r="D68" s="2" t="s">
        <v>45165</v>
      </c>
      <c r="E68" s="2" t="s">
        <v>45166</v>
      </c>
      <c r="F68" s="2" t="s">
        <v>45165</v>
      </c>
      <c r="G68" s="2" t="s">
        <v>45165</v>
      </c>
      <c r="H68" s="2" t="s">
        <v>45165</v>
      </c>
      <c r="I68" s="2" t="s">
        <v>45165</v>
      </c>
      <c r="J68" s="2" t="s">
        <v>45167</v>
      </c>
    </row>
    <row r="69" spans="1:10" x14ac:dyDescent="0.3">
      <c r="A69" s="2" t="s">
        <v>45301</v>
      </c>
      <c r="B69" s="2" t="s">
        <v>45302</v>
      </c>
      <c r="C69" s="2" t="s">
        <v>45165</v>
      </c>
      <c r="D69" s="2" t="s">
        <v>45165</v>
      </c>
      <c r="E69" s="2" t="s">
        <v>45166</v>
      </c>
      <c r="F69" s="2" t="s">
        <v>45165</v>
      </c>
      <c r="G69" s="2" t="s">
        <v>45165</v>
      </c>
      <c r="H69" s="2" t="s">
        <v>45165</v>
      </c>
      <c r="I69" s="2" t="s">
        <v>45165</v>
      </c>
      <c r="J69" s="2" t="s">
        <v>45167</v>
      </c>
    </row>
    <row r="70" spans="1:10" x14ac:dyDescent="0.3">
      <c r="A70" s="2" t="s">
        <v>45303</v>
      </c>
      <c r="B70" s="2" t="s">
        <v>45304</v>
      </c>
      <c r="C70" s="2" t="s">
        <v>45165</v>
      </c>
      <c r="D70" s="2" t="s">
        <v>45165</v>
      </c>
      <c r="E70" s="2" t="s">
        <v>45166</v>
      </c>
      <c r="F70" s="2" t="s">
        <v>45165</v>
      </c>
      <c r="G70" s="2" t="s">
        <v>45165</v>
      </c>
      <c r="H70" s="2" t="s">
        <v>45165</v>
      </c>
      <c r="I70" s="2" t="s">
        <v>45165</v>
      </c>
      <c r="J70" s="2" t="s">
        <v>45167</v>
      </c>
    </row>
    <row r="71" spans="1:10" x14ac:dyDescent="0.3">
      <c r="A71" s="2" t="s">
        <v>45305</v>
      </c>
      <c r="B71" s="2" t="s">
        <v>45306</v>
      </c>
      <c r="C71" s="2" t="s">
        <v>45165</v>
      </c>
      <c r="D71" s="2" t="s">
        <v>45165</v>
      </c>
      <c r="E71" s="2" t="s">
        <v>45166</v>
      </c>
      <c r="F71" s="2" t="s">
        <v>45165</v>
      </c>
      <c r="G71" s="2" t="s">
        <v>45165</v>
      </c>
      <c r="H71" s="2" t="s">
        <v>45165</v>
      </c>
      <c r="I71" s="2" t="s">
        <v>45165</v>
      </c>
      <c r="J71" s="2" t="s">
        <v>45167</v>
      </c>
    </row>
    <row r="72" spans="1:10" x14ac:dyDescent="0.3">
      <c r="A72" s="2" t="s">
        <v>45307</v>
      </c>
      <c r="B72" s="2" t="s">
        <v>45308</v>
      </c>
      <c r="C72" s="2" t="s">
        <v>45165</v>
      </c>
      <c r="D72" s="2" t="s">
        <v>45165</v>
      </c>
      <c r="E72" s="2" t="s">
        <v>45166</v>
      </c>
      <c r="F72" s="2" t="s">
        <v>45165</v>
      </c>
      <c r="G72" s="2" t="s">
        <v>45165</v>
      </c>
      <c r="H72" s="2" t="s">
        <v>45165</v>
      </c>
      <c r="I72" s="2" t="s">
        <v>45165</v>
      </c>
      <c r="J72" s="2" t="s">
        <v>45167</v>
      </c>
    </row>
    <row r="73" spans="1:10" x14ac:dyDescent="0.3">
      <c r="A73" s="2" t="s">
        <v>45309</v>
      </c>
      <c r="B73" s="2" t="s">
        <v>45310</v>
      </c>
      <c r="C73" s="2" t="s">
        <v>45165</v>
      </c>
      <c r="D73" s="2" t="s">
        <v>45165</v>
      </c>
      <c r="E73" s="2" t="s">
        <v>45166</v>
      </c>
      <c r="F73" s="2" t="s">
        <v>45165</v>
      </c>
      <c r="G73" s="2" t="s">
        <v>45165</v>
      </c>
      <c r="H73" s="2" t="s">
        <v>45165</v>
      </c>
      <c r="I73" s="2" t="s">
        <v>45165</v>
      </c>
      <c r="J73" s="2" t="s">
        <v>45167</v>
      </c>
    </row>
    <row r="74" spans="1:10" x14ac:dyDescent="0.3">
      <c r="A74" s="2" t="s">
        <v>45311</v>
      </c>
      <c r="B74" s="2" t="s">
        <v>45312</v>
      </c>
      <c r="C74" s="2" t="s">
        <v>45165</v>
      </c>
      <c r="D74" s="2" t="s">
        <v>45165</v>
      </c>
      <c r="E74" s="2" t="s">
        <v>45166</v>
      </c>
      <c r="F74" s="2" t="s">
        <v>45165</v>
      </c>
      <c r="G74" s="2" t="s">
        <v>45165</v>
      </c>
      <c r="H74" s="2" t="s">
        <v>45165</v>
      </c>
      <c r="I74" s="2" t="s">
        <v>45165</v>
      </c>
      <c r="J74" s="2" t="s">
        <v>45167</v>
      </c>
    </row>
    <row r="75" spans="1:10" x14ac:dyDescent="0.3">
      <c r="A75" s="2" t="s">
        <v>45313</v>
      </c>
      <c r="B75" s="2" t="s">
        <v>45314</v>
      </c>
      <c r="C75" s="2" t="s">
        <v>45165</v>
      </c>
      <c r="D75" s="2" t="s">
        <v>45165</v>
      </c>
      <c r="E75" s="2" t="s">
        <v>45166</v>
      </c>
      <c r="F75" s="2" t="s">
        <v>45165</v>
      </c>
      <c r="G75" s="2" t="s">
        <v>45165</v>
      </c>
      <c r="H75" s="2" t="s">
        <v>45165</v>
      </c>
      <c r="I75" s="2" t="s">
        <v>45165</v>
      </c>
      <c r="J75" s="2" t="s">
        <v>45167</v>
      </c>
    </row>
    <row r="76" spans="1:10" x14ac:dyDescent="0.3">
      <c r="A76" s="2" t="s">
        <v>45315</v>
      </c>
      <c r="B76" s="2" t="s">
        <v>45316</v>
      </c>
      <c r="C76" s="2" t="s">
        <v>45165</v>
      </c>
      <c r="D76" s="2" t="s">
        <v>45165</v>
      </c>
      <c r="E76" s="2" t="s">
        <v>45166</v>
      </c>
      <c r="F76" s="2" t="s">
        <v>45165</v>
      </c>
      <c r="G76" s="2" t="s">
        <v>45165</v>
      </c>
      <c r="H76" s="2" t="s">
        <v>45165</v>
      </c>
      <c r="I76" s="2" t="s">
        <v>45165</v>
      </c>
      <c r="J76" s="2" t="s">
        <v>45167</v>
      </c>
    </row>
    <row r="77" spans="1:10" x14ac:dyDescent="0.3">
      <c r="A77" s="2" t="s">
        <v>45317</v>
      </c>
      <c r="B77" s="2" t="s">
        <v>45318</v>
      </c>
      <c r="C77" s="2" t="s">
        <v>45165</v>
      </c>
      <c r="D77" s="2" t="s">
        <v>45165</v>
      </c>
      <c r="E77" s="2" t="s">
        <v>45166</v>
      </c>
      <c r="F77" s="2" t="s">
        <v>45165</v>
      </c>
      <c r="G77" s="2" t="s">
        <v>45165</v>
      </c>
      <c r="H77" s="2" t="s">
        <v>45165</v>
      </c>
      <c r="I77" s="2" t="s">
        <v>45165</v>
      </c>
      <c r="J77" s="2" t="s">
        <v>45167</v>
      </c>
    </row>
    <row r="78" spans="1:10" x14ac:dyDescent="0.3">
      <c r="A78" s="2" t="s">
        <v>45319</v>
      </c>
      <c r="B78" s="2" t="s">
        <v>45320</v>
      </c>
      <c r="C78" s="2" t="s">
        <v>45165</v>
      </c>
      <c r="D78" s="2" t="s">
        <v>45165</v>
      </c>
      <c r="E78" s="2" t="s">
        <v>45166</v>
      </c>
      <c r="F78" s="2" t="s">
        <v>45165</v>
      </c>
      <c r="G78" s="2" t="s">
        <v>45165</v>
      </c>
      <c r="H78" s="2" t="s">
        <v>45165</v>
      </c>
      <c r="I78" s="2" t="s">
        <v>45165</v>
      </c>
      <c r="J78" s="2" t="s">
        <v>45167</v>
      </c>
    </row>
    <row r="79" spans="1:10" x14ac:dyDescent="0.3">
      <c r="A79" s="2" t="s">
        <v>45321</v>
      </c>
      <c r="B79" s="2" t="s">
        <v>45322</v>
      </c>
      <c r="C79" s="2" t="s">
        <v>45165</v>
      </c>
      <c r="D79" s="2" t="s">
        <v>45165</v>
      </c>
      <c r="E79" s="2" t="s">
        <v>45166</v>
      </c>
      <c r="F79" s="2" t="s">
        <v>45165</v>
      </c>
      <c r="G79" s="2" t="s">
        <v>45165</v>
      </c>
      <c r="H79" s="2" t="s">
        <v>45165</v>
      </c>
      <c r="I79" s="2" t="s">
        <v>45165</v>
      </c>
      <c r="J79" s="2" t="s">
        <v>45167</v>
      </c>
    </row>
    <row r="80" spans="1:10" x14ac:dyDescent="0.3">
      <c r="A80" s="2" t="s">
        <v>45323</v>
      </c>
      <c r="B80" s="2" t="s">
        <v>45324</v>
      </c>
      <c r="C80" s="2" t="s">
        <v>45165</v>
      </c>
      <c r="D80" s="2" t="s">
        <v>45165</v>
      </c>
      <c r="E80" s="2" t="s">
        <v>45166</v>
      </c>
      <c r="F80" s="2" t="s">
        <v>45165</v>
      </c>
      <c r="G80" s="2" t="s">
        <v>45165</v>
      </c>
      <c r="H80" s="2" t="s">
        <v>45165</v>
      </c>
      <c r="I80" s="2" t="s">
        <v>45165</v>
      </c>
      <c r="J80" s="2" t="s">
        <v>45167</v>
      </c>
    </row>
    <row r="81" spans="1:10" x14ac:dyDescent="0.3">
      <c r="A81" s="2" t="s">
        <v>45325</v>
      </c>
      <c r="B81" s="2" t="s">
        <v>45326</v>
      </c>
      <c r="C81" s="2" t="s">
        <v>45165</v>
      </c>
      <c r="D81" s="2" t="s">
        <v>45165</v>
      </c>
      <c r="E81" s="2" t="s">
        <v>45166</v>
      </c>
      <c r="F81" s="2" t="s">
        <v>45165</v>
      </c>
      <c r="G81" s="2" t="s">
        <v>45165</v>
      </c>
      <c r="H81" s="2" t="s">
        <v>45165</v>
      </c>
      <c r="I81" s="2" t="s">
        <v>45165</v>
      </c>
      <c r="J81" s="2" t="s">
        <v>45167</v>
      </c>
    </row>
    <row r="82" spans="1:10" x14ac:dyDescent="0.3">
      <c r="A82" s="2" t="s">
        <v>45327</v>
      </c>
      <c r="B82" s="2" t="s">
        <v>45328</v>
      </c>
      <c r="C82" s="2" t="s">
        <v>45165</v>
      </c>
      <c r="D82" s="2" t="s">
        <v>45165</v>
      </c>
      <c r="E82" s="2" t="s">
        <v>45166</v>
      </c>
      <c r="F82" s="2" t="s">
        <v>45165</v>
      </c>
      <c r="G82" s="2" t="s">
        <v>45165</v>
      </c>
      <c r="H82" s="2" t="s">
        <v>45165</v>
      </c>
      <c r="I82" s="2" t="s">
        <v>45165</v>
      </c>
      <c r="J82" s="2" t="s">
        <v>45167</v>
      </c>
    </row>
    <row r="83" spans="1:10" x14ac:dyDescent="0.3">
      <c r="A83" s="2" t="s">
        <v>45329</v>
      </c>
      <c r="B83" s="2" t="s">
        <v>45330</v>
      </c>
      <c r="C83" s="2" t="s">
        <v>45165</v>
      </c>
      <c r="D83" s="2" t="s">
        <v>45165</v>
      </c>
      <c r="E83" s="2" t="s">
        <v>45166</v>
      </c>
      <c r="F83" s="2" t="s">
        <v>45165</v>
      </c>
      <c r="G83" s="2" t="s">
        <v>45165</v>
      </c>
      <c r="H83" s="2" t="s">
        <v>45165</v>
      </c>
      <c r="I83" s="2" t="s">
        <v>45165</v>
      </c>
      <c r="J83" s="2" t="s">
        <v>45167</v>
      </c>
    </row>
    <row r="84" spans="1:10" x14ac:dyDescent="0.3">
      <c r="A84" s="2" t="s">
        <v>45331</v>
      </c>
      <c r="B84" s="2" t="s">
        <v>45332</v>
      </c>
      <c r="C84" s="2" t="s">
        <v>45165</v>
      </c>
      <c r="D84" s="2" t="s">
        <v>45165</v>
      </c>
      <c r="E84" s="2" t="s">
        <v>45166</v>
      </c>
      <c r="F84" s="2" t="s">
        <v>45165</v>
      </c>
      <c r="G84" s="2" t="s">
        <v>45165</v>
      </c>
      <c r="H84" s="2" t="s">
        <v>45165</v>
      </c>
      <c r="I84" s="2" t="s">
        <v>45165</v>
      </c>
      <c r="J84" s="2" t="s">
        <v>45167</v>
      </c>
    </row>
    <row r="85" spans="1:10" x14ac:dyDescent="0.3">
      <c r="A85" s="2" t="s">
        <v>45333</v>
      </c>
      <c r="B85" s="2" t="s">
        <v>45334</v>
      </c>
      <c r="C85" s="2" t="s">
        <v>45165</v>
      </c>
      <c r="D85" s="2" t="s">
        <v>45165</v>
      </c>
      <c r="E85" s="2" t="s">
        <v>45166</v>
      </c>
      <c r="F85" s="2" t="s">
        <v>45165</v>
      </c>
      <c r="G85" s="2" t="s">
        <v>45165</v>
      </c>
      <c r="H85" s="2" t="s">
        <v>45165</v>
      </c>
      <c r="I85" s="2" t="s">
        <v>45165</v>
      </c>
      <c r="J85" s="2" t="s">
        <v>45167</v>
      </c>
    </row>
    <row r="86" spans="1:10" x14ac:dyDescent="0.3">
      <c r="A86" s="2" t="s">
        <v>45335</v>
      </c>
      <c r="B86" s="2" t="s">
        <v>45336</v>
      </c>
      <c r="C86" s="2" t="s">
        <v>45165</v>
      </c>
      <c r="D86" s="2" t="s">
        <v>45165</v>
      </c>
      <c r="E86" s="2" t="s">
        <v>45166</v>
      </c>
      <c r="F86" s="2" t="s">
        <v>45165</v>
      </c>
      <c r="G86" s="2" t="s">
        <v>45165</v>
      </c>
      <c r="H86" s="2" t="s">
        <v>45165</v>
      </c>
      <c r="I86" s="2" t="s">
        <v>45165</v>
      </c>
      <c r="J86" s="2" t="s">
        <v>45167</v>
      </c>
    </row>
    <row r="87" spans="1:10" x14ac:dyDescent="0.3">
      <c r="A87" s="2" t="s">
        <v>45337</v>
      </c>
      <c r="B87" s="2" t="s">
        <v>45338</v>
      </c>
      <c r="C87" s="2" t="s">
        <v>45165</v>
      </c>
      <c r="D87" s="2" t="s">
        <v>45165</v>
      </c>
      <c r="E87" s="2" t="s">
        <v>45166</v>
      </c>
      <c r="F87" s="2" t="s">
        <v>45165</v>
      </c>
      <c r="G87" s="2" t="s">
        <v>45165</v>
      </c>
      <c r="H87" s="2" t="s">
        <v>45165</v>
      </c>
      <c r="I87" s="2" t="s">
        <v>45165</v>
      </c>
      <c r="J87" s="2" t="s">
        <v>45167</v>
      </c>
    </row>
    <row r="88" spans="1:10" x14ac:dyDescent="0.3">
      <c r="A88" s="2" t="s">
        <v>45339</v>
      </c>
      <c r="B88" s="2" t="s">
        <v>45340</v>
      </c>
      <c r="C88" s="2" t="s">
        <v>45165</v>
      </c>
      <c r="D88" s="2" t="s">
        <v>45165</v>
      </c>
      <c r="E88" s="2" t="s">
        <v>45166</v>
      </c>
      <c r="F88" s="2" t="s">
        <v>45165</v>
      </c>
      <c r="G88" s="2" t="s">
        <v>45165</v>
      </c>
      <c r="H88" s="2" t="s">
        <v>45165</v>
      </c>
      <c r="I88" s="2" t="s">
        <v>45165</v>
      </c>
      <c r="J88" s="2" t="s">
        <v>45167</v>
      </c>
    </row>
    <row r="89" spans="1:10" x14ac:dyDescent="0.3">
      <c r="A89" s="2" t="s">
        <v>45341</v>
      </c>
      <c r="B89" s="2" t="s">
        <v>45342</v>
      </c>
      <c r="C89" s="2" t="s">
        <v>45165</v>
      </c>
      <c r="D89" s="2" t="s">
        <v>45165</v>
      </c>
      <c r="E89" s="2" t="s">
        <v>45166</v>
      </c>
      <c r="F89" s="2" t="s">
        <v>45165</v>
      </c>
      <c r="G89" s="2" t="s">
        <v>45165</v>
      </c>
      <c r="H89" s="2" t="s">
        <v>45165</v>
      </c>
      <c r="I89" s="2" t="s">
        <v>45165</v>
      </c>
      <c r="J89" s="2" t="s">
        <v>45167</v>
      </c>
    </row>
    <row r="90" spans="1:10" x14ac:dyDescent="0.3">
      <c r="A90" s="2" t="s">
        <v>45343</v>
      </c>
      <c r="B90" s="2" t="s">
        <v>45344</v>
      </c>
      <c r="C90" s="2" t="s">
        <v>45165</v>
      </c>
      <c r="D90" s="2" t="s">
        <v>45165</v>
      </c>
      <c r="E90" s="2" t="s">
        <v>45166</v>
      </c>
      <c r="F90" s="2" t="s">
        <v>45165</v>
      </c>
      <c r="G90" s="2" t="s">
        <v>45165</v>
      </c>
      <c r="H90" s="2" t="s">
        <v>45165</v>
      </c>
      <c r="I90" s="2" t="s">
        <v>45165</v>
      </c>
      <c r="J90" s="2" t="s">
        <v>45167</v>
      </c>
    </row>
    <row r="91" spans="1:10" x14ac:dyDescent="0.3">
      <c r="A91" s="2" t="s">
        <v>45345</v>
      </c>
      <c r="B91" s="2" t="s">
        <v>45346</v>
      </c>
      <c r="C91" s="2" t="s">
        <v>45165</v>
      </c>
      <c r="D91" s="2" t="s">
        <v>45165</v>
      </c>
      <c r="E91" s="2" t="s">
        <v>45166</v>
      </c>
      <c r="F91" s="2" t="s">
        <v>45165</v>
      </c>
      <c r="G91" s="2" t="s">
        <v>45165</v>
      </c>
      <c r="H91" s="2" t="s">
        <v>45165</v>
      </c>
      <c r="I91" s="2" t="s">
        <v>45165</v>
      </c>
      <c r="J91" s="2" t="s">
        <v>45167</v>
      </c>
    </row>
    <row r="92" spans="1:10" x14ac:dyDescent="0.3">
      <c r="A92" s="2" t="s">
        <v>45347</v>
      </c>
      <c r="B92" s="2" t="s">
        <v>45348</v>
      </c>
      <c r="C92" s="2" t="s">
        <v>45165</v>
      </c>
      <c r="D92" s="2" t="s">
        <v>45165</v>
      </c>
      <c r="E92" s="2" t="s">
        <v>45166</v>
      </c>
      <c r="F92" s="2" t="s">
        <v>45165</v>
      </c>
      <c r="G92" s="2" t="s">
        <v>45165</v>
      </c>
      <c r="H92" s="2" t="s">
        <v>45165</v>
      </c>
      <c r="I92" s="2" t="s">
        <v>45165</v>
      </c>
      <c r="J92" s="2" t="s">
        <v>45167</v>
      </c>
    </row>
    <row r="93" spans="1:10" x14ac:dyDescent="0.3">
      <c r="A93" s="2" t="s">
        <v>45349</v>
      </c>
      <c r="B93" s="2" t="s">
        <v>45350</v>
      </c>
      <c r="C93" s="2" t="s">
        <v>45165</v>
      </c>
      <c r="D93" s="2" t="s">
        <v>45165</v>
      </c>
      <c r="E93" s="2" t="s">
        <v>45166</v>
      </c>
      <c r="F93" s="2" t="s">
        <v>45165</v>
      </c>
      <c r="G93" s="2" t="s">
        <v>45165</v>
      </c>
      <c r="H93" s="2" t="s">
        <v>45165</v>
      </c>
      <c r="I93" s="2" t="s">
        <v>45165</v>
      </c>
      <c r="J93" s="2" t="s">
        <v>45167</v>
      </c>
    </row>
    <row r="94" spans="1:10" x14ac:dyDescent="0.3">
      <c r="A94" s="2" t="s">
        <v>45351</v>
      </c>
      <c r="B94" s="2" t="s">
        <v>45352</v>
      </c>
      <c r="C94" s="2" t="s">
        <v>45165</v>
      </c>
      <c r="D94" s="2" t="s">
        <v>45165</v>
      </c>
      <c r="E94" s="2" t="s">
        <v>45166</v>
      </c>
      <c r="F94" s="2" t="s">
        <v>45165</v>
      </c>
      <c r="G94" s="2" t="s">
        <v>45165</v>
      </c>
      <c r="H94" s="2" t="s">
        <v>45165</v>
      </c>
      <c r="I94" s="2" t="s">
        <v>45165</v>
      </c>
      <c r="J94" s="2" t="s">
        <v>45167</v>
      </c>
    </row>
    <row r="95" spans="1:10" x14ac:dyDescent="0.3">
      <c r="A95" s="2" t="s">
        <v>45353</v>
      </c>
      <c r="B95" s="2" t="s">
        <v>45354</v>
      </c>
      <c r="C95" s="2" t="s">
        <v>45165</v>
      </c>
      <c r="D95" s="2" t="s">
        <v>45165</v>
      </c>
      <c r="E95" s="2" t="s">
        <v>45166</v>
      </c>
      <c r="F95" s="2" t="s">
        <v>45165</v>
      </c>
      <c r="G95" s="2" t="s">
        <v>45165</v>
      </c>
      <c r="H95" s="2" t="s">
        <v>45165</v>
      </c>
      <c r="I95" s="2" t="s">
        <v>45165</v>
      </c>
      <c r="J95" s="2" t="s">
        <v>45167</v>
      </c>
    </row>
    <row r="96" spans="1:10" x14ac:dyDescent="0.3">
      <c r="A96" s="2" t="s">
        <v>45355</v>
      </c>
      <c r="B96" s="2" t="s">
        <v>45356</v>
      </c>
      <c r="C96" s="2" t="s">
        <v>45165</v>
      </c>
      <c r="D96" s="2" t="s">
        <v>45165</v>
      </c>
      <c r="E96" s="2" t="s">
        <v>45166</v>
      </c>
      <c r="F96" s="2" t="s">
        <v>45165</v>
      </c>
      <c r="G96" s="2" t="s">
        <v>45165</v>
      </c>
      <c r="H96" s="2" t="s">
        <v>45165</v>
      </c>
      <c r="I96" s="2" t="s">
        <v>45165</v>
      </c>
      <c r="J96" s="2" t="s">
        <v>45167</v>
      </c>
    </row>
    <row r="97" spans="1:10" x14ac:dyDescent="0.3">
      <c r="A97" s="2" t="s">
        <v>45357</v>
      </c>
      <c r="B97" s="2" t="s">
        <v>45358</v>
      </c>
      <c r="C97" s="2" t="s">
        <v>45165</v>
      </c>
      <c r="D97" s="2" t="s">
        <v>45165</v>
      </c>
      <c r="E97" s="2" t="s">
        <v>45166</v>
      </c>
      <c r="F97" s="2" t="s">
        <v>45165</v>
      </c>
      <c r="G97" s="2" t="s">
        <v>45165</v>
      </c>
      <c r="H97" s="2" t="s">
        <v>45165</v>
      </c>
      <c r="I97" s="2" t="s">
        <v>45165</v>
      </c>
      <c r="J97" s="2" t="s">
        <v>45167</v>
      </c>
    </row>
    <row r="98" spans="1:10" x14ac:dyDescent="0.3">
      <c r="A98" s="2" t="s">
        <v>45359</v>
      </c>
      <c r="B98" s="2" t="s">
        <v>45360</v>
      </c>
      <c r="C98" s="2" t="s">
        <v>45165</v>
      </c>
      <c r="D98" s="2" t="s">
        <v>45165</v>
      </c>
      <c r="E98" s="2" t="s">
        <v>45166</v>
      </c>
      <c r="F98" s="2" t="s">
        <v>45165</v>
      </c>
      <c r="G98" s="2" t="s">
        <v>45165</v>
      </c>
      <c r="H98" s="2" t="s">
        <v>45165</v>
      </c>
      <c r="I98" s="2" t="s">
        <v>45165</v>
      </c>
      <c r="J98" s="2" t="s">
        <v>45167</v>
      </c>
    </row>
    <row r="99" spans="1:10" x14ac:dyDescent="0.3">
      <c r="A99" s="2" t="s">
        <v>45361</v>
      </c>
      <c r="B99" s="2" t="s">
        <v>45362</v>
      </c>
      <c r="C99" s="2" t="s">
        <v>45165</v>
      </c>
      <c r="D99" s="2" t="s">
        <v>45165</v>
      </c>
      <c r="E99" s="2" t="s">
        <v>45166</v>
      </c>
      <c r="F99" s="2" t="s">
        <v>45165</v>
      </c>
      <c r="G99" s="2" t="s">
        <v>45165</v>
      </c>
      <c r="H99" s="2" t="s">
        <v>45165</v>
      </c>
      <c r="I99" s="2" t="s">
        <v>45165</v>
      </c>
      <c r="J99" s="2" t="s">
        <v>45167</v>
      </c>
    </row>
    <row r="100" spans="1:10" x14ac:dyDescent="0.3">
      <c r="A100" s="2" t="s">
        <v>45363</v>
      </c>
      <c r="B100" s="2" t="s">
        <v>45364</v>
      </c>
      <c r="C100" s="2" t="s">
        <v>45165</v>
      </c>
      <c r="D100" s="2" t="s">
        <v>45165</v>
      </c>
      <c r="E100" s="2" t="s">
        <v>45166</v>
      </c>
      <c r="F100" s="2" t="s">
        <v>45165</v>
      </c>
      <c r="G100" s="2" t="s">
        <v>45165</v>
      </c>
      <c r="H100" s="2" t="s">
        <v>45165</v>
      </c>
      <c r="I100" s="2" t="s">
        <v>45165</v>
      </c>
      <c r="J100" s="2" t="s">
        <v>45167</v>
      </c>
    </row>
    <row r="101" spans="1:10" x14ac:dyDescent="0.3">
      <c r="A101" s="2" t="s">
        <v>45365</v>
      </c>
      <c r="B101" s="2" t="s">
        <v>45366</v>
      </c>
      <c r="C101" s="2" t="s">
        <v>45165</v>
      </c>
      <c r="D101" s="2" t="s">
        <v>45165</v>
      </c>
      <c r="E101" s="2" t="s">
        <v>45166</v>
      </c>
      <c r="F101" s="2" t="s">
        <v>45165</v>
      </c>
      <c r="G101" s="2" t="s">
        <v>45165</v>
      </c>
      <c r="H101" s="2" t="s">
        <v>45165</v>
      </c>
      <c r="I101" s="2" t="s">
        <v>45165</v>
      </c>
      <c r="J101" s="2" t="s">
        <v>45167</v>
      </c>
    </row>
    <row r="102" spans="1:10" x14ac:dyDescent="0.3">
      <c r="A102" s="2" t="s">
        <v>45367</v>
      </c>
      <c r="B102" s="2" t="s">
        <v>45368</v>
      </c>
      <c r="C102" s="2" t="s">
        <v>45165</v>
      </c>
      <c r="D102" s="2" t="s">
        <v>45165</v>
      </c>
      <c r="E102" s="2" t="s">
        <v>45166</v>
      </c>
      <c r="F102" s="2" t="s">
        <v>45165</v>
      </c>
      <c r="G102" s="2" t="s">
        <v>45165</v>
      </c>
      <c r="H102" s="2" t="s">
        <v>45165</v>
      </c>
      <c r="I102" s="2" t="s">
        <v>45165</v>
      </c>
      <c r="J102" s="2" t="s">
        <v>45167</v>
      </c>
    </row>
    <row r="103" spans="1:10" x14ac:dyDescent="0.3">
      <c r="A103" s="2" t="s">
        <v>45369</v>
      </c>
      <c r="B103" s="2" t="s">
        <v>45370</v>
      </c>
      <c r="C103" s="2" t="s">
        <v>45165</v>
      </c>
      <c r="D103" s="2" t="s">
        <v>45165</v>
      </c>
      <c r="E103" s="2" t="s">
        <v>45166</v>
      </c>
      <c r="F103" s="2" t="s">
        <v>45165</v>
      </c>
      <c r="G103" s="2" t="s">
        <v>45165</v>
      </c>
      <c r="H103" s="2" t="s">
        <v>45165</v>
      </c>
      <c r="I103" s="2" t="s">
        <v>45165</v>
      </c>
      <c r="J103" s="2" t="s">
        <v>45167</v>
      </c>
    </row>
    <row r="104" spans="1:10" x14ac:dyDescent="0.3">
      <c r="A104" s="2" t="s">
        <v>45371</v>
      </c>
      <c r="B104" s="2" t="s">
        <v>45372</v>
      </c>
      <c r="C104" s="2" t="s">
        <v>45165</v>
      </c>
      <c r="D104" s="2" t="s">
        <v>45165</v>
      </c>
      <c r="E104" s="2" t="s">
        <v>45166</v>
      </c>
      <c r="F104" s="2" t="s">
        <v>45165</v>
      </c>
      <c r="G104" s="2" t="s">
        <v>45165</v>
      </c>
      <c r="H104" s="2" t="s">
        <v>45165</v>
      </c>
      <c r="I104" s="2" t="s">
        <v>45165</v>
      </c>
      <c r="J104" s="2" t="s">
        <v>45167</v>
      </c>
    </row>
    <row r="105" spans="1:10" x14ac:dyDescent="0.3">
      <c r="A105" s="2" t="s">
        <v>45373</v>
      </c>
      <c r="B105" s="2" t="s">
        <v>45374</v>
      </c>
      <c r="C105" s="2" t="s">
        <v>45165</v>
      </c>
      <c r="D105" s="2" t="s">
        <v>45165</v>
      </c>
      <c r="E105" s="2" t="s">
        <v>45166</v>
      </c>
      <c r="F105" s="2" t="s">
        <v>45165</v>
      </c>
      <c r="G105" s="2" t="s">
        <v>45165</v>
      </c>
      <c r="H105" s="2" t="s">
        <v>45165</v>
      </c>
      <c r="I105" s="2" t="s">
        <v>45165</v>
      </c>
      <c r="J105" s="2" t="s">
        <v>45167</v>
      </c>
    </row>
    <row r="106" spans="1:10" x14ac:dyDescent="0.3">
      <c r="A106" s="2" t="s">
        <v>45375</v>
      </c>
      <c r="B106" s="2" t="s">
        <v>45376</v>
      </c>
      <c r="C106" s="2" t="s">
        <v>45165</v>
      </c>
      <c r="D106" s="2" t="s">
        <v>45165</v>
      </c>
      <c r="E106" s="2" t="s">
        <v>45166</v>
      </c>
      <c r="F106" s="2" t="s">
        <v>45165</v>
      </c>
      <c r="G106" s="2" t="s">
        <v>45165</v>
      </c>
      <c r="H106" s="2" t="s">
        <v>45165</v>
      </c>
      <c r="I106" s="2" t="s">
        <v>45165</v>
      </c>
      <c r="J106" s="2" t="s">
        <v>45167</v>
      </c>
    </row>
    <row r="107" spans="1:10" x14ac:dyDescent="0.3">
      <c r="A107" s="2" t="s">
        <v>45377</v>
      </c>
      <c r="B107" s="2" t="s">
        <v>45378</v>
      </c>
      <c r="C107" s="2" t="s">
        <v>45165</v>
      </c>
      <c r="D107" s="2" t="s">
        <v>45165</v>
      </c>
      <c r="E107" s="2" t="s">
        <v>45166</v>
      </c>
      <c r="F107" s="2" t="s">
        <v>45165</v>
      </c>
      <c r="G107" s="2" t="s">
        <v>45165</v>
      </c>
      <c r="H107" s="2" t="s">
        <v>45165</v>
      </c>
      <c r="I107" s="2" t="s">
        <v>45165</v>
      </c>
      <c r="J107" s="2" t="s">
        <v>45167</v>
      </c>
    </row>
    <row r="108" spans="1:10" x14ac:dyDescent="0.3">
      <c r="A108" s="2" t="s">
        <v>45379</v>
      </c>
      <c r="B108" s="2" t="s">
        <v>45380</v>
      </c>
      <c r="C108" s="2" t="s">
        <v>45165</v>
      </c>
      <c r="D108" s="2" t="s">
        <v>45165</v>
      </c>
      <c r="E108" s="2" t="s">
        <v>45166</v>
      </c>
      <c r="F108" s="2" t="s">
        <v>45165</v>
      </c>
      <c r="G108" s="2" t="s">
        <v>45165</v>
      </c>
      <c r="H108" s="2" t="s">
        <v>45165</v>
      </c>
      <c r="I108" s="2" t="s">
        <v>45165</v>
      </c>
      <c r="J108" s="2" t="s">
        <v>45167</v>
      </c>
    </row>
    <row r="109" spans="1:10" x14ac:dyDescent="0.3">
      <c r="A109" s="2" t="s">
        <v>45381</v>
      </c>
      <c r="B109" s="2" t="s">
        <v>45382</v>
      </c>
      <c r="C109" s="2" t="s">
        <v>45165</v>
      </c>
      <c r="D109" s="2" t="s">
        <v>45165</v>
      </c>
      <c r="E109" s="2" t="s">
        <v>45166</v>
      </c>
      <c r="F109" s="2" t="s">
        <v>45165</v>
      </c>
      <c r="G109" s="2" t="s">
        <v>45165</v>
      </c>
      <c r="H109" s="2" t="s">
        <v>45165</v>
      </c>
      <c r="I109" s="2" t="s">
        <v>45165</v>
      </c>
      <c r="J109" s="2" t="s">
        <v>45167</v>
      </c>
    </row>
    <row r="110" spans="1:10" x14ac:dyDescent="0.3">
      <c r="A110" s="2" t="s">
        <v>45383</v>
      </c>
      <c r="B110" s="2" t="s">
        <v>45384</v>
      </c>
      <c r="C110" s="2" t="s">
        <v>45165</v>
      </c>
      <c r="D110" s="2" t="s">
        <v>45165</v>
      </c>
      <c r="E110" s="2" t="s">
        <v>45166</v>
      </c>
      <c r="F110" s="2" t="s">
        <v>45165</v>
      </c>
      <c r="G110" s="2" t="s">
        <v>45165</v>
      </c>
      <c r="H110" s="2" t="s">
        <v>45165</v>
      </c>
      <c r="I110" s="2" t="s">
        <v>45165</v>
      </c>
      <c r="J110" s="2" t="s">
        <v>45167</v>
      </c>
    </row>
    <row r="111" spans="1:10" x14ac:dyDescent="0.3">
      <c r="A111" s="2" t="s">
        <v>45385</v>
      </c>
      <c r="B111" s="2" t="s">
        <v>45386</v>
      </c>
      <c r="C111" s="2" t="s">
        <v>45165</v>
      </c>
      <c r="D111" s="2" t="s">
        <v>45165</v>
      </c>
      <c r="E111" s="2" t="s">
        <v>45166</v>
      </c>
      <c r="F111" s="2" t="s">
        <v>45165</v>
      </c>
      <c r="G111" s="2" t="s">
        <v>45165</v>
      </c>
      <c r="H111" s="2" t="s">
        <v>45165</v>
      </c>
      <c r="I111" s="2" t="s">
        <v>45165</v>
      </c>
      <c r="J111" s="2" t="s">
        <v>45167</v>
      </c>
    </row>
    <row r="112" spans="1:10" x14ac:dyDescent="0.3">
      <c r="A112" s="2" t="s">
        <v>45387</v>
      </c>
      <c r="B112" s="2" t="s">
        <v>45388</v>
      </c>
      <c r="C112" s="2" t="s">
        <v>45165</v>
      </c>
      <c r="D112" s="2" t="s">
        <v>45165</v>
      </c>
      <c r="E112" s="2" t="s">
        <v>45166</v>
      </c>
      <c r="F112" s="2" t="s">
        <v>45165</v>
      </c>
      <c r="G112" s="2" t="s">
        <v>45165</v>
      </c>
      <c r="H112" s="2" t="s">
        <v>45165</v>
      </c>
      <c r="I112" s="2" t="s">
        <v>45165</v>
      </c>
      <c r="J112" s="2" t="s">
        <v>45167</v>
      </c>
    </row>
    <row r="113" spans="1:10" x14ac:dyDescent="0.3">
      <c r="A113" s="2" t="s">
        <v>45389</v>
      </c>
      <c r="B113" s="2" t="s">
        <v>45390</v>
      </c>
      <c r="C113" s="2" t="s">
        <v>45165</v>
      </c>
      <c r="D113" s="2" t="s">
        <v>45165</v>
      </c>
      <c r="E113" s="2" t="s">
        <v>45166</v>
      </c>
      <c r="F113" s="2" t="s">
        <v>45165</v>
      </c>
      <c r="G113" s="2" t="s">
        <v>45165</v>
      </c>
      <c r="H113" s="2" t="s">
        <v>45165</v>
      </c>
      <c r="I113" s="2" t="s">
        <v>45165</v>
      </c>
      <c r="J113" s="2" t="s">
        <v>45167</v>
      </c>
    </row>
    <row r="114" spans="1:10" x14ac:dyDescent="0.3">
      <c r="A114" s="2" t="s">
        <v>45391</v>
      </c>
      <c r="B114" s="2" t="s">
        <v>45392</v>
      </c>
      <c r="C114" s="2" t="s">
        <v>45165</v>
      </c>
      <c r="D114" s="2" t="s">
        <v>45165</v>
      </c>
      <c r="E114" s="2" t="s">
        <v>45166</v>
      </c>
      <c r="F114" s="2" t="s">
        <v>45165</v>
      </c>
      <c r="G114" s="2" t="s">
        <v>45165</v>
      </c>
      <c r="H114" s="2" t="s">
        <v>45165</v>
      </c>
      <c r="I114" s="2" t="s">
        <v>45165</v>
      </c>
      <c r="J114" s="2" t="s">
        <v>45167</v>
      </c>
    </row>
    <row r="115" spans="1:10" x14ac:dyDescent="0.3">
      <c r="A115" s="2" t="s">
        <v>45393</v>
      </c>
      <c r="B115" s="2" t="s">
        <v>45394</v>
      </c>
      <c r="C115" s="2" t="s">
        <v>45165</v>
      </c>
      <c r="D115" s="2" t="s">
        <v>45165</v>
      </c>
      <c r="E115" s="2" t="s">
        <v>45166</v>
      </c>
      <c r="F115" s="2" t="s">
        <v>45165</v>
      </c>
      <c r="G115" s="2" t="s">
        <v>45165</v>
      </c>
      <c r="H115" s="2" t="s">
        <v>45165</v>
      </c>
      <c r="I115" s="2" t="s">
        <v>45165</v>
      </c>
      <c r="J115" s="2" t="s">
        <v>45167</v>
      </c>
    </row>
    <row r="116" spans="1:10" x14ac:dyDescent="0.3">
      <c r="A116" s="2" t="s">
        <v>45395</v>
      </c>
      <c r="B116" s="2" t="s">
        <v>45396</v>
      </c>
      <c r="C116" s="2" t="s">
        <v>45165</v>
      </c>
      <c r="D116" s="2" t="s">
        <v>45165</v>
      </c>
      <c r="E116" s="2" t="s">
        <v>45166</v>
      </c>
      <c r="F116" s="2" t="s">
        <v>45165</v>
      </c>
      <c r="G116" s="2" t="s">
        <v>45165</v>
      </c>
      <c r="H116" s="2" t="s">
        <v>45165</v>
      </c>
      <c r="I116" s="2" t="s">
        <v>45165</v>
      </c>
      <c r="J116" s="2" t="s">
        <v>45167</v>
      </c>
    </row>
    <row r="117" spans="1:10" x14ac:dyDescent="0.3">
      <c r="A117" s="2" t="s">
        <v>45397</v>
      </c>
      <c r="B117" s="2" t="s">
        <v>45398</v>
      </c>
      <c r="C117" s="2" t="s">
        <v>45165</v>
      </c>
      <c r="D117" s="2" t="s">
        <v>45165</v>
      </c>
      <c r="E117" s="2" t="s">
        <v>45166</v>
      </c>
      <c r="F117" s="2" t="s">
        <v>45165</v>
      </c>
      <c r="G117" s="2" t="s">
        <v>45165</v>
      </c>
      <c r="H117" s="2" t="s">
        <v>45165</v>
      </c>
      <c r="I117" s="2" t="s">
        <v>45165</v>
      </c>
      <c r="J117" s="2" t="s">
        <v>45167</v>
      </c>
    </row>
    <row r="118" spans="1:10" x14ac:dyDescent="0.3">
      <c r="A118" s="2" t="s">
        <v>45399</v>
      </c>
      <c r="B118" s="2" t="s">
        <v>45400</v>
      </c>
      <c r="C118" s="2" t="s">
        <v>45165</v>
      </c>
      <c r="D118" s="2" t="s">
        <v>45165</v>
      </c>
      <c r="E118" s="2" t="s">
        <v>45166</v>
      </c>
      <c r="F118" s="2" t="s">
        <v>45165</v>
      </c>
      <c r="G118" s="2" t="s">
        <v>45165</v>
      </c>
      <c r="H118" s="2" t="s">
        <v>45165</v>
      </c>
      <c r="I118" s="2" t="s">
        <v>45165</v>
      </c>
      <c r="J118" s="2" t="s">
        <v>45167</v>
      </c>
    </row>
    <row r="119" spans="1:10" x14ac:dyDescent="0.3">
      <c r="A119" s="2" t="s">
        <v>45401</v>
      </c>
      <c r="B119" s="2" t="s">
        <v>45402</v>
      </c>
      <c r="C119" s="2" t="s">
        <v>45165</v>
      </c>
      <c r="D119" s="2" t="s">
        <v>45165</v>
      </c>
      <c r="E119" s="2" t="s">
        <v>45166</v>
      </c>
      <c r="F119" s="2" t="s">
        <v>45165</v>
      </c>
      <c r="G119" s="2" t="s">
        <v>45165</v>
      </c>
      <c r="H119" s="2" t="s">
        <v>45165</v>
      </c>
      <c r="I119" s="2" t="s">
        <v>45165</v>
      </c>
      <c r="J119" s="2" t="s">
        <v>45167</v>
      </c>
    </row>
    <row r="120" spans="1:10" x14ac:dyDescent="0.3">
      <c r="A120" s="2" t="s">
        <v>45403</v>
      </c>
      <c r="B120" s="2" t="s">
        <v>45404</v>
      </c>
      <c r="C120" s="2" t="s">
        <v>45165</v>
      </c>
      <c r="D120" s="2" t="s">
        <v>45165</v>
      </c>
      <c r="E120" s="2" t="s">
        <v>45166</v>
      </c>
      <c r="F120" s="2" t="s">
        <v>45165</v>
      </c>
      <c r="G120" s="2" t="s">
        <v>45165</v>
      </c>
      <c r="H120" s="2" t="s">
        <v>45165</v>
      </c>
      <c r="I120" s="2" t="s">
        <v>45165</v>
      </c>
      <c r="J120" s="2" t="s">
        <v>45167</v>
      </c>
    </row>
    <row r="121" spans="1:10" x14ac:dyDescent="0.3">
      <c r="A121" s="2" t="s">
        <v>45405</v>
      </c>
      <c r="B121" s="2" t="s">
        <v>45406</v>
      </c>
      <c r="C121" s="2" t="s">
        <v>45165</v>
      </c>
      <c r="D121" s="2" t="s">
        <v>45165</v>
      </c>
      <c r="E121" s="2" t="s">
        <v>45166</v>
      </c>
      <c r="F121" s="2" t="s">
        <v>45165</v>
      </c>
      <c r="G121" s="2" t="s">
        <v>45165</v>
      </c>
      <c r="H121" s="2" t="s">
        <v>45165</v>
      </c>
      <c r="I121" s="2" t="s">
        <v>45165</v>
      </c>
      <c r="J121" s="2" t="s">
        <v>45167</v>
      </c>
    </row>
    <row r="122" spans="1:10" x14ac:dyDescent="0.3">
      <c r="A122" s="2" t="s">
        <v>45407</v>
      </c>
      <c r="B122" s="2" t="s">
        <v>45408</v>
      </c>
      <c r="C122" s="2" t="s">
        <v>45165</v>
      </c>
      <c r="D122" s="2" t="s">
        <v>45165</v>
      </c>
      <c r="E122" s="2" t="s">
        <v>45166</v>
      </c>
      <c r="F122" s="2" t="s">
        <v>45165</v>
      </c>
      <c r="G122" s="2" t="s">
        <v>45165</v>
      </c>
      <c r="H122" s="2" t="s">
        <v>45165</v>
      </c>
      <c r="I122" s="2" t="s">
        <v>45165</v>
      </c>
      <c r="J122" s="2" t="s">
        <v>45167</v>
      </c>
    </row>
    <row r="123" spans="1:10" x14ac:dyDescent="0.3">
      <c r="A123" s="2" t="s">
        <v>45409</v>
      </c>
      <c r="B123" s="2" t="s">
        <v>45410</v>
      </c>
      <c r="C123" s="2" t="s">
        <v>45165</v>
      </c>
      <c r="D123" s="2" t="s">
        <v>45165</v>
      </c>
      <c r="E123" s="2" t="s">
        <v>45166</v>
      </c>
      <c r="F123" s="2" t="s">
        <v>45165</v>
      </c>
      <c r="G123" s="2" t="s">
        <v>45165</v>
      </c>
      <c r="H123" s="2" t="s">
        <v>45165</v>
      </c>
      <c r="I123" s="2" t="s">
        <v>45165</v>
      </c>
      <c r="J123" s="2" t="s">
        <v>45167</v>
      </c>
    </row>
    <row r="124" spans="1:10" x14ac:dyDescent="0.3">
      <c r="A124" s="2" t="s">
        <v>45411</v>
      </c>
      <c r="B124" s="2" t="s">
        <v>45412</v>
      </c>
      <c r="C124" s="2" t="s">
        <v>45165</v>
      </c>
      <c r="D124" s="2" t="s">
        <v>45165</v>
      </c>
      <c r="E124" s="2" t="s">
        <v>45166</v>
      </c>
      <c r="F124" s="2" t="s">
        <v>45165</v>
      </c>
      <c r="G124" s="2" t="s">
        <v>45165</v>
      </c>
      <c r="H124" s="2" t="s">
        <v>45165</v>
      </c>
      <c r="I124" s="2" t="s">
        <v>45165</v>
      </c>
      <c r="J124" s="2" t="s">
        <v>45167</v>
      </c>
    </row>
    <row r="125" spans="1:10" x14ac:dyDescent="0.3">
      <c r="A125" s="2" t="s">
        <v>45413</v>
      </c>
      <c r="B125" s="2" t="s">
        <v>45414</v>
      </c>
      <c r="C125" s="2" t="s">
        <v>45165</v>
      </c>
      <c r="D125" s="2" t="s">
        <v>45165</v>
      </c>
      <c r="E125" s="2" t="s">
        <v>45166</v>
      </c>
      <c r="F125" s="2" t="s">
        <v>45165</v>
      </c>
      <c r="G125" s="2" t="s">
        <v>45165</v>
      </c>
      <c r="H125" s="2" t="s">
        <v>45165</v>
      </c>
      <c r="I125" s="2" t="s">
        <v>45165</v>
      </c>
      <c r="J125" s="2" t="s">
        <v>45167</v>
      </c>
    </row>
    <row r="126" spans="1:10" x14ac:dyDescent="0.3">
      <c r="A126" s="2" t="s">
        <v>45415</v>
      </c>
      <c r="B126" s="2" t="s">
        <v>45416</v>
      </c>
      <c r="C126" s="2" t="s">
        <v>45165</v>
      </c>
      <c r="D126" s="2" t="s">
        <v>45165</v>
      </c>
      <c r="E126" s="2" t="s">
        <v>45166</v>
      </c>
      <c r="F126" s="2" t="s">
        <v>45165</v>
      </c>
      <c r="G126" s="2" t="s">
        <v>45165</v>
      </c>
      <c r="H126" s="2" t="s">
        <v>45165</v>
      </c>
      <c r="I126" s="2" t="s">
        <v>45165</v>
      </c>
      <c r="J126" s="2" t="s">
        <v>45167</v>
      </c>
    </row>
    <row r="127" spans="1:10" x14ac:dyDescent="0.3">
      <c r="A127" s="2" t="s">
        <v>45417</v>
      </c>
      <c r="B127" s="2" t="s">
        <v>45418</v>
      </c>
      <c r="C127" s="2" t="s">
        <v>45165</v>
      </c>
      <c r="D127" s="2" t="s">
        <v>45165</v>
      </c>
      <c r="E127" s="2" t="s">
        <v>45166</v>
      </c>
      <c r="F127" s="2" t="s">
        <v>45165</v>
      </c>
      <c r="G127" s="2" t="s">
        <v>45165</v>
      </c>
      <c r="H127" s="2" t="s">
        <v>45165</v>
      </c>
      <c r="I127" s="2" t="s">
        <v>45165</v>
      </c>
      <c r="J127" s="2" t="s">
        <v>45167</v>
      </c>
    </row>
    <row r="128" spans="1:10" x14ac:dyDescent="0.3">
      <c r="A128" s="2" t="s">
        <v>45419</v>
      </c>
      <c r="B128" s="2" t="s">
        <v>45420</v>
      </c>
      <c r="C128" s="2" t="s">
        <v>45165</v>
      </c>
      <c r="D128" s="2" t="s">
        <v>45165</v>
      </c>
      <c r="E128" s="2" t="s">
        <v>45166</v>
      </c>
      <c r="F128" s="2" t="s">
        <v>45165</v>
      </c>
      <c r="G128" s="2" t="s">
        <v>45165</v>
      </c>
      <c r="H128" s="2" t="s">
        <v>45165</v>
      </c>
      <c r="I128" s="2" t="s">
        <v>45165</v>
      </c>
      <c r="J128" s="2" t="s">
        <v>45167</v>
      </c>
    </row>
    <row r="129" spans="1:10" x14ac:dyDescent="0.3">
      <c r="A129" s="2" t="s">
        <v>45421</v>
      </c>
      <c r="B129" s="2" t="s">
        <v>45422</v>
      </c>
      <c r="C129" s="2" t="s">
        <v>45165</v>
      </c>
      <c r="D129" s="2" t="s">
        <v>45165</v>
      </c>
      <c r="E129" s="2" t="s">
        <v>45166</v>
      </c>
      <c r="F129" s="2" t="s">
        <v>45165</v>
      </c>
      <c r="G129" s="2" t="s">
        <v>45165</v>
      </c>
      <c r="H129" s="2" t="s">
        <v>45165</v>
      </c>
      <c r="I129" s="2" t="s">
        <v>45165</v>
      </c>
      <c r="J129" s="2" t="s">
        <v>45167</v>
      </c>
    </row>
    <row r="130" spans="1:10" x14ac:dyDescent="0.3">
      <c r="A130" s="2" t="s">
        <v>45423</v>
      </c>
      <c r="B130" s="2" t="s">
        <v>45424</v>
      </c>
      <c r="C130" s="2" t="s">
        <v>45165</v>
      </c>
      <c r="D130" s="2" t="s">
        <v>45165</v>
      </c>
      <c r="E130" s="2" t="s">
        <v>45166</v>
      </c>
      <c r="F130" s="2" t="s">
        <v>45165</v>
      </c>
      <c r="G130" s="2" t="s">
        <v>45165</v>
      </c>
      <c r="H130" s="2" t="s">
        <v>45165</v>
      </c>
      <c r="I130" s="2" t="s">
        <v>45165</v>
      </c>
      <c r="J130" s="2" t="s">
        <v>45167</v>
      </c>
    </row>
    <row r="131" spans="1:10" x14ac:dyDescent="0.3">
      <c r="A131" s="2" t="s">
        <v>45425</v>
      </c>
      <c r="B131" s="2" t="s">
        <v>45426</v>
      </c>
      <c r="C131" s="2" t="s">
        <v>45165</v>
      </c>
      <c r="D131" s="2" t="s">
        <v>45165</v>
      </c>
      <c r="E131" s="2" t="s">
        <v>45166</v>
      </c>
      <c r="F131" s="2" t="s">
        <v>45165</v>
      </c>
      <c r="G131" s="2" t="s">
        <v>45165</v>
      </c>
      <c r="H131" s="2" t="s">
        <v>45165</v>
      </c>
      <c r="I131" s="2" t="s">
        <v>45165</v>
      </c>
      <c r="J131" s="2" t="s">
        <v>45167</v>
      </c>
    </row>
    <row r="132" spans="1:10" x14ac:dyDescent="0.3">
      <c r="A132" s="2" t="s">
        <v>45427</v>
      </c>
      <c r="B132" s="2" t="s">
        <v>45428</v>
      </c>
      <c r="C132" s="2" t="s">
        <v>45165</v>
      </c>
      <c r="D132" s="2" t="s">
        <v>45165</v>
      </c>
      <c r="E132" s="2" t="s">
        <v>45166</v>
      </c>
      <c r="F132" s="2" t="s">
        <v>45165</v>
      </c>
      <c r="G132" s="2" t="s">
        <v>45165</v>
      </c>
      <c r="H132" s="2" t="s">
        <v>45165</v>
      </c>
      <c r="I132" s="2" t="s">
        <v>45165</v>
      </c>
      <c r="J132" s="2" t="s">
        <v>45167</v>
      </c>
    </row>
    <row r="133" spans="1:10" x14ac:dyDescent="0.3">
      <c r="A133" s="2" t="s">
        <v>45429</v>
      </c>
      <c r="B133" s="2" t="s">
        <v>45430</v>
      </c>
      <c r="C133" s="2" t="s">
        <v>45165</v>
      </c>
      <c r="D133" s="2" t="s">
        <v>45165</v>
      </c>
      <c r="E133" s="2" t="s">
        <v>45166</v>
      </c>
      <c r="F133" s="2" t="s">
        <v>45165</v>
      </c>
      <c r="G133" s="2" t="s">
        <v>45165</v>
      </c>
      <c r="H133" s="2" t="s">
        <v>45165</v>
      </c>
      <c r="I133" s="2" t="s">
        <v>45165</v>
      </c>
      <c r="J133" s="2" t="s">
        <v>45167</v>
      </c>
    </row>
    <row r="134" spans="1:10" x14ac:dyDescent="0.3">
      <c r="A134" s="2" t="s">
        <v>45431</v>
      </c>
      <c r="B134" s="2" t="s">
        <v>45432</v>
      </c>
      <c r="C134" s="2" t="s">
        <v>45165</v>
      </c>
      <c r="D134" s="2" t="s">
        <v>45165</v>
      </c>
      <c r="E134" s="2" t="s">
        <v>45166</v>
      </c>
      <c r="F134" s="2" t="s">
        <v>45165</v>
      </c>
      <c r="G134" s="2" t="s">
        <v>45165</v>
      </c>
      <c r="H134" s="2" t="s">
        <v>45165</v>
      </c>
      <c r="I134" s="2" t="s">
        <v>45165</v>
      </c>
      <c r="J134" s="2" t="s">
        <v>45167</v>
      </c>
    </row>
    <row r="135" spans="1:10" x14ac:dyDescent="0.3">
      <c r="A135" s="2" t="s">
        <v>45433</v>
      </c>
      <c r="B135" s="2" t="s">
        <v>45434</v>
      </c>
      <c r="C135" s="2" t="s">
        <v>45165</v>
      </c>
      <c r="D135" s="2" t="s">
        <v>45165</v>
      </c>
      <c r="E135" s="2" t="s">
        <v>45166</v>
      </c>
      <c r="F135" s="2" t="s">
        <v>45165</v>
      </c>
      <c r="G135" s="2" t="s">
        <v>45165</v>
      </c>
      <c r="H135" s="2" t="s">
        <v>45165</v>
      </c>
      <c r="I135" s="2" t="s">
        <v>45165</v>
      </c>
      <c r="J135" s="2" t="s">
        <v>45167</v>
      </c>
    </row>
    <row r="136" spans="1:10" x14ac:dyDescent="0.3">
      <c r="A136" s="2" t="s">
        <v>45435</v>
      </c>
      <c r="B136" s="2" t="s">
        <v>45436</v>
      </c>
      <c r="C136" s="2" t="s">
        <v>45165</v>
      </c>
      <c r="D136" s="2" t="s">
        <v>45165</v>
      </c>
      <c r="E136" s="2" t="s">
        <v>45166</v>
      </c>
      <c r="F136" s="2" t="s">
        <v>45165</v>
      </c>
      <c r="G136" s="2" t="s">
        <v>45165</v>
      </c>
      <c r="H136" s="2" t="s">
        <v>45165</v>
      </c>
      <c r="I136" s="2" t="s">
        <v>45165</v>
      </c>
      <c r="J136" s="2" t="s">
        <v>45167</v>
      </c>
    </row>
    <row r="137" spans="1:10" x14ac:dyDescent="0.3">
      <c r="A137" s="2" t="s">
        <v>45437</v>
      </c>
      <c r="B137" s="2" t="s">
        <v>45438</v>
      </c>
      <c r="C137" s="2" t="s">
        <v>45165</v>
      </c>
      <c r="D137" s="2" t="s">
        <v>45165</v>
      </c>
      <c r="E137" s="2" t="s">
        <v>45166</v>
      </c>
      <c r="F137" s="2" t="s">
        <v>45165</v>
      </c>
      <c r="G137" s="2" t="s">
        <v>45165</v>
      </c>
      <c r="H137" s="2" t="s">
        <v>45165</v>
      </c>
      <c r="I137" s="2" t="s">
        <v>45165</v>
      </c>
      <c r="J137" s="2" t="s">
        <v>45167</v>
      </c>
    </row>
    <row r="138" spans="1:10" x14ac:dyDescent="0.3">
      <c r="A138" s="2" t="s">
        <v>45439</v>
      </c>
      <c r="B138" s="2" t="s">
        <v>45440</v>
      </c>
      <c r="C138" s="2" t="s">
        <v>45165</v>
      </c>
      <c r="D138" s="2" t="s">
        <v>45165</v>
      </c>
      <c r="E138" s="2" t="s">
        <v>45166</v>
      </c>
      <c r="F138" s="2" t="s">
        <v>45165</v>
      </c>
      <c r="G138" s="2" t="s">
        <v>45165</v>
      </c>
      <c r="H138" s="2" t="s">
        <v>45165</v>
      </c>
      <c r="I138" s="2" t="s">
        <v>45165</v>
      </c>
      <c r="J138" s="2" t="s">
        <v>45167</v>
      </c>
    </row>
    <row r="139" spans="1:10" x14ac:dyDescent="0.3">
      <c r="A139" s="2" t="s">
        <v>45441</v>
      </c>
      <c r="B139" s="2" t="s">
        <v>45442</v>
      </c>
      <c r="C139" s="2" t="s">
        <v>45165</v>
      </c>
      <c r="D139" s="2" t="s">
        <v>45165</v>
      </c>
      <c r="E139" s="2" t="s">
        <v>45166</v>
      </c>
      <c r="F139" s="2" t="s">
        <v>45165</v>
      </c>
      <c r="G139" s="2" t="s">
        <v>45165</v>
      </c>
      <c r="H139" s="2" t="s">
        <v>45165</v>
      </c>
      <c r="I139" s="2" t="s">
        <v>45165</v>
      </c>
      <c r="J139" s="2" t="s">
        <v>45167</v>
      </c>
    </row>
    <row r="140" spans="1:10" x14ac:dyDescent="0.3">
      <c r="A140" s="2" t="s">
        <v>45443</v>
      </c>
      <c r="B140" s="2" t="s">
        <v>45444</v>
      </c>
      <c r="C140" s="2" t="s">
        <v>45165</v>
      </c>
      <c r="D140" s="2" t="s">
        <v>45165</v>
      </c>
      <c r="E140" s="2" t="s">
        <v>45166</v>
      </c>
      <c r="F140" s="2" t="s">
        <v>45165</v>
      </c>
      <c r="G140" s="2" t="s">
        <v>45165</v>
      </c>
      <c r="H140" s="2" t="s">
        <v>45165</v>
      </c>
      <c r="I140" s="2" t="s">
        <v>45165</v>
      </c>
      <c r="J140" s="2" t="s">
        <v>45167</v>
      </c>
    </row>
    <row r="141" spans="1:10" x14ac:dyDescent="0.3">
      <c r="A141" s="2" t="s">
        <v>45445</v>
      </c>
      <c r="B141" s="2" t="s">
        <v>45446</v>
      </c>
      <c r="C141" s="2" t="s">
        <v>45165</v>
      </c>
      <c r="D141" s="2" t="s">
        <v>45165</v>
      </c>
      <c r="E141" s="2" t="s">
        <v>45184</v>
      </c>
      <c r="F141" s="2" t="s">
        <v>45165</v>
      </c>
      <c r="G141" s="2" t="s">
        <v>45165</v>
      </c>
      <c r="H141" s="2" t="s">
        <v>45165</v>
      </c>
      <c r="I141" s="2" t="s">
        <v>45165</v>
      </c>
      <c r="J141" s="2" t="s">
        <v>45167</v>
      </c>
    </row>
    <row r="142" spans="1:10" x14ac:dyDescent="0.3">
      <c r="A142" s="2" t="s">
        <v>45447</v>
      </c>
      <c r="B142" s="2" t="s">
        <v>45448</v>
      </c>
      <c r="C142" s="2" t="s">
        <v>45165</v>
      </c>
      <c r="D142" s="2" t="s">
        <v>45165</v>
      </c>
      <c r="E142" s="2" t="s">
        <v>45166</v>
      </c>
      <c r="F142" s="2" t="s">
        <v>45165</v>
      </c>
      <c r="G142" s="2" t="s">
        <v>45165</v>
      </c>
      <c r="H142" s="2" t="s">
        <v>45165</v>
      </c>
      <c r="I142" s="2" t="s">
        <v>45165</v>
      </c>
      <c r="J142" s="2" t="s">
        <v>45167</v>
      </c>
    </row>
    <row r="143" spans="1:10" x14ac:dyDescent="0.3">
      <c r="A143" s="2" t="s">
        <v>45449</v>
      </c>
      <c r="B143" s="2" t="s">
        <v>45450</v>
      </c>
      <c r="C143" s="2" t="s">
        <v>45165</v>
      </c>
      <c r="D143" s="2" t="s">
        <v>45165</v>
      </c>
      <c r="E143" s="2" t="s">
        <v>45166</v>
      </c>
      <c r="F143" s="2" t="s">
        <v>45165</v>
      </c>
      <c r="G143" s="2" t="s">
        <v>45165</v>
      </c>
      <c r="H143" s="2" t="s">
        <v>45165</v>
      </c>
      <c r="I143" s="2" t="s">
        <v>45165</v>
      </c>
      <c r="J143" s="2" t="s">
        <v>45167</v>
      </c>
    </row>
    <row r="144" spans="1:10" x14ac:dyDescent="0.3">
      <c r="A144" s="2" t="s">
        <v>45451</v>
      </c>
      <c r="B144" s="2" t="s">
        <v>45452</v>
      </c>
      <c r="C144" s="2" t="s">
        <v>45165</v>
      </c>
      <c r="D144" s="2" t="s">
        <v>45165</v>
      </c>
      <c r="E144" s="2" t="s">
        <v>45166</v>
      </c>
      <c r="F144" s="2" t="s">
        <v>45165</v>
      </c>
      <c r="G144" s="2" t="s">
        <v>45165</v>
      </c>
      <c r="H144" s="2" t="s">
        <v>45165</v>
      </c>
      <c r="I144" s="2" t="s">
        <v>45165</v>
      </c>
      <c r="J144" s="2" t="s">
        <v>45167</v>
      </c>
    </row>
    <row r="145" spans="1:10" x14ac:dyDescent="0.3">
      <c r="A145" s="2" t="s">
        <v>45453</v>
      </c>
      <c r="B145" s="2" t="s">
        <v>45454</v>
      </c>
      <c r="C145" s="2" t="s">
        <v>45165</v>
      </c>
      <c r="D145" s="2" t="s">
        <v>45165</v>
      </c>
      <c r="E145" s="2" t="s">
        <v>45166</v>
      </c>
      <c r="F145" s="2" t="s">
        <v>45165</v>
      </c>
      <c r="G145" s="2" t="s">
        <v>45165</v>
      </c>
      <c r="H145" s="2" t="s">
        <v>45165</v>
      </c>
      <c r="I145" s="2" t="s">
        <v>45165</v>
      </c>
      <c r="J145" s="2" t="s">
        <v>45167</v>
      </c>
    </row>
    <row r="146" spans="1:10" x14ac:dyDescent="0.3">
      <c r="A146" s="2" t="s">
        <v>45455</v>
      </c>
      <c r="B146" s="2" t="s">
        <v>45456</v>
      </c>
      <c r="C146" s="2" t="s">
        <v>45165</v>
      </c>
      <c r="D146" s="2" t="s">
        <v>45165</v>
      </c>
      <c r="E146" s="2" t="s">
        <v>45166</v>
      </c>
      <c r="F146" s="2" t="s">
        <v>45165</v>
      </c>
      <c r="G146" s="2" t="s">
        <v>45165</v>
      </c>
      <c r="H146" s="2" t="s">
        <v>45165</v>
      </c>
      <c r="I146" s="2" t="s">
        <v>45165</v>
      </c>
      <c r="J146" s="2" t="s">
        <v>45167</v>
      </c>
    </row>
    <row r="147" spans="1:10" x14ac:dyDescent="0.3">
      <c r="A147" s="2" t="s">
        <v>45457</v>
      </c>
      <c r="B147" s="2" t="s">
        <v>45458</v>
      </c>
      <c r="C147" s="2" t="s">
        <v>45165</v>
      </c>
      <c r="D147" s="2" t="s">
        <v>45165</v>
      </c>
      <c r="E147" s="2" t="s">
        <v>45166</v>
      </c>
      <c r="F147" s="2" t="s">
        <v>45165</v>
      </c>
      <c r="G147" s="2" t="s">
        <v>45165</v>
      </c>
      <c r="H147" s="2" t="s">
        <v>45165</v>
      </c>
      <c r="I147" s="2" t="s">
        <v>45165</v>
      </c>
      <c r="J147" s="2" t="s">
        <v>45167</v>
      </c>
    </row>
    <row r="148" spans="1:10" x14ac:dyDescent="0.3">
      <c r="A148" s="2" t="s">
        <v>45459</v>
      </c>
      <c r="B148" s="2" t="s">
        <v>45460</v>
      </c>
      <c r="C148" s="2" t="s">
        <v>45165</v>
      </c>
      <c r="D148" s="2" t="s">
        <v>45165</v>
      </c>
      <c r="E148" s="2" t="s">
        <v>45166</v>
      </c>
      <c r="F148" s="2" t="s">
        <v>45165</v>
      </c>
      <c r="G148" s="2" t="s">
        <v>45165</v>
      </c>
      <c r="H148" s="2" t="s">
        <v>45165</v>
      </c>
      <c r="I148" s="2" t="s">
        <v>45165</v>
      </c>
      <c r="J148" s="2" t="s">
        <v>45167</v>
      </c>
    </row>
    <row r="149" spans="1:10" x14ac:dyDescent="0.3">
      <c r="A149" s="2" t="s">
        <v>45461</v>
      </c>
      <c r="B149" s="2" t="s">
        <v>45462</v>
      </c>
      <c r="C149" s="2" t="s">
        <v>45165</v>
      </c>
      <c r="D149" s="2" t="s">
        <v>45165</v>
      </c>
      <c r="E149" s="2" t="s">
        <v>45166</v>
      </c>
      <c r="F149" s="2" t="s">
        <v>45165</v>
      </c>
      <c r="G149" s="2" t="s">
        <v>45165</v>
      </c>
      <c r="H149" s="2" t="s">
        <v>45165</v>
      </c>
      <c r="I149" s="2" t="s">
        <v>45165</v>
      </c>
      <c r="J149" s="2" t="s">
        <v>45167</v>
      </c>
    </row>
    <row r="150" spans="1:10" x14ac:dyDescent="0.3">
      <c r="A150" s="2" t="s">
        <v>45463</v>
      </c>
      <c r="B150" s="2" t="s">
        <v>45464</v>
      </c>
      <c r="C150" s="2" t="s">
        <v>45165</v>
      </c>
      <c r="D150" s="2" t="s">
        <v>45165</v>
      </c>
      <c r="E150" s="2" t="s">
        <v>45166</v>
      </c>
      <c r="F150" s="2" t="s">
        <v>45165</v>
      </c>
      <c r="G150" s="2" t="s">
        <v>45165</v>
      </c>
      <c r="H150" s="2" t="s">
        <v>45165</v>
      </c>
      <c r="I150" s="2" t="s">
        <v>45165</v>
      </c>
      <c r="J150" s="2" t="s">
        <v>45167</v>
      </c>
    </row>
    <row r="151" spans="1:10" x14ac:dyDescent="0.3">
      <c r="A151" s="2" t="s">
        <v>45465</v>
      </c>
      <c r="B151" s="2" t="s">
        <v>45466</v>
      </c>
      <c r="C151" s="2" t="s">
        <v>45165</v>
      </c>
      <c r="D151" s="2" t="s">
        <v>45165</v>
      </c>
      <c r="E151" s="2" t="s">
        <v>45166</v>
      </c>
      <c r="F151" s="2" t="s">
        <v>45165</v>
      </c>
      <c r="G151" s="2" t="s">
        <v>45165</v>
      </c>
      <c r="H151" s="2" t="s">
        <v>45165</v>
      </c>
      <c r="I151" s="2" t="s">
        <v>45165</v>
      </c>
      <c r="J151" s="2" t="s">
        <v>45167</v>
      </c>
    </row>
    <row r="152" spans="1:10" x14ac:dyDescent="0.3">
      <c r="A152" s="2" t="s">
        <v>45467</v>
      </c>
      <c r="B152" s="2" t="s">
        <v>45468</v>
      </c>
      <c r="C152" s="2" t="s">
        <v>45165</v>
      </c>
      <c r="D152" s="2" t="s">
        <v>45165</v>
      </c>
      <c r="E152" s="2" t="s">
        <v>45166</v>
      </c>
      <c r="F152" s="2" t="s">
        <v>45165</v>
      </c>
      <c r="G152" s="2" t="s">
        <v>45165</v>
      </c>
      <c r="H152" s="2" t="s">
        <v>45165</v>
      </c>
      <c r="I152" s="2" t="s">
        <v>45165</v>
      </c>
      <c r="J152" s="2" t="s">
        <v>45167</v>
      </c>
    </row>
    <row r="153" spans="1:10" x14ac:dyDescent="0.3">
      <c r="A153" s="2" t="s">
        <v>45469</v>
      </c>
      <c r="B153" s="2" t="s">
        <v>45470</v>
      </c>
      <c r="C153" s="2" t="s">
        <v>45165</v>
      </c>
      <c r="D153" s="2" t="s">
        <v>45165</v>
      </c>
      <c r="E153" s="2" t="s">
        <v>45166</v>
      </c>
      <c r="F153" s="2" t="s">
        <v>45165</v>
      </c>
      <c r="G153" s="2" t="s">
        <v>45165</v>
      </c>
      <c r="H153" s="2" t="s">
        <v>45165</v>
      </c>
      <c r="I153" s="2" t="s">
        <v>45165</v>
      </c>
      <c r="J153" s="2" t="s">
        <v>45167</v>
      </c>
    </row>
    <row r="154" spans="1:10" x14ac:dyDescent="0.3">
      <c r="A154" s="2" t="s">
        <v>45471</v>
      </c>
      <c r="B154" s="2" t="s">
        <v>45472</v>
      </c>
      <c r="C154" s="2" t="s">
        <v>45165</v>
      </c>
      <c r="D154" s="2" t="s">
        <v>45165</v>
      </c>
      <c r="E154" s="2" t="s">
        <v>45166</v>
      </c>
      <c r="F154" s="2" t="s">
        <v>45165</v>
      </c>
      <c r="G154" s="2" t="s">
        <v>45165</v>
      </c>
      <c r="H154" s="2" t="s">
        <v>45165</v>
      </c>
      <c r="I154" s="2" t="s">
        <v>45165</v>
      </c>
      <c r="J154" s="2" t="s">
        <v>45167</v>
      </c>
    </row>
    <row r="155" spans="1:10" x14ac:dyDescent="0.3">
      <c r="A155" s="2" t="s">
        <v>45473</v>
      </c>
      <c r="B155" s="2" t="s">
        <v>45474</v>
      </c>
      <c r="C155" s="2" t="s">
        <v>45165</v>
      </c>
      <c r="D155" s="2" t="s">
        <v>45165</v>
      </c>
      <c r="E155" s="2" t="s">
        <v>45166</v>
      </c>
      <c r="F155" s="2" t="s">
        <v>45165</v>
      </c>
      <c r="G155" s="2" t="s">
        <v>45165</v>
      </c>
      <c r="H155" s="2" t="s">
        <v>45165</v>
      </c>
      <c r="I155" s="2" t="s">
        <v>45165</v>
      </c>
      <c r="J155" s="2" t="s">
        <v>45167</v>
      </c>
    </row>
    <row r="156" spans="1:10" x14ac:dyDescent="0.3">
      <c r="A156" s="2" t="s">
        <v>45475</v>
      </c>
      <c r="B156" s="2" t="s">
        <v>45476</v>
      </c>
      <c r="C156" s="2" t="s">
        <v>45165</v>
      </c>
      <c r="D156" s="2" t="s">
        <v>45165</v>
      </c>
      <c r="E156" s="2" t="s">
        <v>45166</v>
      </c>
      <c r="F156" s="2" t="s">
        <v>45165</v>
      </c>
      <c r="G156" s="2" t="s">
        <v>45165</v>
      </c>
      <c r="H156" s="2" t="s">
        <v>45165</v>
      </c>
      <c r="I156" s="2" t="s">
        <v>45165</v>
      </c>
      <c r="J156" s="2" t="s">
        <v>45167</v>
      </c>
    </row>
    <row r="157" spans="1:10" x14ac:dyDescent="0.3">
      <c r="A157" s="2" t="s">
        <v>45477</v>
      </c>
      <c r="B157" s="2" t="s">
        <v>45478</v>
      </c>
      <c r="C157" s="2" t="s">
        <v>45165</v>
      </c>
      <c r="D157" s="2" t="s">
        <v>45165</v>
      </c>
      <c r="E157" s="2" t="s">
        <v>45166</v>
      </c>
      <c r="F157" s="2" t="s">
        <v>45165</v>
      </c>
      <c r="G157" s="2" t="s">
        <v>45165</v>
      </c>
      <c r="H157" s="2" t="s">
        <v>45165</v>
      </c>
      <c r="I157" s="2" t="s">
        <v>45165</v>
      </c>
      <c r="J157" s="2" t="s">
        <v>45167</v>
      </c>
    </row>
    <row r="158" spans="1:10" x14ac:dyDescent="0.3">
      <c r="A158" s="2" t="s">
        <v>45479</v>
      </c>
      <c r="B158" s="2" t="s">
        <v>45480</v>
      </c>
      <c r="C158" s="2" t="s">
        <v>45165</v>
      </c>
      <c r="D158" s="2" t="s">
        <v>45165</v>
      </c>
      <c r="E158" s="2" t="s">
        <v>45166</v>
      </c>
      <c r="F158" s="2" t="s">
        <v>45165</v>
      </c>
      <c r="G158" s="2" t="s">
        <v>45165</v>
      </c>
      <c r="H158" s="2" t="s">
        <v>45165</v>
      </c>
      <c r="I158" s="2" t="s">
        <v>45165</v>
      </c>
      <c r="J158" s="2" t="s">
        <v>45167</v>
      </c>
    </row>
    <row r="159" spans="1:10" x14ac:dyDescent="0.3">
      <c r="A159" s="2" t="s">
        <v>45481</v>
      </c>
      <c r="B159" s="2" t="s">
        <v>45482</v>
      </c>
      <c r="C159" s="2" t="s">
        <v>45165</v>
      </c>
      <c r="D159" s="2" t="s">
        <v>45165</v>
      </c>
      <c r="E159" s="2" t="s">
        <v>45166</v>
      </c>
      <c r="F159" s="2" t="s">
        <v>45165</v>
      </c>
      <c r="G159" s="2" t="s">
        <v>45165</v>
      </c>
      <c r="H159" s="2" t="s">
        <v>45165</v>
      </c>
      <c r="I159" s="2" t="s">
        <v>45165</v>
      </c>
      <c r="J159" s="2" t="s">
        <v>45167</v>
      </c>
    </row>
    <row r="160" spans="1:10" x14ac:dyDescent="0.3">
      <c r="A160" s="2" t="s">
        <v>45483</v>
      </c>
      <c r="B160" s="2" t="s">
        <v>45484</v>
      </c>
      <c r="C160" s="2" t="s">
        <v>45165</v>
      </c>
      <c r="D160" s="2" t="s">
        <v>45165</v>
      </c>
      <c r="E160" s="2" t="s">
        <v>45166</v>
      </c>
      <c r="F160" s="2" t="s">
        <v>45165</v>
      </c>
      <c r="G160" s="2" t="s">
        <v>45165</v>
      </c>
      <c r="H160" s="2" t="s">
        <v>45165</v>
      </c>
      <c r="I160" s="2" t="s">
        <v>45165</v>
      </c>
      <c r="J160" s="2" t="s">
        <v>45167</v>
      </c>
    </row>
    <row r="161" spans="1:10" x14ac:dyDescent="0.3">
      <c r="A161" s="2" t="s">
        <v>45485</v>
      </c>
      <c r="B161" s="2" t="s">
        <v>45486</v>
      </c>
      <c r="C161" s="2" t="s">
        <v>45165</v>
      </c>
      <c r="D161" s="2" t="s">
        <v>45165</v>
      </c>
      <c r="E161" s="2" t="s">
        <v>45166</v>
      </c>
      <c r="F161" s="2" t="s">
        <v>45165</v>
      </c>
      <c r="G161" s="2" t="s">
        <v>45165</v>
      </c>
      <c r="H161" s="2" t="s">
        <v>45165</v>
      </c>
      <c r="I161" s="2" t="s">
        <v>45165</v>
      </c>
      <c r="J161" s="2" t="s">
        <v>45167</v>
      </c>
    </row>
    <row r="162" spans="1:10" x14ac:dyDescent="0.3">
      <c r="A162" s="2" t="s">
        <v>45487</v>
      </c>
      <c r="B162" s="2" t="s">
        <v>45488</v>
      </c>
      <c r="C162" s="2" t="s">
        <v>45165</v>
      </c>
      <c r="D162" s="2" t="s">
        <v>45165</v>
      </c>
      <c r="E162" s="2" t="s">
        <v>45166</v>
      </c>
      <c r="F162" s="2" t="s">
        <v>45165</v>
      </c>
      <c r="G162" s="2" t="s">
        <v>45165</v>
      </c>
      <c r="H162" s="2" t="s">
        <v>45165</v>
      </c>
      <c r="I162" s="2" t="s">
        <v>45165</v>
      </c>
      <c r="J162" s="2" t="s">
        <v>45167</v>
      </c>
    </row>
    <row r="163" spans="1:10" x14ac:dyDescent="0.3">
      <c r="A163" s="2" t="s">
        <v>45489</v>
      </c>
      <c r="B163" s="2" t="s">
        <v>45490</v>
      </c>
      <c r="C163" s="2" t="s">
        <v>45165</v>
      </c>
      <c r="D163" s="2" t="s">
        <v>45165</v>
      </c>
      <c r="E163" s="2" t="s">
        <v>45166</v>
      </c>
      <c r="F163" s="2" t="s">
        <v>45165</v>
      </c>
      <c r="G163" s="2" t="s">
        <v>45165</v>
      </c>
      <c r="H163" s="2" t="s">
        <v>45165</v>
      </c>
      <c r="I163" s="2" t="s">
        <v>45165</v>
      </c>
      <c r="J163" s="2" t="s">
        <v>45167</v>
      </c>
    </row>
    <row r="164" spans="1:10" x14ac:dyDescent="0.3">
      <c r="A164" s="2" t="s">
        <v>45491</v>
      </c>
      <c r="B164" s="2" t="s">
        <v>45492</v>
      </c>
      <c r="C164" s="2" t="s">
        <v>45165</v>
      </c>
      <c r="D164" s="2" t="s">
        <v>45165</v>
      </c>
      <c r="E164" s="2" t="s">
        <v>45166</v>
      </c>
      <c r="F164" s="2" t="s">
        <v>45165</v>
      </c>
      <c r="G164" s="2" t="s">
        <v>45165</v>
      </c>
      <c r="H164" s="2" t="s">
        <v>45165</v>
      </c>
      <c r="I164" s="2" t="s">
        <v>45165</v>
      </c>
      <c r="J164" s="2" t="s">
        <v>45167</v>
      </c>
    </row>
    <row r="165" spans="1:10" x14ac:dyDescent="0.3">
      <c r="A165" s="2" t="s">
        <v>45493</v>
      </c>
      <c r="B165" s="2" t="s">
        <v>45494</v>
      </c>
      <c r="C165" s="2" t="s">
        <v>45165</v>
      </c>
      <c r="D165" s="2" t="s">
        <v>45165</v>
      </c>
      <c r="E165" s="2" t="s">
        <v>45166</v>
      </c>
      <c r="F165" s="2" t="s">
        <v>45165</v>
      </c>
      <c r="G165" s="2" t="s">
        <v>45165</v>
      </c>
      <c r="H165" s="2" t="s">
        <v>45165</v>
      </c>
      <c r="I165" s="2" t="s">
        <v>45165</v>
      </c>
      <c r="J165" s="2" t="s">
        <v>45167</v>
      </c>
    </row>
    <row r="166" spans="1:10" x14ac:dyDescent="0.3">
      <c r="A166" s="2" t="s">
        <v>45495</v>
      </c>
      <c r="B166" s="2" t="s">
        <v>45496</v>
      </c>
      <c r="C166" s="2" t="s">
        <v>45165</v>
      </c>
      <c r="D166" s="2" t="s">
        <v>45165</v>
      </c>
      <c r="E166" s="2" t="s">
        <v>45166</v>
      </c>
      <c r="F166" s="2" t="s">
        <v>45165</v>
      </c>
      <c r="G166" s="2" t="s">
        <v>45165</v>
      </c>
      <c r="H166" s="2" t="s">
        <v>45165</v>
      </c>
      <c r="I166" s="2" t="s">
        <v>45165</v>
      </c>
      <c r="J166" s="2" t="s">
        <v>45167</v>
      </c>
    </row>
    <row r="167" spans="1:10" x14ac:dyDescent="0.3">
      <c r="A167" s="2" t="s">
        <v>45497</v>
      </c>
      <c r="B167" s="2" t="s">
        <v>45498</v>
      </c>
      <c r="C167" s="2" t="s">
        <v>45165</v>
      </c>
      <c r="D167" s="2" t="s">
        <v>45165</v>
      </c>
      <c r="E167" s="2" t="s">
        <v>45166</v>
      </c>
      <c r="F167" s="2" t="s">
        <v>45165</v>
      </c>
      <c r="G167" s="2" t="s">
        <v>45165</v>
      </c>
      <c r="H167" s="2" t="s">
        <v>45165</v>
      </c>
      <c r="I167" s="2" t="s">
        <v>45165</v>
      </c>
      <c r="J167" s="2" t="s">
        <v>45167</v>
      </c>
    </row>
    <row r="168" spans="1:10" x14ac:dyDescent="0.3">
      <c r="A168" s="2" t="s">
        <v>45499</v>
      </c>
      <c r="B168" s="2" t="s">
        <v>45500</v>
      </c>
      <c r="C168" s="2" t="s">
        <v>45165</v>
      </c>
      <c r="D168" s="2" t="s">
        <v>45165</v>
      </c>
      <c r="E168" s="2" t="s">
        <v>45166</v>
      </c>
      <c r="F168" s="2" t="s">
        <v>45165</v>
      </c>
      <c r="G168" s="2" t="s">
        <v>45165</v>
      </c>
      <c r="H168" s="2" t="s">
        <v>45165</v>
      </c>
      <c r="I168" s="2" t="s">
        <v>45165</v>
      </c>
      <c r="J168" s="2" t="s">
        <v>45167</v>
      </c>
    </row>
    <row r="169" spans="1:10" x14ac:dyDescent="0.3">
      <c r="A169" s="2" t="s">
        <v>45501</v>
      </c>
      <c r="B169" s="2" t="s">
        <v>45502</v>
      </c>
      <c r="C169" s="2" t="s">
        <v>45165</v>
      </c>
      <c r="D169" s="2" t="s">
        <v>45165</v>
      </c>
      <c r="E169" s="2" t="s">
        <v>45166</v>
      </c>
      <c r="F169" s="2" t="s">
        <v>45165</v>
      </c>
      <c r="G169" s="2" t="s">
        <v>45165</v>
      </c>
      <c r="H169" s="2" t="s">
        <v>45165</v>
      </c>
      <c r="I169" s="2" t="s">
        <v>45165</v>
      </c>
      <c r="J169" s="2" t="s">
        <v>45167</v>
      </c>
    </row>
    <row r="170" spans="1:10" x14ac:dyDescent="0.3">
      <c r="A170" s="2" t="s">
        <v>45503</v>
      </c>
      <c r="B170" s="2" t="s">
        <v>45504</v>
      </c>
      <c r="C170" s="2" t="s">
        <v>45165</v>
      </c>
      <c r="D170" s="2" t="s">
        <v>45165</v>
      </c>
      <c r="E170" s="2" t="s">
        <v>45166</v>
      </c>
      <c r="F170" s="2" t="s">
        <v>45165</v>
      </c>
      <c r="G170" s="2" t="s">
        <v>45165</v>
      </c>
      <c r="H170" s="2" t="s">
        <v>45165</v>
      </c>
      <c r="I170" s="2" t="s">
        <v>45165</v>
      </c>
      <c r="J170" s="2" t="s">
        <v>45167</v>
      </c>
    </row>
    <row r="171" spans="1:10" x14ac:dyDescent="0.3">
      <c r="A171" s="2" t="s">
        <v>45505</v>
      </c>
      <c r="B171" s="2" t="s">
        <v>45506</v>
      </c>
      <c r="C171" s="2" t="s">
        <v>45165</v>
      </c>
      <c r="D171" s="2" t="s">
        <v>45165</v>
      </c>
      <c r="E171" s="2" t="s">
        <v>45166</v>
      </c>
      <c r="F171" s="2" t="s">
        <v>45165</v>
      </c>
      <c r="G171" s="2" t="s">
        <v>45165</v>
      </c>
      <c r="H171" s="2" t="s">
        <v>45165</v>
      </c>
      <c r="I171" s="2" t="s">
        <v>45165</v>
      </c>
      <c r="J171" s="2" t="s">
        <v>45167</v>
      </c>
    </row>
    <row r="172" spans="1:10" x14ac:dyDescent="0.3">
      <c r="A172" s="2" t="s">
        <v>45507</v>
      </c>
      <c r="B172" s="2" t="s">
        <v>45508</v>
      </c>
      <c r="C172" s="2" t="s">
        <v>45165</v>
      </c>
      <c r="D172" s="2" t="s">
        <v>45165</v>
      </c>
      <c r="E172" s="2" t="s">
        <v>45166</v>
      </c>
      <c r="F172" s="2" t="s">
        <v>45165</v>
      </c>
      <c r="G172" s="2" t="s">
        <v>45165</v>
      </c>
      <c r="H172" s="2" t="s">
        <v>45165</v>
      </c>
      <c r="I172" s="2" t="s">
        <v>45165</v>
      </c>
      <c r="J172" s="2" t="s">
        <v>45167</v>
      </c>
    </row>
    <row r="173" spans="1:10" x14ac:dyDescent="0.3">
      <c r="A173" s="2" t="s">
        <v>45509</v>
      </c>
      <c r="B173" s="2" t="s">
        <v>45510</v>
      </c>
      <c r="C173" s="2" t="s">
        <v>45165</v>
      </c>
      <c r="D173" s="2" t="s">
        <v>45165</v>
      </c>
      <c r="E173" s="2" t="s">
        <v>45166</v>
      </c>
      <c r="F173" s="2" t="s">
        <v>45165</v>
      </c>
      <c r="G173" s="2" t="s">
        <v>45165</v>
      </c>
      <c r="H173" s="2" t="s">
        <v>45165</v>
      </c>
      <c r="I173" s="2" t="s">
        <v>45165</v>
      </c>
      <c r="J173" s="2" t="s">
        <v>45167</v>
      </c>
    </row>
    <row r="174" spans="1:10" x14ac:dyDescent="0.3">
      <c r="A174" s="2" t="s">
        <v>45511</v>
      </c>
      <c r="B174" s="2" t="s">
        <v>45512</v>
      </c>
      <c r="C174" s="2" t="s">
        <v>45165</v>
      </c>
      <c r="D174" s="2" t="s">
        <v>45165</v>
      </c>
      <c r="E174" s="2" t="s">
        <v>45166</v>
      </c>
      <c r="F174" s="2" t="s">
        <v>45165</v>
      </c>
      <c r="G174" s="2" t="s">
        <v>45165</v>
      </c>
      <c r="H174" s="2" t="s">
        <v>45165</v>
      </c>
      <c r="I174" s="2" t="s">
        <v>45165</v>
      </c>
      <c r="J174" s="2" t="s">
        <v>45167</v>
      </c>
    </row>
    <row r="175" spans="1:10" x14ac:dyDescent="0.3">
      <c r="A175" s="2" t="s">
        <v>45513</v>
      </c>
      <c r="B175" s="2" t="s">
        <v>45514</v>
      </c>
      <c r="C175" s="2" t="s">
        <v>45165</v>
      </c>
      <c r="D175" s="2" t="s">
        <v>45165</v>
      </c>
      <c r="E175" s="2" t="s">
        <v>45166</v>
      </c>
      <c r="F175" s="2" t="s">
        <v>45165</v>
      </c>
      <c r="G175" s="2" t="s">
        <v>45165</v>
      </c>
      <c r="H175" s="2" t="s">
        <v>45165</v>
      </c>
      <c r="I175" s="2" t="s">
        <v>45165</v>
      </c>
      <c r="J175" s="2" t="s">
        <v>45167</v>
      </c>
    </row>
    <row r="176" spans="1:10" x14ac:dyDescent="0.3">
      <c r="A176" s="2" t="s">
        <v>45515</v>
      </c>
      <c r="B176" s="2" t="s">
        <v>45516</v>
      </c>
      <c r="C176" s="2" t="s">
        <v>45165</v>
      </c>
      <c r="D176" s="2" t="s">
        <v>45165</v>
      </c>
      <c r="E176" s="2" t="s">
        <v>45166</v>
      </c>
      <c r="F176" s="2" t="s">
        <v>45165</v>
      </c>
      <c r="G176" s="2" t="s">
        <v>45165</v>
      </c>
      <c r="H176" s="2" t="s">
        <v>45165</v>
      </c>
      <c r="I176" s="2" t="s">
        <v>45165</v>
      </c>
      <c r="J176" s="2" t="s">
        <v>45167</v>
      </c>
    </row>
    <row r="177" spans="1:10" x14ac:dyDescent="0.3">
      <c r="A177" s="2" t="s">
        <v>45517</v>
      </c>
      <c r="B177" s="2" t="s">
        <v>45518</v>
      </c>
      <c r="C177" s="2" t="s">
        <v>45165</v>
      </c>
      <c r="D177" s="2" t="s">
        <v>45165</v>
      </c>
      <c r="E177" s="2" t="s">
        <v>45166</v>
      </c>
      <c r="F177" s="2" t="s">
        <v>45165</v>
      </c>
      <c r="G177" s="2" t="s">
        <v>45165</v>
      </c>
      <c r="H177" s="2" t="s">
        <v>45165</v>
      </c>
      <c r="I177" s="2" t="s">
        <v>45165</v>
      </c>
      <c r="J177" s="2" t="s">
        <v>45167</v>
      </c>
    </row>
    <row r="178" spans="1:10" x14ac:dyDescent="0.3">
      <c r="A178" s="2" t="s">
        <v>45519</v>
      </c>
      <c r="B178" s="2" t="s">
        <v>45520</v>
      </c>
      <c r="C178" s="2" t="s">
        <v>45165</v>
      </c>
      <c r="D178" s="2" t="s">
        <v>45165</v>
      </c>
      <c r="E178" s="2" t="s">
        <v>45166</v>
      </c>
      <c r="F178" s="2" t="s">
        <v>45165</v>
      </c>
      <c r="G178" s="2" t="s">
        <v>45165</v>
      </c>
      <c r="H178" s="2" t="s">
        <v>45165</v>
      </c>
      <c r="I178" s="2" t="s">
        <v>45165</v>
      </c>
      <c r="J178" s="2" t="s">
        <v>45167</v>
      </c>
    </row>
    <row r="179" spans="1:10" x14ac:dyDescent="0.3">
      <c r="A179" s="2" t="s">
        <v>45521</v>
      </c>
      <c r="B179" s="2" t="s">
        <v>45522</v>
      </c>
      <c r="C179" s="2" t="s">
        <v>45165</v>
      </c>
      <c r="D179" s="2" t="s">
        <v>45165</v>
      </c>
      <c r="E179" s="2" t="s">
        <v>45166</v>
      </c>
      <c r="F179" s="2" t="s">
        <v>45165</v>
      </c>
      <c r="G179" s="2" t="s">
        <v>45165</v>
      </c>
      <c r="H179" s="2" t="s">
        <v>45165</v>
      </c>
      <c r="I179" s="2" t="s">
        <v>45165</v>
      </c>
      <c r="J179" s="2" t="s">
        <v>45167</v>
      </c>
    </row>
    <row r="180" spans="1:10" x14ac:dyDescent="0.3">
      <c r="A180" s="2" t="s">
        <v>45523</v>
      </c>
      <c r="B180" s="2" t="s">
        <v>45524</v>
      </c>
      <c r="C180" s="2" t="s">
        <v>45165</v>
      </c>
      <c r="D180" s="2" t="s">
        <v>45165</v>
      </c>
      <c r="E180" s="2" t="s">
        <v>45166</v>
      </c>
      <c r="F180" s="2" t="s">
        <v>45165</v>
      </c>
      <c r="G180" s="2" t="s">
        <v>45165</v>
      </c>
      <c r="H180" s="2" t="s">
        <v>45165</v>
      </c>
      <c r="I180" s="2" t="s">
        <v>45165</v>
      </c>
      <c r="J180" s="2" t="s">
        <v>45167</v>
      </c>
    </row>
    <row r="181" spans="1:10" x14ac:dyDescent="0.3">
      <c r="A181" s="2" t="s">
        <v>45525</v>
      </c>
      <c r="B181" s="2" t="s">
        <v>45526</v>
      </c>
      <c r="C181" s="2" t="s">
        <v>45165</v>
      </c>
      <c r="D181" s="2" t="s">
        <v>45165</v>
      </c>
      <c r="E181" s="2" t="s">
        <v>45166</v>
      </c>
      <c r="F181" s="2" t="s">
        <v>45165</v>
      </c>
      <c r="G181" s="2" t="s">
        <v>45165</v>
      </c>
      <c r="H181" s="2" t="s">
        <v>45165</v>
      </c>
      <c r="I181" s="2" t="s">
        <v>45165</v>
      </c>
      <c r="J181" s="2" t="s">
        <v>45167</v>
      </c>
    </row>
    <row r="182" spans="1:10" x14ac:dyDescent="0.3">
      <c r="A182" s="2" t="s">
        <v>45527</v>
      </c>
      <c r="B182" s="2" t="s">
        <v>45528</v>
      </c>
      <c r="C182" s="2" t="s">
        <v>45165</v>
      </c>
      <c r="D182" s="2" t="s">
        <v>45165</v>
      </c>
      <c r="E182" s="2" t="s">
        <v>45166</v>
      </c>
      <c r="F182" s="2" t="s">
        <v>45165</v>
      </c>
      <c r="G182" s="2" t="s">
        <v>45165</v>
      </c>
      <c r="H182" s="2" t="s">
        <v>45165</v>
      </c>
      <c r="I182" s="2" t="s">
        <v>45165</v>
      </c>
      <c r="J182" s="2" t="s">
        <v>45167</v>
      </c>
    </row>
    <row r="183" spans="1:10" x14ac:dyDescent="0.3">
      <c r="A183" s="2" t="s">
        <v>45529</v>
      </c>
      <c r="B183" s="2" t="s">
        <v>45530</v>
      </c>
      <c r="C183" s="2" t="s">
        <v>45165</v>
      </c>
      <c r="D183" s="2" t="s">
        <v>45165</v>
      </c>
      <c r="E183" s="2" t="s">
        <v>45166</v>
      </c>
      <c r="F183" s="2" t="s">
        <v>45165</v>
      </c>
      <c r="G183" s="2" t="s">
        <v>45165</v>
      </c>
      <c r="H183" s="2" t="s">
        <v>45165</v>
      </c>
      <c r="I183" s="2" t="s">
        <v>45165</v>
      </c>
      <c r="J183" s="2" t="s">
        <v>45167</v>
      </c>
    </row>
    <row r="184" spans="1:10" x14ac:dyDescent="0.3">
      <c r="A184" s="2" t="s">
        <v>45531</v>
      </c>
      <c r="B184" s="2" t="s">
        <v>45532</v>
      </c>
      <c r="C184" s="2" t="s">
        <v>45165</v>
      </c>
      <c r="D184" s="2" t="s">
        <v>45165</v>
      </c>
      <c r="E184" s="2" t="s">
        <v>45166</v>
      </c>
      <c r="F184" s="2" t="s">
        <v>45165</v>
      </c>
      <c r="G184" s="2" t="s">
        <v>45165</v>
      </c>
      <c r="H184" s="2" t="s">
        <v>45165</v>
      </c>
      <c r="I184" s="2" t="s">
        <v>45165</v>
      </c>
      <c r="J184" s="2" t="s">
        <v>45167</v>
      </c>
    </row>
    <row r="185" spans="1:10" x14ac:dyDescent="0.3">
      <c r="A185" s="2" t="s">
        <v>45533</v>
      </c>
      <c r="B185" s="2" t="s">
        <v>45534</v>
      </c>
      <c r="C185" s="2" t="s">
        <v>45165</v>
      </c>
      <c r="D185" s="2" t="s">
        <v>45165</v>
      </c>
      <c r="E185" s="2" t="s">
        <v>45166</v>
      </c>
      <c r="F185" s="2" t="s">
        <v>45165</v>
      </c>
      <c r="G185" s="2" t="s">
        <v>45165</v>
      </c>
      <c r="H185" s="2" t="s">
        <v>45165</v>
      </c>
      <c r="I185" s="2" t="s">
        <v>45165</v>
      </c>
      <c r="J185" s="2" t="s">
        <v>45167</v>
      </c>
    </row>
    <row r="186" spans="1:10" x14ac:dyDescent="0.3">
      <c r="A186" s="2" t="s">
        <v>45535</v>
      </c>
      <c r="B186" s="2" t="s">
        <v>45536</v>
      </c>
      <c r="C186" s="2" t="s">
        <v>45165</v>
      </c>
      <c r="D186" s="2" t="s">
        <v>45165</v>
      </c>
      <c r="E186" s="2" t="s">
        <v>45166</v>
      </c>
      <c r="F186" s="2" t="s">
        <v>45165</v>
      </c>
      <c r="G186" s="2" t="s">
        <v>45165</v>
      </c>
      <c r="H186" s="2" t="s">
        <v>45165</v>
      </c>
      <c r="I186" s="2" t="s">
        <v>45165</v>
      </c>
      <c r="J186" s="2" t="s">
        <v>45167</v>
      </c>
    </row>
    <row r="187" spans="1:10" x14ac:dyDescent="0.3">
      <c r="A187" s="2" t="s">
        <v>45537</v>
      </c>
      <c r="B187" s="2" t="s">
        <v>45538</v>
      </c>
      <c r="C187" s="2" t="s">
        <v>45165</v>
      </c>
      <c r="D187" s="2" t="s">
        <v>45165</v>
      </c>
      <c r="E187" s="2" t="s">
        <v>45166</v>
      </c>
      <c r="F187" s="2" t="s">
        <v>45165</v>
      </c>
      <c r="G187" s="2" t="s">
        <v>45165</v>
      </c>
      <c r="H187" s="2" t="s">
        <v>45165</v>
      </c>
      <c r="I187" s="2" t="s">
        <v>45165</v>
      </c>
      <c r="J187" s="2" t="s">
        <v>45167</v>
      </c>
    </row>
    <row r="188" spans="1:10" x14ac:dyDescent="0.3">
      <c r="A188" s="2" t="s">
        <v>45539</v>
      </c>
      <c r="B188" s="2" t="s">
        <v>45540</v>
      </c>
      <c r="C188" s="2" t="s">
        <v>45165</v>
      </c>
      <c r="D188" s="2" t="s">
        <v>45165</v>
      </c>
      <c r="E188" s="2" t="s">
        <v>45166</v>
      </c>
      <c r="F188" s="2" t="s">
        <v>45165</v>
      </c>
      <c r="G188" s="2" t="s">
        <v>45165</v>
      </c>
      <c r="H188" s="2" t="s">
        <v>45165</v>
      </c>
      <c r="I188" s="2" t="s">
        <v>45165</v>
      </c>
      <c r="J188" s="2" t="s">
        <v>45167</v>
      </c>
    </row>
    <row r="189" spans="1:10" x14ac:dyDescent="0.3">
      <c r="A189" s="2" t="s">
        <v>45541</v>
      </c>
      <c r="B189" s="2" t="s">
        <v>45542</v>
      </c>
      <c r="C189" s="2" t="s">
        <v>45165</v>
      </c>
      <c r="D189" s="2" t="s">
        <v>45165</v>
      </c>
      <c r="E189" s="2" t="s">
        <v>45166</v>
      </c>
      <c r="F189" s="2" t="s">
        <v>45165</v>
      </c>
      <c r="G189" s="2" t="s">
        <v>45165</v>
      </c>
      <c r="H189" s="2" t="s">
        <v>45165</v>
      </c>
      <c r="I189" s="2" t="s">
        <v>45165</v>
      </c>
      <c r="J189" s="2" t="s">
        <v>45167</v>
      </c>
    </row>
    <row r="190" spans="1:10" x14ac:dyDescent="0.3">
      <c r="A190" s="2" t="s">
        <v>45543</v>
      </c>
      <c r="B190" s="2" t="s">
        <v>45544</v>
      </c>
      <c r="C190" s="2" t="s">
        <v>45165</v>
      </c>
      <c r="D190" s="2" t="s">
        <v>45165</v>
      </c>
      <c r="E190" s="2" t="s">
        <v>45166</v>
      </c>
      <c r="F190" s="2" t="s">
        <v>45165</v>
      </c>
      <c r="G190" s="2" t="s">
        <v>45165</v>
      </c>
      <c r="H190" s="2" t="s">
        <v>45165</v>
      </c>
      <c r="I190" s="2" t="s">
        <v>45165</v>
      </c>
      <c r="J190" s="2" t="s">
        <v>45167</v>
      </c>
    </row>
    <row r="191" spans="1:10" x14ac:dyDescent="0.3">
      <c r="A191" s="2" t="s">
        <v>45545</v>
      </c>
      <c r="B191" s="2" t="s">
        <v>45546</v>
      </c>
      <c r="C191" s="2" t="s">
        <v>45165</v>
      </c>
      <c r="D191" s="2" t="s">
        <v>45165</v>
      </c>
      <c r="E191" s="2" t="s">
        <v>45166</v>
      </c>
      <c r="F191" s="2" t="s">
        <v>45165</v>
      </c>
      <c r="G191" s="2" t="s">
        <v>45165</v>
      </c>
      <c r="H191" s="2" t="s">
        <v>45165</v>
      </c>
      <c r="I191" s="2" t="s">
        <v>45165</v>
      </c>
      <c r="J191" s="2" t="s">
        <v>45167</v>
      </c>
    </row>
    <row r="192" spans="1:10" x14ac:dyDescent="0.3">
      <c r="A192" s="2" t="s">
        <v>45547</v>
      </c>
      <c r="B192" s="2" t="s">
        <v>45548</v>
      </c>
      <c r="C192" s="2" t="s">
        <v>45165</v>
      </c>
      <c r="D192" s="2" t="s">
        <v>45165</v>
      </c>
      <c r="E192" s="2" t="s">
        <v>45166</v>
      </c>
      <c r="F192" s="2" t="s">
        <v>45165</v>
      </c>
      <c r="G192" s="2" t="s">
        <v>45165</v>
      </c>
      <c r="H192" s="2" t="s">
        <v>45165</v>
      </c>
      <c r="I192" s="2" t="s">
        <v>45165</v>
      </c>
      <c r="J192" s="2" t="s">
        <v>45167</v>
      </c>
    </row>
    <row r="193" spans="1:10" x14ac:dyDescent="0.3">
      <c r="A193" s="2" t="s">
        <v>45549</v>
      </c>
      <c r="B193" s="2" t="s">
        <v>45550</v>
      </c>
      <c r="C193" s="2" t="s">
        <v>45165</v>
      </c>
      <c r="D193" s="2" t="s">
        <v>45165</v>
      </c>
      <c r="E193" s="2" t="s">
        <v>45166</v>
      </c>
      <c r="F193" s="2" t="s">
        <v>45165</v>
      </c>
      <c r="G193" s="2" t="s">
        <v>45165</v>
      </c>
      <c r="H193" s="2" t="s">
        <v>45165</v>
      </c>
      <c r="I193" s="2" t="s">
        <v>45165</v>
      </c>
      <c r="J193" s="2" t="s">
        <v>45167</v>
      </c>
    </row>
    <row r="194" spans="1:10" x14ac:dyDescent="0.3">
      <c r="A194" s="2" t="s">
        <v>45551</v>
      </c>
      <c r="B194" s="2" t="s">
        <v>45552</v>
      </c>
      <c r="C194" s="2" t="s">
        <v>45165</v>
      </c>
      <c r="D194" s="2" t="s">
        <v>45165</v>
      </c>
      <c r="E194" s="2" t="s">
        <v>45166</v>
      </c>
      <c r="F194" s="2" t="s">
        <v>45165</v>
      </c>
      <c r="G194" s="2" t="s">
        <v>45165</v>
      </c>
      <c r="H194" s="2" t="s">
        <v>45165</v>
      </c>
      <c r="I194" s="2" t="s">
        <v>45165</v>
      </c>
      <c r="J194" s="2" t="s">
        <v>45167</v>
      </c>
    </row>
    <row r="195" spans="1:10" x14ac:dyDescent="0.3">
      <c r="A195" s="2" t="s">
        <v>45553</v>
      </c>
      <c r="B195" s="2" t="s">
        <v>45554</v>
      </c>
      <c r="C195" s="2" t="s">
        <v>45165</v>
      </c>
      <c r="D195" s="2" t="s">
        <v>45165</v>
      </c>
      <c r="E195" s="2" t="s">
        <v>45166</v>
      </c>
      <c r="F195" s="2" t="s">
        <v>45165</v>
      </c>
      <c r="G195" s="2" t="s">
        <v>45165</v>
      </c>
      <c r="H195" s="2" t="s">
        <v>45165</v>
      </c>
      <c r="I195" s="2" t="s">
        <v>45165</v>
      </c>
      <c r="J195" s="2" t="s">
        <v>45167</v>
      </c>
    </row>
    <row r="196" spans="1:10" x14ac:dyDescent="0.3">
      <c r="A196" s="2" t="s">
        <v>45555</v>
      </c>
      <c r="B196" s="2" t="s">
        <v>45556</v>
      </c>
      <c r="C196" s="2" t="s">
        <v>45165</v>
      </c>
      <c r="D196" s="2" t="s">
        <v>45165</v>
      </c>
      <c r="E196" s="2" t="s">
        <v>45166</v>
      </c>
      <c r="F196" s="2" t="s">
        <v>45165</v>
      </c>
      <c r="G196" s="2" t="s">
        <v>45165</v>
      </c>
      <c r="H196" s="2" t="s">
        <v>45165</v>
      </c>
      <c r="I196" s="2" t="s">
        <v>45165</v>
      </c>
      <c r="J196" s="2" t="s">
        <v>45167</v>
      </c>
    </row>
    <row r="197" spans="1:10" x14ac:dyDescent="0.3">
      <c r="A197" s="2" t="s">
        <v>45557</v>
      </c>
      <c r="B197" s="2" t="s">
        <v>45558</v>
      </c>
      <c r="C197" s="2" t="s">
        <v>45165</v>
      </c>
      <c r="D197" s="2" t="s">
        <v>45165</v>
      </c>
      <c r="E197" s="2" t="s">
        <v>45166</v>
      </c>
      <c r="F197" s="2" t="s">
        <v>45165</v>
      </c>
      <c r="G197" s="2" t="s">
        <v>45165</v>
      </c>
      <c r="H197" s="2" t="s">
        <v>45165</v>
      </c>
      <c r="I197" s="2" t="s">
        <v>45165</v>
      </c>
      <c r="J197" s="2" t="s">
        <v>45167</v>
      </c>
    </row>
    <row r="198" spans="1:10" x14ac:dyDescent="0.3">
      <c r="A198" s="2" t="s">
        <v>45559</v>
      </c>
      <c r="B198" s="2" t="s">
        <v>45560</v>
      </c>
      <c r="C198" s="2" t="s">
        <v>45165</v>
      </c>
      <c r="D198" s="2" t="s">
        <v>45165</v>
      </c>
      <c r="E198" s="2" t="s">
        <v>45166</v>
      </c>
      <c r="F198" s="2" t="s">
        <v>45165</v>
      </c>
      <c r="G198" s="2" t="s">
        <v>45165</v>
      </c>
      <c r="H198" s="2" t="s">
        <v>45165</v>
      </c>
      <c r="I198" s="2" t="s">
        <v>45165</v>
      </c>
      <c r="J198" s="2" t="s">
        <v>45167</v>
      </c>
    </row>
    <row r="199" spans="1:10" x14ac:dyDescent="0.3">
      <c r="A199" s="2" t="s">
        <v>45561</v>
      </c>
      <c r="B199" s="2" t="s">
        <v>45562</v>
      </c>
      <c r="C199" s="2" t="s">
        <v>45165</v>
      </c>
      <c r="D199" s="2" t="s">
        <v>45165</v>
      </c>
      <c r="E199" s="2" t="s">
        <v>45166</v>
      </c>
      <c r="F199" s="2" t="s">
        <v>45165</v>
      </c>
      <c r="G199" s="2" t="s">
        <v>45165</v>
      </c>
      <c r="H199" s="2" t="s">
        <v>45165</v>
      </c>
      <c r="I199" s="2" t="s">
        <v>45165</v>
      </c>
      <c r="J199" s="2" t="s">
        <v>45167</v>
      </c>
    </row>
    <row r="200" spans="1:10" x14ac:dyDescent="0.3">
      <c r="A200" s="2" t="s">
        <v>45563</v>
      </c>
      <c r="B200" s="2" t="s">
        <v>45564</v>
      </c>
      <c r="C200" s="2" t="s">
        <v>45165</v>
      </c>
      <c r="D200" s="2" t="s">
        <v>45165</v>
      </c>
      <c r="E200" s="2" t="s">
        <v>45166</v>
      </c>
      <c r="F200" s="2" t="s">
        <v>45165</v>
      </c>
      <c r="G200" s="2" t="s">
        <v>45165</v>
      </c>
      <c r="H200" s="2" t="s">
        <v>45165</v>
      </c>
      <c r="I200" s="2" t="s">
        <v>45165</v>
      </c>
      <c r="J200" s="2" t="s">
        <v>45167</v>
      </c>
    </row>
    <row r="201" spans="1:10" x14ac:dyDescent="0.3">
      <c r="A201" s="2" t="s">
        <v>45565</v>
      </c>
      <c r="B201" s="2" t="s">
        <v>45566</v>
      </c>
      <c r="C201" s="2" t="s">
        <v>45165</v>
      </c>
      <c r="D201" s="2" t="s">
        <v>45165</v>
      </c>
      <c r="E201" s="2" t="s">
        <v>45166</v>
      </c>
      <c r="F201" s="2" t="s">
        <v>45165</v>
      </c>
      <c r="G201" s="2" t="s">
        <v>45165</v>
      </c>
      <c r="H201" s="2" t="s">
        <v>45165</v>
      </c>
      <c r="I201" s="2" t="s">
        <v>45165</v>
      </c>
      <c r="J201" s="2" t="s">
        <v>45167</v>
      </c>
    </row>
    <row r="202" spans="1:10" x14ac:dyDescent="0.3">
      <c r="A202" s="2" t="s">
        <v>45567</v>
      </c>
      <c r="B202" s="2" t="s">
        <v>45568</v>
      </c>
      <c r="C202" s="2" t="s">
        <v>45165</v>
      </c>
      <c r="D202" s="2" t="s">
        <v>45165</v>
      </c>
      <c r="E202" s="2" t="s">
        <v>45166</v>
      </c>
      <c r="F202" s="2" t="s">
        <v>45165</v>
      </c>
      <c r="G202" s="2" t="s">
        <v>45165</v>
      </c>
      <c r="H202" s="2" t="s">
        <v>45165</v>
      </c>
      <c r="I202" s="2" t="s">
        <v>45165</v>
      </c>
      <c r="J202" s="2" t="s">
        <v>45167</v>
      </c>
    </row>
    <row r="203" spans="1:10" x14ac:dyDescent="0.3">
      <c r="A203" s="2" t="s">
        <v>45569</v>
      </c>
      <c r="B203" s="2" t="s">
        <v>45570</v>
      </c>
      <c r="C203" s="2" t="s">
        <v>45165</v>
      </c>
      <c r="D203" s="2" t="s">
        <v>45165</v>
      </c>
      <c r="E203" s="2" t="s">
        <v>45166</v>
      </c>
      <c r="F203" s="2" t="s">
        <v>45165</v>
      </c>
      <c r="G203" s="2" t="s">
        <v>45165</v>
      </c>
      <c r="H203" s="2" t="s">
        <v>45165</v>
      </c>
      <c r="I203" s="2" t="s">
        <v>45165</v>
      </c>
      <c r="J203" s="2" t="s">
        <v>45167</v>
      </c>
    </row>
    <row r="204" spans="1:10" x14ac:dyDescent="0.3">
      <c r="A204" s="2" t="s">
        <v>45571</v>
      </c>
      <c r="B204" s="2" t="s">
        <v>45572</v>
      </c>
      <c r="C204" s="2" t="s">
        <v>45165</v>
      </c>
      <c r="D204" s="2" t="s">
        <v>45165</v>
      </c>
      <c r="E204" s="2" t="s">
        <v>45166</v>
      </c>
      <c r="F204" s="2" t="s">
        <v>45165</v>
      </c>
      <c r="G204" s="2" t="s">
        <v>45165</v>
      </c>
      <c r="H204" s="2" t="s">
        <v>45165</v>
      </c>
      <c r="I204" s="2" t="s">
        <v>45165</v>
      </c>
      <c r="J204" s="2" t="s">
        <v>45167</v>
      </c>
    </row>
    <row r="205" spans="1:10" x14ac:dyDescent="0.3">
      <c r="A205" s="2" t="s">
        <v>45573</v>
      </c>
      <c r="B205" s="2" t="s">
        <v>45574</v>
      </c>
      <c r="C205" s="2" t="s">
        <v>45165</v>
      </c>
      <c r="D205" s="2" t="s">
        <v>45165</v>
      </c>
      <c r="E205" s="2" t="s">
        <v>45166</v>
      </c>
      <c r="F205" s="2" t="s">
        <v>45165</v>
      </c>
      <c r="G205" s="2" t="s">
        <v>45165</v>
      </c>
      <c r="H205" s="2" t="s">
        <v>45165</v>
      </c>
      <c r="I205" s="2" t="s">
        <v>45165</v>
      </c>
      <c r="J205" s="2" t="s">
        <v>45167</v>
      </c>
    </row>
    <row r="206" spans="1:10" x14ac:dyDescent="0.3">
      <c r="A206" s="2" t="s">
        <v>45575</v>
      </c>
      <c r="B206" s="2" t="s">
        <v>45576</v>
      </c>
      <c r="C206" s="2" t="s">
        <v>45165</v>
      </c>
      <c r="D206" s="2" t="s">
        <v>45165</v>
      </c>
      <c r="E206" s="2" t="s">
        <v>45166</v>
      </c>
      <c r="F206" s="2" t="s">
        <v>45165</v>
      </c>
      <c r="G206" s="2" t="s">
        <v>45165</v>
      </c>
      <c r="H206" s="2" t="s">
        <v>45165</v>
      </c>
      <c r="I206" s="2" t="s">
        <v>45165</v>
      </c>
      <c r="J206" s="2" t="s">
        <v>45167</v>
      </c>
    </row>
    <row r="207" spans="1:10" x14ac:dyDescent="0.3">
      <c r="A207" s="2" t="s">
        <v>45577</v>
      </c>
      <c r="B207" s="2" t="s">
        <v>45578</v>
      </c>
      <c r="C207" s="2" t="s">
        <v>45165</v>
      </c>
      <c r="D207" s="2" t="s">
        <v>45165</v>
      </c>
      <c r="E207" s="2" t="s">
        <v>45166</v>
      </c>
      <c r="F207" s="2" t="s">
        <v>45165</v>
      </c>
      <c r="G207" s="2" t="s">
        <v>45165</v>
      </c>
      <c r="H207" s="2" t="s">
        <v>45165</v>
      </c>
      <c r="I207" s="2" t="s">
        <v>45165</v>
      </c>
      <c r="J207" s="2" t="s">
        <v>45167</v>
      </c>
    </row>
    <row r="208" spans="1:10" x14ac:dyDescent="0.3">
      <c r="A208" s="2" t="s">
        <v>45579</v>
      </c>
      <c r="B208" s="2" t="s">
        <v>45580</v>
      </c>
      <c r="C208" s="2" t="s">
        <v>45165</v>
      </c>
      <c r="D208" s="2" t="s">
        <v>45165</v>
      </c>
      <c r="E208" s="2" t="s">
        <v>45166</v>
      </c>
      <c r="F208" s="2" t="s">
        <v>45165</v>
      </c>
      <c r="G208" s="2" t="s">
        <v>45165</v>
      </c>
      <c r="H208" s="2" t="s">
        <v>45165</v>
      </c>
      <c r="I208" s="2" t="s">
        <v>45165</v>
      </c>
      <c r="J208" s="2" t="s">
        <v>45167</v>
      </c>
    </row>
    <row r="209" spans="1:10" x14ac:dyDescent="0.3">
      <c r="A209" s="2" t="s">
        <v>45581</v>
      </c>
      <c r="B209" s="2" t="s">
        <v>45582</v>
      </c>
      <c r="C209" s="2" t="s">
        <v>45165</v>
      </c>
      <c r="D209" s="2" t="s">
        <v>45165</v>
      </c>
      <c r="E209" s="2" t="s">
        <v>45166</v>
      </c>
      <c r="F209" s="2" t="s">
        <v>45165</v>
      </c>
      <c r="G209" s="2" t="s">
        <v>45165</v>
      </c>
      <c r="H209" s="2" t="s">
        <v>45165</v>
      </c>
      <c r="I209" s="2" t="s">
        <v>45165</v>
      </c>
      <c r="J209" s="2" t="s">
        <v>45167</v>
      </c>
    </row>
    <row r="210" spans="1:10" x14ac:dyDescent="0.3">
      <c r="A210" s="2" t="s">
        <v>45583</v>
      </c>
      <c r="B210" s="2" t="s">
        <v>45584</v>
      </c>
      <c r="C210" s="2" t="s">
        <v>45165</v>
      </c>
      <c r="D210" s="2" t="s">
        <v>45165</v>
      </c>
      <c r="E210" s="2" t="s">
        <v>45184</v>
      </c>
      <c r="F210" s="2" t="s">
        <v>45165</v>
      </c>
      <c r="G210" s="2" t="s">
        <v>45165</v>
      </c>
      <c r="H210" s="2" t="s">
        <v>45165</v>
      </c>
      <c r="I210" s="2" t="s">
        <v>45165</v>
      </c>
      <c r="J210" s="2" t="s">
        <v>45167</v>
      </c>
    </row>
    <row r="211" spans="1:10" x14ac:dyDescent="0.3">
      <c r="A211" s="2" t="s">
        <v>45585</v>
      </c>
      <c r="B211" s="2" t="s">
        <v>45586</v>
      </c>
      <c r="C211" s="2" t="s">
        <v>45587</v>
      </c>
      <c r="D211" s="2" t="s">
        <v>45588</v>
      </c>
      <c r="E211" s="2" t="s">
        <v>1823</v>
      </c>
      <c r="F211" s="2">
        <v>58</v>
      </c>
      <c r="G211" s="2" t="s">
        <v>45589</v>
      </c>
      <c r="H211" s="2" t="s">
        <v>45590</v>
      </c>
      <c r="I211" s="2" t="s">
        <v>45591</v>
      </c>
      <c r="J211" s="2" t="s">
        <v>45167</v>
      </c>
    </row>
    <row r="212" spans="1:10" x14ac:dyDescent="0.3">
      <c r="A212" s="2" t="s">
        <v>45592</v>
      </c>
      <c r="B212" s="2" t="s">
        <v>45593</v>
      </c>
      <c r="C212" s="2" t="s">
        <v>45587</v>
      </c>
      <c r="D212" s="2" t="s">
        <v>45588</v>
      </c>
      <c r="E212" s="2" t="s">
        <v>45594</v>
      </c>
      <c r="F212" s="2">
        <v>58</v>
      </c>
      <c r="G212" s="2" t="s">
        <v>45589</v>
      </c>
      <c r="H212" s="2" t="s">
        <v>45590</v>
      </c>
      <c r="I212" s="2" t="s">
        <v>45591</v>
      </c>
      <c r="J212" s="2" t="s">
        <v>45167</v>
      </c>
    </row>
    <row r="213" spans="1:10" x14ac:dyDescent="0.3">
      <c r="A213" s="2" t="s">
        <v>45595</v>
      </c>
      <c r="B213" s="2" t="s">
        <v>45596</v>
      </c>
      <c r="C213" s="2" t="s">
        <v>45597</v>
      </c>
      <c r="D213" s="2" t="s">
        <v>45598</v>
      </c>
      <c r="E213" s="2" t="s">
        <v>45594</v>
      </c>
      <c r="F213" s="2" t="s">
        <v>45165</v>
      </c>
      <c r="G213" s="2" t="s">
        <v>45599</v>
      </c>
      <c r="H213" s="2" t="s">
        <v>45600</v>
      </c>
      <c r="I213" s="2" t="s">
        <v>45601</v>
      </c>
      <c r="J213" s="2" t="s">
        <v>45602</v>
      </c>
    </row>
    <row r="214" spans="1:10" x14ac:dyDescent="0.3">
      <c r="A214" s="2" t="s">
        <v>45603</v>
      </c>
      <c r="B214" s="2" t="s">
        <v>45604</v>
      </c>
      <c r="C214" s="2" t="s">
        <v>45597</v>
      </c>
      <c r="D214" s="2" t="s">
        <v>45598</v>
      </c>
      <c r="E214" s="2" t="s">
        <v>1823</v>
      </c>
      <c r="F214" s="2" t="s">
        <v>45165</v>
      </c>
      <c r="G214" s="2" t="s">
        <v>45599</v>
      </c>
      <c r="H214" s="2" t="s">
        <v>45600</v>
      </c>
      <c r="I214" s="2" t="s">
        <v>45601</v>
      </c>
      <c r="J214" s="2" t="s">
        <v>45602</v>
      </c>
    </row>
    <row r="215" spans="1:10" x14ac:dyDescent="0.3">
      <c r="A215" s="2" t="s">
        <v>45605</v>
      </c>
      <c r="B215" s="2" t="s">
        <v>45606</v>
      </c>
      <c r="C215" s="2" t="s">
        <v>45607</v>
      </c>
      <c r="D215" s="2" t="s">
        <v>45608</v>
      </c>
      <c r="E215" s="2" t="s">
        <v>1428</v>
      </c>
      <c r="F215" s="2" t="s">
        <v>45609</v>
      </c>
      <c r="G215" s="2" t="s">
        <v>45610</v>
      </c>
      <c r="H215" s="2" t="s">
        <v>45611</v>
      </c>
      <c r="I215" s="2" t="s">
        <v>45612</v>
      </c>
      <c r="J215" s="2" t="s">
        <v>45602</v>
      </c>
    </row>
    <row r="216" spans="1:10" x14ac:dyDescent="0.3">
      <c r="A216" s="2" t="s">
        <v>45613</v>
      </c>
      <c r="B216" s="2" t="s">
        <v>45614</v>
      </c>
      <c r="C216" s="2" t="s">
        <v>45607</v>
      </c>
      <c r="D216" s="2" t="s">
        <v>45608</v>
      </c>
      <c r="E216" s="2" t="s">
        <v>1428</v>
      </c>
      <c r="F216" s="2" t="s">
        <v>45615</v>
      </c>
      <c r="G216" s="2" t="s">
        <v>45610</v>
      </c>
      <c r="H216" s="2" t="s">
        <v>45611</v>
      </c>
      <c r="I216" s="2" t="s">
        <v>45612</v>
      </c>
      <c r="J216" s="2" t="s">
        <v>45602</v>
      </c>
    </row>
    <row r="217" spans="1:10" x14ac:dyDescent="0.3">
      <c r="A217" s="2" t="s">
        <v>45616</v>
      </c>
      <c r="B217" s="2" t="s">
        <v>45617</v>
      </c>
      <c r="C217" s="2" t="s">
        <v>45597</v>
      </c>
      <c r="D217" s="2" t="s">
        <v>45598</v>
      </c>
      <c r="E217" s="2" t="s">
        <v>1882</v>
      </c>
      <c r="F217" s="2" t="s">
        <v>45165</v>
      </c>
      <c r="G217" s="2" t="s">
        <v>45599</v>
      </c>
      <c r="H217" s="2" t="s">
        <v>45600</v>
      </c>
      <c r="I217" s="2" t="s">
        <v>45601</v>
      </c>
      <c r="J217" s="2" t="s">
        <v>45602</v>
      </c>
    </row>
    <row r="218" spans="1:10" x14ac:dyDescent="0.3">
      <c r="A218" s="2" t="s">
        <v>45618</v>
      </c>
      <c r="B218" s="2" t="s">
        <v>45619</v>
      </c>
      <c r="C218" s="2" t="s">
        <v>45620</v>
      </c>
      <c r="D218" s="2" t="s">
        <v>45608</v>
      </c>
      <c r="E218" s="2" t="s">
        <v>45621</v>
      </c>
      <c r="F218" s="2" t="s">
        <v>45165</v>
      </c>
      <c r="G218" s="2" t="s">
        <v>45599</v>
      </c>
      <c r="H218" s="2" t="s">
        <v>45622</v>
      </c>
      <c r="I218" s="2" t="s">
        <v>45623</v>
      </c>
      <c r="J218" s="2" t="s">
        <v>45602</v>
      </c>
    </row>
    <row r="219" spans="1:10" x14ac:dyDescent="0.3">
      <c r="A219" s="2" t="s">
        <v>45624</v>
      </c>
      <c r="B219" s="2" t="s">
        <v>45625</v>
      </c>
      <c r="C219" s="2" t="s">
        <v>45626</v>
      </c>
      <c r="D219" s="2" t="s">
        <v>45608</v>
      </c>
      <c r="E219" s="2" t="s">
        <v>45621</v>
      </c>
      <c r="F219" s="2" t="s">
        <v>45627</v>
      </c>
      <c r="G219" s="2" t="s">
        <v>45599</v>
      </c>
      <c r="H219" s="2" t="s">
        <v>45628</v>
      </c>
      <c r="I219" s="2" t="s">
        <v>45629</v>
      </c>
      <c r="J219" s="2" t="s">
        <v>45602</v>
      </c>
    </row>
    <row r="220" spans="1:10" x14ac:dyDescent="0.3">
      <c r="A220" s="2" t="s">
        <v>45630</v>
      </c>
      <c r="B220" s="2" t="s">
        <v>45631</v>
      </c>
      <c r="C220" s="2" t="s">
        <v>45626</v>
      </c>
      <c r="D220" s="2" t="s">
        <v>45608</v>
      </c>
      <c r="E220" s="2" t="s">
        <v>45621</v>
      </c>
      <c r="F220" s="2" t="s">
        <v>45609</v>
      </c>
      <c r="G220" s="2" t="s">
        <v>45599</v>
      </c>
      <c r="H220" s="2" t="s">
        <v>45628</v>
      </c>
      <c r="I220" s="2" t="s">
        <v>45629</v>
      </c>
      <c r="J220" s="2" t="s">
        <v>45602</v>
      </c>
    </row>
    <row r="221" spans="1:10" x14ac:dyDescent="0.3">
      <c r="A221" s="2" t="s">
        <v>45632</v>
      </c>
      <c r="B221" s="2" t="s">
        <v>45633</v>
      </c>
      <c r="C221" s="2" t="s">
        <v>45626</v>
      </c>
      <c r="D221" s="2" t="s">
        <v>45608</v>
      </c>
      <c r="E221" s="2" t="s">
        <v>45621</v>
      </c>
      <c r="F221" s="2" t="s">
        <v>45615</v>
      </c>
      <c r="G221" s="2" t="s">
        <v>45599</v>
      </c>
      <c r="H221" s="2" t="s">
        <v>45628</v>
      </c>
      <c r="I221" s="2" t="s">
        <v>45629</v>
      </c>
      <c r="J221" s="2" t="s">
        <v>45602</v>
      </c>
    </row>
    <row r="222" spans="1:10" x14ac:dyDescent="0.3">
      <c r="A222" s="2" t="s">
        <v>45634</v>
      </c>
      <c r="B222" s="2" t="s">
        <v>45635</v>
      </c>
      <c r="C222" s="2" t="s">
        <v>45626</v>
      </c>
      <c r="D222" s="2" t="s">
        <v>45608</v>
      </c>
      <c r="E222" s="2" t="s">
        <v>45621</v>
      </c>
      <c r="F222" s="2" t="s">
        <v>45636</v>
      </c>
      <c r="G222" s="2" t="s">
        <v>45599</v>
      </c>
      <c r="H222" s="2" t="s">
        <v>45628</v>
      </c>
      <c r="I222" s="2" t="s">
        <v>45629</v>
      </c>
      <c r="J222" s="2" t="s">
        <v>45602</v>
      </c>
    </row>
    <row r="223" spans="1:10" x14ac:dyDescent="0.3">
      <c r="A223" s="2" t="s">
        <v>45637</v>
      </c>
      <c r="B223" s="2" t="s">
        <v>45638</v>
      </c>
      <c r="C223" s="2" t="s">
        <v>45587</v>
      </c>
      <c r="D223" s="2" t="s">
        <v>45588</v>
      </c>
      <c r="E223" s="2" t="s">
        <v>45594</v>
      </c>
      <c r="F223" s="2">
        <v>62</v>
      </c>
      <c r="G223" s="2" t="s">
        <v>45589</v>
      </c>
      <c r="H223" s="2" t="s">
        <v>45590</v>
      </c>
      <c r="I223" s="2" t="s">
        <v>45591</v>
      </c>
      <c r="J223" s="2" t="s">
        <v>45602</v>
      </c>
    </row>
    <row r="224" spans="1:10" x14ac:dyDescent="0.3">
      <c r="A224" s="2" t="s">
        <v>45639</v>
      </c>
      <c r="B224" s="2" t="s">
        <v>45640</v>
      </c>
      <c r="C224" s="2" t="s">
        <v>45587</v>
      </c>
      <c r="D224" s="2" t="s">
        <v>45588</v>
      </c>
      <c r="E224" s="2" t="s">
        <v>45594</v>
      </c>
      <c r="F224" s="2">
        <v>44</v>
      </c>
      <c r="G224" s="2" t="s">
        <v>45589</v>
      </c>
      <c r="H224" s="2" t="s">
        <v>45590</v>
      </c>
      <c r="I224" s="2" t="s">
        <v>45591</v>
      </c>
      <c r="J224" s="2" t="s">
        <v>45602</v>
      </c>
    </row>
    <row r="225" spans="1:10" x14ac:dyDescent="0.3">
      <c r="A225" s="2" t="s">
        <v>45641</v>
      </c>
      <c r="B225" s="2" t="s">
        <v>45642</v>
      </c>
      <c r="C225" s="2" t="s">
        <v>45587</v>
      </c>
      <c r="D225" s="2" t="s">
        <v>45588</v>
      </c>
      <c r="E225" s="2" t="s">
        <v>45594</v>
      </c>
      <c r="F225" s="2">
        <v>48</v>
      </c>
      <c r="G225" s="2" t="s">
        <v>45589</v>
      </c>
      <c r="H225" s="2" t="s">
        <v>45590</v>
      </c>
      <c r="I225" s="2" t="s">
        <v>45591</v>
      </c>
      <c r="J225" s="2" t="s">
        <v>45602</v>
      </c>
    </row>
    <row r="226" spans="1:10" x14ac:dyDescent="0.3">
      <c r="A226" s="2" t="s">
        <v>45643</v>
      </c>
      <c r="B226" s="2" t="s">
        <v>45644</v>
      </c>
      <c r="C226" s="2" t="s">
        <v>45587</v>
      </c>
      <c r="D226" s="2" t="s">
        <v>45588</v>
      </c>
      <c r="E226" s="2" t="s">
        <v>45594</v>
      </c>
      <c r="F226" s="2">
        <v>52</v>
      </c>
      <c r="G226" s="2" t="s">
        <v>45589</v>
      </c>
      <c r="H226" s="2" t="s">
        <v>45590</v>
      </c>
      <c r="I226" s="2" t="s">
        <v>45591</v>
      </c>
      <c r="J226" s="2" t="s">
        <v>45602</v>
      </c>
    </row>
    <row r="227" spans="1:10" x14ac:dyDescent="0.3">
      <c r="A227" s="2" t="s">
        <v>45645</v>
      </c>
      <c r="B227" s="2" t="s">
        <v>45646</v>
      </c>
      <c r="C227" s="2" t="s">
        <v>45587</v>
      </c>
      <c r="D227" s="2" t="s">
        <v>45588</v>
      </c>
      <c r="E227" s="2" t="s">
        <v>45594</v>
      </c>
      <c r="F227" s="2">
        <v>56</v>
      </c>
      <c r="G227" s="2" t="s">
        <v>45589</v>
      </c>
      <c r="H227" s="2" t="s">
        <v>45590</v>
      </c>
      <c r="I227" s="2" t="s">
        <v>45591</v>
      </c>
      <c r="J227" s="2" t="s">
        <v>45602</v>
      </c>
    </row>
    <row r="228" spans="1:10" x14ac:dyDescent="0.3">
      <c r="A228" s="2" t="s">
        <v>45647</v>
      </c>
      <c r="B228" s="2" t="s">
        <v>45648</v>
      </c>
      <c r="C228" s="2" t="s">
        <v>45587</v>
      </c>
      <c r="D228" s="2" t="s">
        <v>45588</v>
      </c>
      <c r="E228" s="2" t="s">
        <v>1823</v>
      </c>
      <c r="F228" s="2">
        <v>58</v>
      </c>
      <c r="G228" s="2" t="s">
        <v>45589</v>
      </c>
      <c r="H228" s="2" t="s">
        <v>45649</v>
      </c>
      <c r="I228" s="2" t="s">
        <v>45650</v>
      </c>
      <c r="J228" s="2" t="s">
        <v>45602</v>
      </c>
    </row>
    <row r="229" spans="1:10" x14ac:dyDescent="0.3">
      <c r="A229" s="2" t="s">
        <v>45651</v>
      </c>
      <c r="B229" s="2" t="s">
        <v>45652</v>
      </c>
      <c r="C229" s="2" t="s">
        <v>45587</v>
      </c>
      <c r="D229" s="2" t="s">
        <v>45588</v>
      </c>
      <c r="E229" s="2" t="s">
        <v>1823</v>
      </c>
      <c r="F229" s="2">
        <v>60</v>
      </c>
      <c r="G229" s="2" t="s">
        <v>45589</v>
      </c>
      <c r="H229" s="2" t="s">
        <v>45649</v>
      </c>
      <c r="I229" s="2" t="s">
        <v>45650</v>
      </c>
      <c r="J229" s="2" t="s">
        <v>45602</v>
      </c>
    </row>
    <row r="230" spans="1:10" x14ac:dyDescent="0.3">
      <c r="A230" s="2" t="s">
        <v>45653</v>
      </c>
      <c r="B230" s="2" t="s">
        <v>45654</v>
      </c>
      <c r="C230" s="2" t="s">
        <v>45587</v>
      </c>
      <c r="D230" s="2" t="s">
        <v>45588</v>
      </c>
      <c r="E230" s="2" t="s">
        <v>1823</v>
      </c>
      <c r="F230" s="2">
        <v>62</v>
      </c>
      <c r="G230" s="2" t="s">
        <v>45589</v>
      </c>
      <c r="H230" s="2" t="s">
        <v>45649</v>
      </c>
      <c r="I230" s="2" t="s">
        <v>45650</v>
      </c>
      <c r="J230" s="2" t="s">
        <v>45602</v>
      </c>
    </row>
    <row r="231" spans="1:10" x14ac:dyDescent="0.3">
      <c r="A231" s="2" t="s">
        <v>45655</v>
      </c>
      <c r="B231" s="2" t="s">
        <v>45656</v>
      </c>
      <c r="C231" s="2" t="s">
        <v>45587</v>
      </c>
      <c r="D231" s="2" t="s">
        <v>45588</v>
      </c>
      <c r="E231" s="2" t="s">
        <v>45594</v>
      </c>
      <c r="F231" s="2">
        <v>44</v>
      </c>
      <c r="G231" s="2" t="s">
        <v>45589</v>
      </c>
      <c r="H231" s="2" t="s">
        <v>45649</v>
      </c>
      <c r="I231" s="2" t="s">
        <v>45650</v>
      </c>
      <c r="J231" s="2" t="s">
        <v>45602</v>
      </c>
    </row>
    <row r="232" spans="1:10" x14ac:dyDescent="0.3">
      <c r="A232" s="2" t="s">
        <v>45657</v>
      </c>
      <c r="B232" s="2" t="s">
        <v>45658</v>
      </c>
      <c r="C232" s="2" t="s">
        <v>45587</v>
      </c>
      <c r="D232" s="2" t="s">
        <v>45588</v>
      </c>
      <c r="E232" s="2" t="s">
        <v>45594</v>
      </c>
      <c r="F232" s="2">
        <v>48</v>
      </c>
      <c r="G232" s="2" t="s">
        <v>45589</v>
      </c>
      <c r="H232" s="2" t="s">
        <v>45649</v>
      </c>
      <c r="I232" s="2" t="s">
        <v>45650</v>
      </c>
      <c r="J232" s="2" t="s">
        <v>45602</v>
      </c>
    </row>
    <row r="233" spans="1:10" x14ac:dyDescent="0.3">
      <c r="A233" s="2" t="s">
        <v>45659</v>
      </c>
      <c r="B233" s="2" t="s">
        <v>45660</v>
      </c>
      <c r="C233" s="2" t="s">
        <v>45587</v>
      </c>
      <c r="D233" s="2" t="s">
        <v>45588</v>
      </c>
      <c r="E233" s="2" t="s">
        <v>45594</v>
      </c>
      <c r="F233" s="2">
        <v>52</v>
      </c>
      <c r="G233" s="2" t="s">
        <v>45589</v>
      </c>
      <c r="H233" s="2" t="s">
        <v>45649</v>
      </c>
      <c r="I233" s="2" t="s">
        <v>45650</v>
      </c>
      <c r="J233" s="2" t="s">
        <v>45602</v>
      </c>
    </row>
    <row r="234" spans="1:10" x14ac:dyDescent="0.3">
      <c r="A234" s="2" t="s">
        <v>45661</v>
      </c>
      <c r="B234" s="2" t="s">
        <v>45662</v>
      </c>
      <c r="C234" s="2" t="s">
        <v>45587</v>
      </c>
      <c r="D234" s="2" t="s">
        <v>45588</v>
      </c>
      <c r="E234" s="2" t="s">
        <v>45594</v>
      </c>
      <c r="F234" s="2">
        <v>58</v>
      </c>
      <c r="G234" s="2" t="s">
        <v>45589</v>
      </c>
      <c r="H234" s="2" t="s">
        <v>45649</v>
      </c>
      <c r="I234" s="2" t="s">
        <v>45650</v>
      </c>
      <c r="J234" s="2" t="s">
        <v>45602</v>
      </c>
    </row>
    <row r="235" spans="1:10" x14ac:dyDescent="0.3">
      <c r="A235" s="2" t="s">
        <v>45663</v>
      </c>
      <c r="B235" s="2" t="s">
        <v>45664</v>
      </c>
      <c r="C235" s="2" t="s">
        <v>45587</v>
      </c>
      <c r="D235" s="2" t="s">
        <v>45588</v>
      </c>
      <c r="E235" s="2" t="s">
        <v>45594</v>
      </c>
      <c r="F235" s="2">
        <v>60</v>
      </c>
      <c r="G235" s="2" t="s">
        <v>45589</v>
      </c>
      <c r="H235" s="2" t="s">
        <v>45649</v>
      </c>
      <c r="I235" s="2" t="s">
        <v>45650</v>
      </c>
      <c r="J235" s="2" t="s">
        <v>45602</v>
      </c>
    </row>
    <row r="236" spans="1:10" x14ac:dyDescent="0.3">
      <c r="A236" s="2" t="s">
        <v>45665</v>
      </c>
      <c r="B236" s="2" t="s">
        <v>45666</v>
      </c>
      <c r="C236" s="2" t="s">
        <v>45587</v>
      </c>
      <c r="D236" s="2" t="s">
        <v>45588</v>
      </c>
      <c r="E236" s="2" t="s">
        <v>45594</v>
      </c>
      <c r="F236" s="2">
        <v>62</v>
      </c>
      <c r="G236" s="2" t="s">
        <v>45589</v>
      </c>
      <c r="H236" s="2" t="s">
        <v>45649</v>
      </c>
      <c r="I236" s="2" t="s">
        <v>45650</v>
      </c>
      <c r="J236" s="2" t="s">
        <v>45602</v>
      </c>
    </row>
    <row r="237" spans="1:10" x14ac:dyDescent="0.3">
      <c r="A237" s="2" t="s">
        <v>45667</v>
      </c>
      <c r="B237" s="2" t="s">
        <v>45668</v>
      </c>
      <c r="C237" s="2" t="s">
        <v>45587</v>
      </c>
      <c r="D237" s="2" t="s">
        <v>45588</v>
      </c>
      <c r="E237" s="2" t="s">
        <v>45594</v>
      </c>
      <c r="F237" s="2">
        <v>44</v>
      </c>
      <c r="G237" s="2" t="s">
        <v>45589</v>
      </c>
      <c r="H237" s="2" t="s">
        <v>45669</v>
      </c>
      <c r="I237" s="2" t="s">
        <v>45670</v>
      </c>
      <c r="J237" s="2" t="s">
        <v>45602</v>
      </c>
    </row>
    <row r="238" spans="1:10" x14ac:dyDescent="0.3">
      <c r="A238" s="2" t="s">
        <v>45671</v>
      </c>
      <c r="B238" s="2" t="s">
        <v>45672</v>
      </c>
      <c r="C238" s="2" t="s">
        <v>45587</v>
      </c>
      <c r="D238" s="2" t="s">
        <v>45588</v>
      </c>
      <c r="E238" s="2" t="s">
        <v>45594</v>
      </c>
      <c r="F238" s="2">
        <v>48</v>
      </c>
      <c r="G238" s="2" t="s">
        <v>45589</v>
      </c>
      <c r="H238" s="2" t="s">
        <v>45669</v>
      </c>
      <c r="I238" s="2" t="s">
        <v>45670</v>
      </c>
      <c r="J238" s="2" t="s">
        <v>45602</v>
      </c>
    </row>
    <row r="239" spans="1:10" x14ac:dyDescent="0.3">
      <c r="A239" s="2" t="s">
        <v>45673</v>
      </c>
      <c r="B239" s="2" t="s">
        <v>45674</v>
      </c>
      <c r="C239" s="2" t="s">
        <v>45587</v>
      </c>
      <c r="D239" s="2" t="s">
        <v>45588</v>
      </c>
      <c r="E239" s="2" t="s">
        <v>45594</v>
      </c>
      <c r="F239" s="2">
        <v>52</v>
      </c>
      <c r="G239" s="2" t="s">
        <v>45589</v>
      </c>
      <c r="H239" s="2" t="s">
        <v>45669</v>
      </c>
      <c r="I239" s="2" t="s">
        <v>45670</v>
      </c>
      <c r="J239" s="2" t="s">
        <v>45602</v>
      </c>
    </row>
    <row r="240" spans="1:10" x14ac:dyDescent="0.3">
      <c r="A240" s="2" t="s">
        <v>45675</v>
      </c>
      <c r="B240" s="2" t="s">
        <v>45676</v>
      </c>
      <c r="C240" s="2" t="s">
        <v>45587</v>
      </c>
      <c r="D240" s="2" t="s">
        <v>45588</v>
      </c>
      <c r="E240" s="2" t="s">
        <v>45594</v>
      </c>
      <c r="F240" s="2">
        <v>58</v>
      </c>
      <c r="G240" s="2" t="s">
        <v>45589</v>
      </c>
      <c r="H240" s="2" t="s">
        <v>45669</v>
      </c>
      <c r="I240" s="2" t="s">
        <v>45670</v>
      </c>
      <c r="J240" s="2" t="s">
        <v>45602</v>
      </c>
    </row>
    <row r="241" spans="1:10" x14ac:dyDescent="0.3">
      <c r="A241" s="2" t="s">
        <v>45677</v>
      </c>
      <c r="B241" s="2" t="s">
        <v>45678</v>
      </c>
      <c r="C241" s="2" t="s">
        <v>45587</v>
      </c>
      <c r="D241" s="2" t="s">
        <v>45588</v>
      </c>
      <c r="E241" s="2" t="s">
        <v>45594</v>
      </c>
      <c r="F241" s="2">
        <v>60</v>
      </c>
      <c r="G241" s="2" t="s">
        <v>45589</v>
      </c>
      <c r="H241" s="2" t="s">
        <v>45669</v>
      </c>
      <c r="I241" s="2" t="s">
        <v>45670</v>
      </c>
      <c r="J241" s="2" t="s">
        <v>45602</v>
      </c>
    </row>
    <row r="242" spans="1:10" x14ac:dyDescent="0.3">
      <c r="A242" s="2" t="s">
        <v>45679</v>
      </c>
      <c r="B242" s="2" t="s">
        <v>45680</v>
      </c>
      <c r="C242" s="2" t="s">
        <v>45587</v>
      </c>
      <c r="D242" s="2" t="s">
        <v>45588</v>
      </c>
      <c r="E242" s="2" t="s">
        <v>1823</v>
      </c>
      <c r="F242" s="2">
        <v>44</v>
      </c>
      <c r="G242" s="2" t="s">
        <v>45589</v>
      </c>
      <c r="H242" s="2" t="s">
        <v>45649</v>
      </c>
      <c r="I242" s="2" t="s">
        <v>45650</v>
      </c>
      <c r="J242" s="2" t="s">
        <v>45602</v>
      </c>
    </row>
    <row r="243" spans="1:10" x14ac:dyDescent="0.3">
      <c r="A243" s="2" t="s">
        <v>45681</v>
      </c>
      <c r="B243" s="2" t="s">
        <v>45682</v>
      </c>
      <c r="C243" s="2" t="s">
        <v>45587</v>
      </c>
      <c r="D243" s="2" t="s">
        <v>45588</v>
      </c>
      <c r="E243" s="2" t="s">
        <v>1823</v>
      </c>
      <c r="F243" s="2">
        <v>48</v>
      </c>
      <c r="G243" s="2" t="s">
        <v>45589</v>
      </c>
      <c r="H243" s="2" t="s">
        <v>45649</v>
      </c>
      <c r="I243" s="2" t="s">
        <v>45650</v>
      </c>
      <c r="J243" s="2" t="s">
        <v>45602</v>
      </c>
    </row>
    <row r="244" spans="1:10" x14ac:dyDescent="0.3">
      <c r="A244" s="2" t="s">
        <v>45683</v>
      </c>
      <c r="B244" s="2" t="s">
        <v>45684</v>
      </c>
      <c r="C244" s="2" t="s">
        <v>45587</v>
      </c>
      <c r="D244" s="2" t="s">
        <v>45588</v>
      </c>
      <c r="E244" s="2" t="s">
        <v>1823</v>
      </c>
      <c r="F244" s="2">
        <v>52</v>
      </c>
      <c r="G244" s="2" t="s">
        <v>45589</v>
      </c>
      <c r="H244" s="2" t="s">
        <v>45649</v>
      </c>
      <c r="I244" s="2" t="s">
        <v>45650</v>
      </c>
      <c r="J244" s="2" t="s">
        <v>45602</v>
      </c>
    </row>
    <row r="245" spans="1:10" x14ac:dyDescent="0.3">
      <c r="A245" s="2" t="s">
        <v>45685</v>
      </c>
      <c r="B245" s="2" t="s">
        <v>45686</v>
      </c>
      <c r="C245" s="2" t="s">
        <v>45687</v>
      </c>
      <c r="D245" s="2" t="s">
        <v>45588</v>
      </c>
      <c r="E245" s="2" t="s">
        <v>45184</v>
      </c>
      <c r="F245" s="2">
        <v>42</v>
      </c>
      <c r="G245" s="2" t="s">
        <v>45610</v>
      </c>
      <c r="H245" s="2" t="s">
        <v>45688</v>
      </c>
      <c r="I245" s="2" t="s">
        <v>45689</v>
      </c>
      <c r="J245" s="2" t="s">
        <v>45602</v>
      </c>
    </row>
    <row r="246" spans="1:10" x14ac:dyDescent="0.3">
      <c r="A246" s="2" t="s">
        <v>45690</v>
      </c>
      <c r="B246" s="2" t="s">
        <v>45691</v>
      </c>
      <c r="C246" s="2" t="s">
        <v>45687</v>
      </c>
      <c r="D246" s="2" t="s">
        <v>45588</v>
      </c>
      <c r="E246" s="2" t="s">
        <v>45184</v>
      </c>
      <c r="F246" s="2">
        <v>44</v>
      </c>
      <c r="G246" s="2" t="s">
        <v>45610</v>
      </c>
      <c r="H246" s="2" t="s">
        <v>45688</v>
      </c>
      <c r="I246" s="2" t="s">
        <v>45689</v>
      </c>
      <c r="J246" s="2" t="s">
        <v>45602</v>
      </c>
    </row>
    <row r="247" spans="1:10" x14ac:dyDescent="0.3">
      <c r="A247" s="2" t="s">
        <v>45692</v>
      </c>
      <c r="B247" s="2" t="s">
        <v>45693</v>
      </c>
      <c r="C247" s="2" t="s">
        <v>45687</v>
      </c>
      <c r="D247" s="2" t="s">
        <v>45588</v>
      </c>
      <c r="E247" s="2" t="s">
        <v>45184</v>
      </c>
      <c r="F247" s="2">
        <v>48</v>
      </c>
      <c r="G247" s="2" t="s">
        <v>45610</v>
      </c>
      <c r="H247" s="2" t="s">
        <v>45688</v>
      </c>
      <c r="I247" s="2" t="s">
        <v>45689</v>
      </c>
      <c r="J247" s="2" t="s">
        <v>45602</v>
      </c>
    </row>
    <row r="248" spans="1:10" x14ac:dyDescent="0.3">
      <c r="A248" s="2" t="s">
        <v>45694</v>
      </c>
      <c r="B248" s="2" t="s">
        <v>45695</v>
      </c>
      <c r="C248" s="2" t="s">
        <v>45687</v>
      </c>
      <c r="D248" s="2" t="s">
        <v>45588</v>
      </c>
      <c r="E248" s="2" t="s">
        <v>45184</v>
      </c>
      <c r="F248" s="2">
        <v>46</v>
      </c>
      <c r="G248" s="2" t="s">
        <v>45610</v>
      </c>
      <c r="H248" s="2" t="s">
        <v>45688</v>
      </c>
      <c r="I248" s="2" t="s">
        <v>45689</v>
      </c>
      <c r="J248" s="2" t="s">
        <v>45602</v>
      </c>
    </row>
    <row r="249" spans="1:10" x14ac:dyDescent="0.3">
      <c r="A249" s="2" t="s">
        <v>45696</v>
      </c>
      <c r="B249" s="2" t="s">
        <v>45697</v>
      </c>
      <c r="C249" s="2" t="s">
        <v>45687</v>
      </c>
      <c r="D249" s="2" t="s">
        <v>45588</v>
      </c>
      <c r="E249" s="2" t="s">
        <v>1823</v>
      </c>
      <c r="F249" s="2">
        <v>42</v>
      </c>
      <c r="G249" s="2" t="s">
        <v>45610</v>
      </c>
      <c r="H249" s="2" t="s">
        <v>45688</v>
      </c>
      <c r="I249" s="2" t="s">
        <v>45689</v>
      </c>
      <c r="J249" s="2" t="s">
        <v>45602</v>
      </c>
    </row>
    <row r="250" spans="1:10" x14ac:dyDescent="0.3">
      <c r="A250" s="2" t="s">
        <v>45698</v>
      </c>
      <c r="B250" s="2" t="s">
        <v>45699</v>
      </c>
      <c r="C250" s="2" t="s">
        <v>45687</v>
      </c>
      <c r="D250" s="2" t="s">
        <v>45588</v>
      </c>
      <c r="E250" s="2" t="s">
        <v>1823</v>
      </c>
      <c r="F250" s="2">
        <v>44</v>
      </c>
      <c r="G250" s="2" t="s">
        <v>45610</v>
      </c>
      <c r="H250" s="2" t="s">
        <v>45688</v>
      </c>
      <c r="I250" s="2" t="s">
        <v>45689</v>
      </c>
      <c r="J250" s="2" t="s">
        <v>45602</v>
      </c>
    </row>
    <row r="251" spans="1:10" x14ac:dyDescent="0.3">
      <c r="A251" s="2" t="s">
        <v>45700</v>
      </c>
      <c r="B251" s="2" t="s">
        <v>45701</v>
      </c>
      <c r="C251" s="2" t="s">
        <v>45687</v>
      </c>
      <c r="D251" s="2" t="s">
        <v>45588</v>
      </c>
      <c r="E251" s="2" t="s">
        <v>1823</v>
      </c>
      <c r="F251" s="2">
        <v>48</v>
      </c>
      <c r="G251" s="2" t="s">
        <v>45610</v>
      </c>
      <c r="H251" s="2" t="s">
        <v>45688</v>
      </c>
      <c r="I251" s="2" t="s">
        <v>45689</v>
      </c>
      <c r="J251" s="2" t="s">
        <v>45602</v>
      </c>
    </row>
    <row r="252" spans="1:10" x14ac:dyDescent="0.3">
      <c r="A252" s="2" t="s">
        <v>45702</v>
      </c>
      <c r="B252" s="2" t="s">
        <v>45703</v>
      </c>
      <c r="C252" s="2" t="s">
        <v>45687</v>
      </c>
      <c r="D252" s="2" t="s">
        <v>45588</v>
      </c>
      <c r="E252" s="2" t="s">
        <v>1823</v>
      </c>
      <c r="F252" s="2">
        <v>46</v>
      </c>
      <c r="G252" s="2" t="s">
        <v>45610</v>
      </c>
      <c r="H252" s="2" t="s">
        <v>45688</v>
      </c>
      <c r="I252" s="2" t="s">
        <v>45689</v>
      </c>
      <c r="J252" s="2" t="s">
        <v>45602</v>
      </c>
    </row>
    <row r="253" spans="1:10" x14ac:dyDescent="0.3">
      <c r="A253" s="2" t="s">
        <v>45704</v>
      </c>
      <c r="B253" s="2" t="s">
        <v>45705</v>
      </c>
      <c r="C253" s="2" t="s">
        <v>45687</v>
      </c>
      <c r="D253" s="2" t="s">
        <v>45588</v>
      </c>
      <c r="E253" s="2" t="s">
        <v>1823</v>
      </c>
      <c r="F253" s="2">
        <v>38</v>
      </c>
      <c r="G253" s="2" t="s">
        <v>45610</v>
      </c>
      <c r="H253" s="2" t="s">
        <v>45688</v>
      </c>
      <c r="I253" s="2" t="s">
        <v>45689</v>
      </c>
      <c r="J253" s="2" t="s">
        <v>45602</v>
      </c>
    </row>
    <row r="254" spans="1:10" x14ac:dyDescent="0.3">
      <c r="A254" s="2" t="s">
        <v>45706</v>
      </c>
      <c r="B254" s="2" t="s">
        <v>45707</v>
      </c>
      <c r="C254" s="2" t="s">
        <v>45687</v>
      </c>
      <c r="D254" s="2" t="s">
        <v>45588</v>
      </c>
      <c r="E254" s="2" t="s">
        <v>45184</v>
      </c>
      <c r="F254" s="2">
        <v>38</v>
      </c>
      <c r="G254" s="2" t="s">
        <v>45610</v>
      </c>
      <c r="H254" s="2" t="s">
        <v>45688</v>
      </c>
      <c r="I254" s="2" t="s">
        <v>45689</v>
      </c>
      <c r="J254" s="2" t="s">
        <v>45602</v>
      </c>
    </row>
    <row r="255" spans="1:10" x14ac:dyDescent="0.3">
      <c r="A255" s="2" t="s">
        <v>45708</v>
      </c>
      <c r="B255" s="2" t="s">
        <v>45709</v>
      </c>
      <c r="C255" s="2" t="s">
        <v>45710</v>
      </c>
      <c r="D255" s="2" t="s">
        <v>45711</v>
      </c>
      <c r="E255" s="2" t="s">
        <v>45594</v>
      </c>
      <c r="F255" s="2">
        <v>62</v>
      </c>
      <c r="G255" s="2" t="s">
        <v>45589</v>
      </c>
      <c r="H255" s="2" t="s">
        <v>45712</v>
      </c>
      <c r="I255" s="2" t="s">
        <v>45713</v>
      </c>
      <c r="J255" s="2" t="s">
        <v>45602</v>
      </c>
    </row>
    <row r="256" spans="1:10" x14ac:dyDescent="0.3">
      <c r="A256" s="2" t="s">
        <v>45714</v>
      </c>
      <c r="B256" s="2" t="s">
        <v>45715</v>
      </c>
      <c r="C256" s="2" t="s">
        <v>45710</v>
      </c>
      <c r="D256" s="2" t="s">
        <v>45711</v>
      </c>
      <c r="E256" s="2" t="s">
        <v>45594</v>
      </c>
      <c r="F256" s="2">
        <v>44</v>
      </c>
      <c r="G256" s="2" t="s">
        <v>45589</v>
      </c>
      <c r="H256" s="2" t="s">
        <v>45712</v>
      </c>
      <c r="I256" s="2" t="s">
        <v>45713</v>
      </c>
      <c r="J256" s="2" t="s">
        <v>45602</v>
      </c>
    </row>
    <row r="257" spans="1:10" x14ac:dyDescent="0.3">
      <c r="A257" s="2" t="s">
        <v>45716</v>
      </c>
      <c r="B257" s="2" t="s">
        <v>45717</v>
      </c>
      <c r="C257" s="2" t="s">
        <v>45710</v>
      </c>
      <c r="D257" s="2" t="s">
        <v>45711</v>
      </c>
      <c r="E257" s="2" t="s">
        <v>45594</v>
      </c>
      <c r="F257" s="2">
        <v>48</v>
      </c>
      <c r="G257" s="2" t="s">
        <v>45589</v>
      </c>
      <c r="H257" s="2" t="s">
        <v>45712</v>
      </c>
      <c r="I257" s="2" t="s">
        <v>45713</v>
      </c>
      <c r="J257" s="2" t="s">
        <v>45602</v>
      </c>
    </row>
    <row r="258" spans="1:10" x14ac:dyDescent="0.3">
      <c r="A258" s="2" t="s">
        <v>45718</v>
      </c>
      <c r="B258" s="2" t="s">
        <v>45719</v>
      </c>
      <c r="C258" s="2" t="s">
        <v>45710</v>
      </c>
      <c r="D258" s="2" t="s">
        <v>45711</v>
      </c>
      <c r="E258" s="2" t="s">
        <v>45594</v>
      </c>
      <c r="F258" s="2">
        <v>52</v>
      </c>
      <c r="G258" s="2" t="s">
        <v>45589</v>
      </c>
      <c r="H258" s="2" t="s">
        <v>45712</v>
      </c>
      <c r="I258" s="2" t="s">
        <v>45713</v>
      </c>
      <c r="J258" s="2" t="s">
        <v>45602</v>
      </c>
    </row>
    <row r="259" spans="1:10" x14ac:dyDescent="0.3">
      <c r="A259" s="2" t="s">
        <v>45720</v>
      </c>
      <c r="B259" s="2" t="s">
        <v>45721</v>
      </c>
      <c r="C259" s="2" t="s">
        <v>45710</v>
      </c>
      <c r="D259" s="2" t="s">
        <v>45711</v>
      </c>
      <c r="E259" s="2" t="s">
        <v>45594</v>
      </c>
      <c r="F259" s="2">
        <v>56</v>
      </c>
      <c r="G259" s="2" t="s">
        <v>45589</v>
      </c>
      <c r="H259" s="2" t="s">
        <v>45712</v>
      </c>
      <c r="I259" s="2" t="s">
        <v>45713</v>
      </c>
      <c r="J259" s="2" t="s">
        <v>45602</v>
      </c>
    </row>
    <row r="260" spans="1:10" x14ac:dyDescent="0.3">
      <c r="A260" s="2" t="s">
        <v>45722</v>
      </c>
      <c r="B260" s="2" t="s">
        <v>45723</v>
      </c>
      <c r="C260" s="2" t="s">
        <v>45710</v>
      </c>
      <c r="D260" s="2" t="s">
        <v>45711</v>
      </c>
      <c r="E260" s="2" t="s">
        <v>45594</v>
      </c>
      <c r="F260" s="2">
        <v>58</v>
      </c>
      <c r="G260" s="2" t="s">
        <v>45589</v>
      </c>
      <c r="H260" s="2" t="s">
        <v>45724</v>
      </c>
      <c r="I260" s="2" t="s">
        <v>45725</v>
      </c>
      <c r="J260" s="2" t="s">
        <v>45602</v>
      </c>
    </row>
    <row r="261" spans="1:10" x14ac:dyDescent="0.3">
      <c r="A261" s="2" t="s">
        <v>45726</v>
      </c>
      <c r="B261" s="2" t="s">
        <v>45727</v>
      </c>
      <c r="C261" s="2" t="s">
        <v>45710</v>
      </c>
      <c r="D261" s="2" t="s">
        <v>45711</v>
      </c>
      <c r="E261" s="2" t="s">
        <v>45594</v>
      </c>
      <c r="F261" s="2">
        <v>60</v>
      </c>
      <c r="G261" s="2" t="s">
        <v>45589</v>
      </c>
      <c r="H261" s="2" t="s">
        <v>45724</v>
      </c>
      <c r="I261" s="2" t="s">
        <v>45725</v>
      </c>
      <c r="J261" s="2" t="s">
        <v>45602</v>
      </c>
    </row>
    <row r="262" spans="1:10" x14ac:dyDescent="0.3">
      <c r="A262" s="2" t="s">
        <v>45728</v>
      </c>
      <c r="B262" s="2" t="s">
        <v>45729</v>
      </c>
      <c r="C262" s="2" t="s">
        <v>45710</v>
      </c>
      <c r="D262" s="2" t="s">
        <v>45711</v>
      </c>
      <c r="E262" s="2" t="s">
        <v>45594</v>
      </c>
      <c r="F262" s="2">
        <v>44</v>
      </c>
      <c r="G262" s="2" t="s">
        <v>45589</v>
      </c>
      <c r="H262" s="2" t="s">
        <v>45724</v>
      </c>
      <c r="I262" s="2" t="s">
        <v>45725</v>
      </c>
      <c r="J262" s="2" t="s">
        <v>45602</v>
      </c>
    </row>
    <row r="263" spans="1:10" x14ac:dyDescent="0.3">
      <c r="A263" s="2" t="s">
        <v>45730</v>
      </c>
      <c r="B263" s="2" t="s">
        <v>45731</v>
      </c>
      <c r="C263" s="2" t="s">
        <v>45710</v>
      </c>
      <c r="D263" s="2" t="s">
        <v>45711</v>
      </c>
      <c r="E263" s="2" t="s">
        <v>45594</v>
      </c>
      <c r="F263" s="2">
        <v>48</v>
      </c>
      <c r="G263" s="2" t="s">
        <v>45589</v>
      </c>
      <c r="H263" s="2" t="s">
        <v>45724</v>
      </c>
      <c r="I263" s="2" t="s">
        <v>45725</v>
      </c>
      <c r="J263" s="2" t="s">
        <v>45602</v>
      </c>
    </row>
    <row r="264" spans="1:10" x14ac:dyDescent="0.3">
      <c r="A264" s="2" t="s">
        <v>45732</v>
      </c>
      <c r="B264" s="2" t="s">
        <v>45733</v>
      </c>
      <c r="C264" s="2" t="s">
        <v>45710</v>
      </c>
      <c r="D264" s="2" t="s">
        <v>45711</v>
      </c>
      <c r="E264" s="2" t="s">
        <v>45594</v>
      </c>
      <c r="F264" s="2">
        <v>52</v>
      </c>
      <c r="G264" s="2" t="s">
        <v>45589</v>
      </c>
      <c r="H264" s="2" t="s">
        <v>45724</v>
      </c>
      <c r="I264" s="2" t="s">
        <v>45725</v>
      </c>
      <c r="J264" s="2" t="s">
        <v>45602</v>
      </c>
    </row>
    <row r="265" spans="1:10" x14ac:dyDescent="0.3">
      <c r="A265" s="2" t="s">
        <v>45734</v>
      </c>
      <c r="B265" s="2" t="s">
        <v>45735</v>
      </c>
      <c r="C265" s="2" t="s">
        <v>45710</v>
      </c>
      <c r="D265" s="2" t="s">
        <v>45711</v>
      </c>
      <c r="E265" s="2" t="s">
        <v>45594</v>
      </c>
      <c r="F265" s="2">
        <v>58</v>
      </c>
      <c r="G265" s="2" t="s">
        <v>45589</v>
      </c>
      <c r="H265" s="2" t="s">
        <v>45736</v>
      </c>
      <c r="I265" s="2" t="s">
        <v>45737</v>
      </c>
      <c r="J265" s="2" t="s">
        <v>45602</v>
      </c>
    </row>
    <row r="266" spans="1:10" x14ac:dyDescent="0.3">
      <c r="A266" s="2" t="s">
        <v>45738</v>
      </c>
      <c r="B266" s="2" t="s">
        <v>45739</v>
      </c>
      <c r="C266" s="2" t="s">
        <v>45710</v>
      </c>
      <c r="D266" s="2" t="s">
        <v>45711</v>
      </c>
      <c r="E266" s="2" t="s">
        <v>45594</v>
      </c>
      <c r="F266" s="2">
        <v>60</v>
      </c>
      <c r="G266" s="2" t="s">
        <v>45589</v>
      </c>
      <c r="H266" s="2" t="s">
        <v>45736</v>
      </c>
      <c r="I266" s="2" t="s">
        <v>45737</v>
      </c>
      <c r="J266" s="2" t="s">
        <v>45602</v>
      </c>
    </row>
    <row r="267" spans="1:10" x14ac:dyDescent="0.3">
      <c r="A267" s="2" t="s">
        <v>45740</v>
      </c>
      <c r="B267" s="2" t="s">
        <v>45741</v>
      </c>
      <c r="C267" s="2" t="s">
        <v>45710</v>
      </c>
      <c r="D267" s="2" t="s">
        <v>45711</v>
      </c>
      <c r="E267" s="2" t="s">
        <v>45594</v>
      </c>
      <c r="F267" s="2">
        <v>62</v>
      </c>
      <c r="G267" s="2" t="s">
        <v>45589</v>
      </c>
      <c r="H267" s="2" t="s">
        <v>45736</v>
      </c>
      <c r="I267" s="2" t="s">
        <v>45737</v>
      </c>
      <c r="J267" s="2" t="s">
        <v>45602</v>
      </c>
    </row>
    <row r="268" spans="1:10" x14ac:dyDescent="0.3">
      <c r="A268" s="2" t="s">
        <v>45742</v>
      </c>
      <c r="B268" s="2" t="s">
        <v>45743</v>
      </c>
      <c r="C268" s="2" t="s">
        <v>45710</v>
      </c>
      <c r="D268" s="2" t="s">
        <v>45711</v>
      </c>
      <c r="E268" s="2" t="s">
        <v>45594</v>
      </c>
      <c r="F268" s="2">
        <v>44</v>
      </c>
      <c r="G268" s="2" t="s">
        <v>45589</v>
      </c>
      <c r="H268" s="2" t="s">
        <v>45736</v>
      </c>
      <c r="I268" s="2" t="s">
        <v>45737</v>
      </c>
      <c r="J268" s="2" t="s">
        <v>45602</v>
      </c>
    </row>
    <row r="269" spans="1:10" x14ac:dyDescent="0.3">
      <c r="A269" s="2" t="s">
        <v>45744</v>
      </c>
      <c r="B269" s="2" t="s">
        <v>45745</v>
      </c>
      <c r="C269" s="2" t="s">
        <v>45710</v>
      </c>
      <c r="D269" s="2" t="s">
        <v>45711</v>
      </c>
      <c r="E269" s="2" t="s">
        <v>45594</v>
      </c>
      <c r="F269" s="2">
        <v>48</v>
      </c>
      <c r="G269" s="2" t="s">
        <v>45589</v>
      </c>
      <c r="H269" s="2" t="s">
        <v>45736</v>
      </c>
      <c r="I269" s="2" t="s">
        <v>45737</v>
      </c>
      <c r="J269" s="2" t="s">
        <v>45602</v>
      </c>
    </row>
    <row r="270" spans="1:10" x14ac:dyDescent="0.3">
      <c r="A270" s="2" t="s">
        <v>45746</v>
      </c>
      <c r="B270" s="2" t="s">
        <v>45747</v>
      </c>
      <c r="C270" s="2" t="s">
        <v>45710</v>
      </c>
      <c r="D270" s="2" t="s">
        <v>45711</v>
      </c>
      <c r="E270" s="2" t="s">
        <v>45594</v>
      </c>
      <c r="F270" s="2">
        <v>52</v>
      </c>
      <c r="G270" s="2" t="s">
        <v>45589</v>
      </c>
      <c r="H270" s="2" t="s">
        <v>45736</v>
      </c>
      <c r="I270" s="2" t="s">
        <v>45737</v>
      </c>
      <c r="J270" s="2" t="s">
        <v>45602</v>
      </c>
    </row>
    <row r="271" spans="1:10" x14ac:dyDescent="0.3">
      <c r="A271" s="2" t="s">
        <v>45748</v>
      </c>
      <c r="B271" s="2" t="s">
        <v>45749</v>
      </c>
      <c r="C271" s="2" t="s">
        <v>45710</v>
      </c>
      <c r="D271" s="2" t="s">
        <v>45711</v>
      </c>
      <c r="E271" s="2" t="s">
        <v>1823</v>
      </c>
      <c r="F271" s="2">
        <v>58</v>
      </c>
      <c r="G271" s="2" t="s">
        <v>45589</v>
      </c>
      <c r="H271" s="2" t="s">
        <v>45736</v>
      </c>
      <c r="I271" s="2" t="s">
        <v>45737</v>
      </c>
      <c r="J271" s="2" t="s">
        <v>45602</v>
      </c>
    </row>
    <row r="272" spans="1:10" x14ac:dyDescent="0.3">
      <c r="A272" s="2" t="s">
        <v>45750</v>
      </c>
      <c r="B272" s="2" t="s">
        <v>45751</v>
      </c>
      <c r="C272" s="2" t="s">
        <v>45710</v>
      </c>
      <c r="D272" s="2" t="s">
        <v>45711</v>
      </c>
      <c r="E272" s="2" t="s">
        <v>1823</v>
      </c>
      <c r="F272" s="2">
        <v>60</v>
      </c>
      <c r="G272" s="2" t="s">
        <v>45589</v>
      </c>
      <c r="H272" s="2" t="s">
        <v>45736</v>
      </c>
      <c r="I272" s="2" t="s">
        <v>45737</v>
      </c>
      <c r="J272" s="2" t="s">
        <v>45602</v>
      </c>
    </row>
    <row r="273" spans="1:10" x14ac:dyDescent="0.3">
      <c r="A273" s="2" t="s">
        <v>45752</v>
      </c>
      <c r="B273" s="2" t="s">
        <v>45753</v>
      </c>
      <c r="C273" s="2" t="s">
        <v>45710</v>
      </c>
      <c r="D273" s="2" t="s">
        <v>45711</v>
      </c>
      <c r="E273" s="2" t="s">
        <v>1823</v>
      </c>
      <c r="F273" s="2">
        <v>62</v>
      </c>
      <c r="G273" s="2" t="s">
        <v>45589</v>
      </c>
      <c r="H273" s="2" t="s">
        <v>45736</v>
      </c>
      <c r="I273" s="2" t="s">
        <v>45737</v>
      </c>
      <c r="J273" s="2" t="s">
        <v>45602</v>
      </c>
    </row>
    <row r="274" spans="1:10" x14ac:dyDescent="0.3">
      <c r="A274" s="2" t="s">
        <v>45754</v>
      </c>
      <c r="B274" s="2" t="s">
        <v>45755</v>
      </c>
      <c r="C274" s="2" t="s">
        <v>45710</v>
      </c>
      <c r="D274" s="2" t="s">
        <v>45711</v>
      </c>
      <c r="E274" s="2" t="s">
        <v>1823</v>
      </c>
      <c r="F274" s="2">
        <v>44</v>
      </c>
      <c r="G274" s="2" t="s">
        <v>45589</v>
      </c>
      <c r="H274" s="2" t="s">
        <v>45736</v>
      </c>
      <c r="I274" s="2" t="s">
        <v>45737</v>
      </c>
      <c r="J274" s="2" t="s">
        <v>45602</v>
      </c>
    </row>
    <row r="275" spans="1:10" x14ac:dyDescent="0.3">
      <c r="A275" s="2" t="s">
        <v>45756</v>
      </c>
      <c r="B275" s="2" t="s">
        <v>45757</v>
      </c>
      <c r="C275" s="2" t="s">
        <v>45710</v>
      </c>
      <c r="D275" s="2" t="s">
        <v>45711</v>
      </c>
      <c r="E275" s="2" t="s">
        <v>1823</v>
      </c>
      <c r="F275" s="2">
        <v>48</v>
      </c>
      <c r="G275" s="2" t="s">
        <v>45589</v>
      </c>
      <c r="H275" s="2" t="s">
        <v>45736</v>
      </c>
      <c r="I275" s="2" t="s">
        <v>45737</v>
      </c>
      <c r="J275" s="2" t="s">
        <v>45602</v>
      </c>
    </row>
    <row r="276" spans="1:10" x14ac:dyDescent="0.3">
      <c r="A276" s="2" t="s">
        <v>45758</v>
      </c>
      <c r="B276" s="2" t="s">
        <v>45759</v>
      </c>
      <c r="C276" s="2" t="s">
        <v>45710</v>
      </c>
      <c r="D276" s="2" t="s">
        <v>45711</v>
      </c>
      <c r="E276" s="2" t="s">
        <v>1823</v>
      </c>
      <c r="F276" s="2">
        <v>52</v>
      </c>
      <c r="G276" s="2" t="s">
        <v>45589</v>
      </c>
      <c r="H276" s="2" t="s">
        <v>45736</v>
      </c>
      <c r="I276" s="2" t="s">
        <v>45737</v>
      </c>
      <c r="J276" s="2" t="s">
        <v>45602</v>
      </c>
    </row>
    <row r="277" spans="1:10" x14ac:dyDescent="0.3">
      <c r="A277" s="2" t="s">
        <v>45760</v>
      </c>
      <c r="B277" s="2" t="s">
        <v>45761</v>
      </c>
      <c r="C277" s="2" t="s">
        <v>45762</v>
      </c>
      <c r="D277" s="2" t="s">
        <v>45711</v>
      </c>
      <c r="E277" s="2" t="s">
        <v>45184</v>
      </c>
      <c r="F277" s="2">
        <v>38</v>
      </c>
      <c r="G277" s="2" t="s">
        <v>45610</v>
      </c>
      <c r="H277" s="2" t="s">
        <v>45763</v>
      </c>
      <c r="I277" s="2" t="s">
        <v>45764</v>
      </c>
      <c r="J277" s="2" t="s">
        <v>45602</v>
      </c>
    </row>
    <row r="278" spans="1:10" x14ac:dyDescent="0.3">
      <c r="A278" s="2" t="s">
        <v>45765</v>
      </c>
      <c r="B278" s="2" t="s">
        <v>45766</v>
      </c>
      <c r="C278" s="2" t="s">
        <v>45762</v>
      </c>
      <c r="D278" s="2" t="s">
        <v>45711</v>
      </c>
      <c r="E278" s="2" t="s">
        <v>45184</v>
      </c>
      <c r="F278" s="2">
        <v>42</v>
      </c>
      <c r="G278" s="2" t="s">
        <v>45610</v>
      </c>
      <c r="H278" s="2" t="s">
        <v>45763</v>
      </c>
      <c r="I278" s="2" t="s">
        <v>45764</v>
      </c>
      <c r="J278" s="2" t="s">
        <v>45602</v>
      </c>
    </row>
    <row r="279" spans="1:10" x14ac:dyDescent="0.3">
      <c r="A279" s="2" t="s">
        <v>45767</v>
      </c>
      <c r="B279" s="2" t="s">
        <v>45768</v>
      </c>
      <c r="C279" s="2" t="s">
        <v>45762</v>
      </c>
      <c r="D279" s="2" t="s">
        <v>45711</v>
      </c>
      <c r="E279" s="2" t="s">
        <v>45184</v>
      </c>
      <c r="F279" s="2">
        <v>44</v>
      </c>
      <c r="G279" s="2" t="s">
        <v>45610</v>
      </c>
      <c r="H279" s="2" t="s">
        <v>45763</v>
      </c>
      <c r="I279" s="2" t="s">
        <v>45764</v>
      </c>
      <c r="J279" s="2" t="s">
        <v>45602</v>
      </c>
    </row>
    <row r="280" spans="1:10" x14ac:dyDescent="0.3">
      <c r="A280" s="2" t="s">
        <v>45769</v>
      </c>
      <c r="B280" s="2" t="s">
        <v>45770</v>
      </c>
      <c r="C280" s="2" t="s">
        <v>45762</v>
      </c>
      <c r="D280" s="2" t="s">
        <v>45711</v>
      </c>
      <c r="E280" s="2" t="s">
        <v>45184</v>
      </c>
      <c r="F280" s="2">
        <v>48</v>
      </c>
      <c r="G280" s="2" t="s">
        <v>45610</v>
      </c>
      <c r="H280" s="2" t="s">
        <v>45763</v>
      </c>
      <c r="I280" s="2" t="s">
        <v>45764</v>
      </c>
      <c r="J280" s="2" t="s">
        <v>45602</v>
      </c>
    </row>
    <row r="281" spans="1:10" x14ac:dyDescent="0.3">
      <c r="A281" s="2" t="s">
        <v>45771</v>
      </c>
      <c r="B281" s="2" t="s">
        <v>45772</v>
      </c>
      <c r="C281" s="2" t="s">
        <v>45762</v>
      </c>
      <c r="D281" s="2" t="s">
        <v>45711</v>
      </c>
      <c r="E281" s="2" t="s">
        <v>1823</v>
      </c>
      <c r="F281" s="2">
        <v>38</v>
      </c>
      <c r="G281" s="2" t="s">
        <v>45610</v>
      </c>
      <c r="H281" s="2" t="s">
        <v>45763</v>
      </c>
      <c r="I281" s="2" t="s">
        <v>45764</v>
      </c>
      <c r="J281" s="2" t="s">
        <v>45602</v>
      </c>
    </row>
    <row r="282" spans="1:10" x14ac:dyDescent="0.3">
      <c r="A282" s="2" t="s">
        <v>45773</v>
      </c>
      <c r="B282" s="2" t="s">
        <v>45774</v>
      </c>
      <c r="C282" s="2" t="s">
        <v>45762</v>
      </c>
      <c r="D282" s="2" t="s">
        <v>45711</v>
      </c>
      <c r="E282" s="2" t="s">
        <v>1823</v>
      </c>
      <c r="F282" s="2">
        <v>42</v>
      </c>
      <c r="G282" s="2" t="s">
        <v>45610</v>
      </c>
      <c r="H282" s="2" t="s">
        <v>45763</v>
      </c>
      <c r="I282" s="2" t="s">
        <v>45764</v>
      </c>
      <c r="J282" s="2" t="s">
        <v>45602</v>
      </c>
    </row>
    <row r="283" spans="1:10" x14ac:dyDescent="0.3">
      <c r="A283" s="2" t="s">
        <v>45775</v>
      </c>
      <c r="B283" s="2" t="s">
        <v>45776</v>
      </c>
      <c r="C283" s="2" t="s">
        <v>45762</v>
      </c>
      <c r="D283" s="2" t="s">
        <v>45711</v>
      </c>
      <c r="E283" s="2" t="s">
        <v>1823</v>
      </c>
      <c r="F283" s="2">
        <v>44</v>
      </c>
      <c r="G283" s="2" t="s">
        <v>45610</v>
      </c>
      <c r="H283" s="2" t="s">
        <v>45763</v>
      </c>
      <c r="I283" s="2" t="s">
        <v>45764</v>
      </c>
      <c r="J283" s="2" t="s">
        <v>45602</v>
      </c>
    </row>
    <row r="284" spans="1:10" x14ac:dyDescent="0.3">
      <c r="A284" s="2" t="s">
        <v>45777</v>
      </c>
      <c r="B284" s="2" t="s">
        <v>45778</v>
      </c>
      <c r="C284" s="2" t="s">
        <v>45762</v>
      </c>
      <c r="D284" s="2" t="s">
        <v>45711</v>
      </c>
      <c r="E284" s="2" t="s">
        <v>1823</v>
      </c>
      <c r="F284" s="2">
        <v>48</v>
      </c>
      <c r="G284" s="2" t="s">
        <v>45610</v>
      </c>
      <c r="H284" s="2" t="s">
        <v>45763</v>
      </c>
      <c r="I284" s="2" t="s">
        <v>45764</v>
      </c>
      <c r="J284" s="2" t="s">
        <v>45602</v>
      </c>
    </row>
    <row r="285" spans="1:10" x14ac:dyDescent="0.3">
      <c r="A285" s="2" t="s">
        <v>45779</v>
      </c>
      <c r="B285" s="2" t="s">
        <v>45780</v>
      </c>
      <c r="C285" s="2" t="s">
        <v>45762</v>
      </c>
      <c r="D285" s="2" t="s">
        <v>45711</v>
      </c>
      <c r="E285" s="2" t="s">
        <v>45184</v>
      </c>
      <c r="F285" s="2">
        <v>38</v>
      </c>
      <c r="G285" s="2" t="s">
        <v>45610</v>
      </c>
      <c r="H285" s="2" t="s">
        <v>45781</v>
      </c>
      <c r="I285" s="2" t="s">
        <v>45782</v>
      </c>
      <c r="J285" s="2" t="s">
        <v>45602</v>
      </c>
    </row>
    <row r="286" spans="1:10" x14ac:dyDescent="0.3">
      <c r="A286" s="2" t="s">
        <v>45783</v>
      </c>
      <c r="B286" s="2" t="s">
        <v>45784</v>
      </c>
      <c r="C286" s="2" t="s">
        <v>45762</v>
      </c>
      <c r="D286" s="2" t="s">
        <v>45711</v>
      </c>
      <c r="E286" s="2" t="s">
        <v>45184</v>
      </c>
      <c r="F286" s="2">
        <v>42</v>
      </c>
      <c r="G286" s="2" t="s">
        <v>45610</v>
      </c>
      <c r="H286" s="2" t="s">
        <v>45781</v>
      </c>
      <c r="I286" s="2" t="s">
        <v>45782</v>
      </c>
      <c r="J286" s="2" t="s">
        <v>45602</v>
      </c>
    </row>
    <row r="287" spans="1:10" x14ac:dyDescent="0.3">
      <c r="A287" s="2" t="s">
        <v>45785</v>
      </c>
      <c r="B287" s="2" t="s">
        <v>45786</v>
      </c>
      <c r="C287" s="2" t="s">
        <v>45762</v>
      </c>
      <c r="D287" s="2" t="s">
        <v>45711</v>
      </c>
      <c r="E287" s="2" t="s">
        <v>45184</v>
      </c>
      <c r="F287" s="2">
        <v>46</v>
      </c>
      <c r="G287" s="2" t="s">
        <v>45610</v>
      </c>
      <c r="H287" s="2" t="s">
        <v>45781</v>
      </c>
      <c r="I287" s="2" t="s">
        <v>45782</v>
      </c>
      <c r="J287" s="2" t="s">
        <v>45602</v>
      </c>
    </row>
    <row r="288" spans="1:10" x14ac:dyDescent="0.3">
      <c r="A288" s="2" t="s">
        <v>45787</v>
      </c>
      <c r="B288" s="2" t="s">
        <v>45788</v>
      </c>
      <c r="C288" s="2" t="s">
        <v>45762</v>
      </c>
      <c r="D288" s="2" t="s">
        <v>45711</v>
      </c>
      <c r="E288" s="2" t="s">
        <v>1823</v>
      </c>
      <c r="F288" s="2">
        <v>38</v>
      </c>
      <c r="G288" s="2" t="s">
        <v>45610</v>
      </c>
      <c r="H288" s="2" t="s">
        <v>45781</v>
      </c>
      <c r="I288" s="2" t="s">
        <v>45782</v>
      </c>
      <c r="J288" s="2" t="s">
        <v>45602</v>
      </c>
    </row>
    <row r="289" spans="1:10" x14ac:dyDescent="0.3">
      <c r="A289" s="2" t="s">
        <v>45789</v>
      </c>
      <c r="B289" s="2" t="s">
        <v>45790</v>
      </c>
      <c r="C289" s="2" t="s">
        <v>45762</v>
      </c>
      <c r="D289" s="2" t="s">
        <v>45711</v>
      </c>
      <c r="E289" s="2" t="s">
        <v>1823</v>
      </c>
      <c r="F289" s="2">
        <v>42</v>
      </c>
      <c r="G289" s="2" t="s">
        <v>45610</v>
      </c>
      <c r="H289" s="2" t="s">
        <v>45781</v>
      </c>
      <c r="I289" s="2" t="s">
        <v>45782</v>
      </c>
      <c r="J289" s="2" t="s">
        <v>45602</v>
      </c>
    </row>
    <row r="290" spans="1:10" x14ac:dyDescent="0.3">
      <c r="A290" s="2" t="s">
        <v>45791</v>
      </c>
      <c r="B290" s="2" t="s">
        <v>45792</v>
      </c>
      <c r="C290" s="2" t="s">
        <v>45762</v>
      </c>
      <c r="D290" s="2" t="s">
        <v>45711</v>
      </c>
      <c r="E290" s="2" t="s">
        <v>1823</v>
      </c>
      <c r="F290" s="2">
        <v>46</v>
      </c>
      <c r="G290" s="2" t="s">
        <v>45610</v>
      </c>
      <c r="H290" s="2" t="s">
        <v>45781</v>
      </c>
      <c r="I290" s="2" t="s">
        <v>45782</v>
      </c>
      <c r="J290" s="2" t="s">
        <v>45602</v>
      </c>
    </row>
    <row r="291" spans="1:10" x14ac:dyDescent="0.3">
      <c r="A291" s="2" t="s">
        <v>45793</v>
      </c>
      <c r="B291" s="2" t="s">
        <v>45794</v>
      </c>
      <c r="C291" s="2" t="s">
        <v>45762</v>
      </c>
      <c r="D291" s="2" t="s">
        <v>45711</v>
      </c>
      <c r="E291" s="2" t="s">
        <v>1823</v>
      </c>
      <c r="F291" s="2">
        <v>38</v>
      </c>
      <c r="G291" s="2" t="s">
        <v>45610</v>
      </c>
      <c r="H291" s="2" t="s">
        <v>45795</v>
      </c>
      <c r="I291" s="2" t="s">
        <v>45796</v>
      </c>
      <c r="J291" s="2" t="s">
        <v>45602</v>
      </c>
    </row>
    <row r="292" spans="1:10" x14ac:dyDescent="0.3">
      <c r="A292" s="2" t="s">
        <v>45797</v>
      </c>
      <c r="B292" s="2" t="s">
        <v>45798</v>
      </c>
      <c r="C292" s="2" t="s">
        <v>45762</v>
      </c>
      <c r="D292" s="2" t="s">
        <v>45711</v>
      </c>
      <c r="E292" s="2" t="s">
        <v>1823</v>
      </c>
      <c r="F292" s="2">
        <v>40</v>
      </c>
      <c r="G292" s="2" t="s">
        <v>45610</v>
      </c>
      <c r="H292" s="2" t="s">
        <v>45795</v>
      </c>
      <c r="I292" s="2" t="s">
        <v>45796</v>
      </c>
      <c r="J292" s="2" t="s">
        <v>45602</v>
      </c>
    </row>
    <row r="293" spans="1:10" x14ac:dyDescent="0.3">
      <c r="A293" s="2" t="s">
        <v>45799</v>
      </c>
      <c r="B293" s="2" t="s">
        <v>45800</v>
      </c>
      <c r="C293" s="2" t="s">
        <v>45762</v>
      </c>
      <c r="D293" s="2" t="s">
        <v>45711</v>
      </c>
      <c r="E293" s="2" t="s">
        <v>1823</v>
      </c>
      <c r="F293" s="2">
        <v>44</v>
      </c>
      <c r="G293" s="2" t="s">
        <v>45610</v>
      </c>
      <c r="H293" s="2" t="s">
        <v>45795</v>
      </c>
      <c r="I293" s="2" t="s">
        <v>45796</v>
      </c>
      <c r="J293" s="2" t="s">
        <v>45602</v>
      </c>
    </row>
    <row r="294" spans="1:10" x14ac:dyDescent="0.3">
      <c r="A294" s="2" t="s">
        <v>45801</v>
      </c>
      <c r="B294" s="2" t="s">
        <v>45802</v>
      </c>
      <c r="C294" s="2" t="s">
        <v>45762</v>
      </c>
      <c r="D294" s="2" t="s">
        <v>45711</v>
      </c>
      <c r="E294" s="2" t="s">
        <v>1823</v>
      </c>
      <c r="F294" s="2">
        <v>48</v>
      </c>
      <c r="G294" s="2" t="s">
        <v>45610</v>
      </c>
      <c r="H294" s="2" t="s">
        <v>45795</v>
      </c>
      <c r="I294" s="2" t="s">
        <v>45796</v>
      </c>
      <c r="J294" s="2" t="s">
        <v>45602</v>
      </c>
    </row>
    <row r="295" spans="1:10" x14ac:dyDescent="0.3">
      <c r="A295" s="2" t="s">
        <v>45803</v>
      </c>
      <c r="B295" s="2" t="s">
        <v>45804</v>
      </c>
      <c r="C295" s="2" t="s">
        <v>45710</v>
      </c>
      <c r="D295" s="2" t="s">
        <v>45711</v>
      </c>
      <c r="E295" s="2" t="s">
        <v>45594</v>
      </c>
      <c r="F295" s="2">
        <v>44</v>
      </c>
      <c r="G295" s="2" t="s">
        <v>45589</v>
      </c>
      <c r="H295" s="2" t="s">
        <v>45805</v>
      </c>
      <c r="I295" s="2" t="s">
        <v>45806</v>
      </c>
      <c r="J295" s="2" t="s">
        <v>45602</v>
      </c>
    </row>
    <row r="296" spans="1:10" x14ac:dyDescent="0.3">
      <c r="A296" s="2" t="s">
        <v>45807</v>
      </c>
      <c r="B296" s="2" t="s">
        <v>45808</v>
      </c>
      <c r="C296" s="2" t="s">
        <v>45710</v>
      </c>
      <c r="D296" s="2" t="s">
        <v>45711</v>
      </c>
      <c r="E296" s="2" t="s">
        <v>45594</v>
      </c>
      <c r="F296" s="2">
        <v>48</v>
      </c>
      <c r="G296" s="2" t="s">
        <v>45589</v>
      </c>
      <c r="H296" s="2" t="s">
        <v>45805</v>
      </c>
      <c r="I296" s="2" t="s">
        <v>45806</v>
      </c>
      <c r="J296" s="2" t="s">
        <v>45602</v>
      </c>
    </row>
    <row r="297" spans="1:10" x14ac:dyDescent="0.3">
      <c r="A297" s="2" t="s">
        <v>45809</v>
      </c>
      <c r="B297" s="2" t="s">
        <v>45810</v>
      </c>
      <c r="C297" s="2" t="s">
        <v>45710</v>
      </c>
      <c r="D297" s="2" t="s">
        <v>45711</v>
      </c>
      <c r="E297" s="2" t="s">
        <v>45594</v>
      </c>
      <c r="F297" s="2">
        <v>52</v>
      </c>
      <c r="G297" s="2" t="s">
        <v>45589</v>
      </c>
      <c r="H297" s="2" t="s">
        <v>45805</v>
      </c>
      <c r="I297" s="2" t="s">
        <v>45806</v>
      </c>
      <c r="J297" s="2" t="s">
        <v>45602</v>
      </c>
    </row>
    <row r="298" spans="1:10" x14ac:dyDescent="0.3">
      <c r="A298" s="2" t="s">
        <v>45811</v>
      </c>
      <c r="B298" s="2" t="s">
        <v>45812</v>
      </c>
      <c r="C298" s="2" t="s">
        <v>45710</v>
      </c>
      <c r="D298" s="2" t="s">
        <v>45711</v>
      </c>
      <c r="E298" s="2" t="s">
        <v>45594</v>
      </c>
      <c r="F298" s="2">
        <v>58</v>
      </c>
      <c r="G298" s="2" t="s">
        <v>45589</v>
      </c>
      <c r="H298" s="2" t="s">
        <v>45805</v>
      </c>
      <c r="I298" s="2" t="s">
        <v>45806</v>
      </c>
      <c r="J298" s="2" t="s">
        <v>45602</v>
      </c>
    </row>
    <row r="299" spans="1:10" x14ac:dyDescent="0.3">
      <c r="A299" s="2" t="s">
        <v>45813</v>
      </c>
      <c r="B299" s="2" t="s">
        <v>45814</v>
      </c>
      <c r="C299" s="2" t="s">
        <v>45710</v>
      </c>
      <c r="D299" s="2" t="s">
        <v>45711</v>
      </c>
      <c r="E299" s="2" t="s">
        <v>1823</v>
      </c>
      <c r="F299" s="2">
        <v>44</v>
      </c>
      <c r="G299" s="2" t="s">
        <v>45589</v>
      </c>
      <c r="H299" s="2" t="s">
        <v>45805</v>
      </c>
      <c r="I299" s="2" t="s">
        <v>45806</v>
      </c>
      <c r="J299" s="2" t="s">
        <v>45602</v>
      </c>
    </row>
    <row r="300" spans="1:10" x14ac:dyDescent="0.3">
      <c r="A300" s="2" t="s">
        <v>45815</v>
      </c>
      <c r="B300" s="2" t="s">
        <v>45816</v>
      </c>
      <c r="C300" s="2" t="s">
        <v>45710</v>
      </c>
      <c r="D300" s="2" t="s">
        <v>45711</v>
      </c>
      <c r="E300" s="2" t="s">
        <v>1823</v>
      </c>
      <c r="F300" s="2">
        <v>48</v>
      </c>
      <c r="G300" s="2" t="s">
        <v>45589</v>
      </c>
      <c r="H300" s="2" t="s">
        <v>45805</v>
      </c>
      <c r="I300" s="2" t="s">
        <v>45806</v>
      </c>
      <c r="J300" s="2" t="s">
        <v>45602</v>
      </c>
    </row>
    <row r="301" spans="1:10" x14ac:dyDescent="0.3">
      <c r="A301" s="2" t="s">
        <v>45817</v>
      </c>
      <c r="B301" s="2" t="s">
        <v>45818</v>
      </c>
      <c r="C301" s="2" t="s">
        <v>45710</v>
      </c>
      <c r="D301" s="2" t="s">
        <v>45711</v>
      </c>
      <c r="E301" s="2" t="s">
        <v>1823</v>
      </c>
      <c r="F301" s="2">
        <v>52</v>
      </c>
      <c r="G301" s="2" t="s">
        <v>45589</v>
      </c>
      <c r="H301" s="2" t="s">
        <v>45805</v>
      </c>
      <c r="I301" s="2" t="s">
        <v>45806</v>
      </c>
      <c r="J301" s="2" t="s">
        <v>45602</v>
      </c>
    </row>
    <row r="302" spans="1:10" x14ac:dyDescent="0.3">
      <c r="A302" s="2" t="s">
        <v>45819</v>
      </c>
      <c r="B302" s="2" t="s">
        <v>45820</v>
      </c>
      <c r="C302" s="2" t="s">
        <v>45710</v>
      </c>
      <c r="D302" s="2" t="s">
        <v>45711</v>
      </c>
      <c r="E302" s="2" t="s">
        <v>1823</v>
      </c>
      <c r="F302" s="2">
        <v>58</v>
      </c>
      <c r="G302" s="2" t="s">
        <v>45589</v>
      </c>
      <c r="H302" s="2" t="s">
        <v>45805</v>
      </c>
      <c r="I302" s="2" t="s">
        <v>45806</v>
      </c>
      <c r="J302" s="2" t="s">
        <v>45602</v>
      </c>
    </row>
    <row r="303" spans="1:10" x14ac:dyDescent="0.3">
      <c r="A303" s="2" t="s">
        <v>45821</v>
      </c>
      <c r="B303" s="2" t="s">
        <v>45822</v>
      </c>
      <c r="C303" s="2" t="s">
        <v>45710</v>
      </c>
      <c r="D303" s="2" t="s">
        <v>45711</v>
      </c>
      <c r="E303" s="2" t="s">
        <v>45823</v>
      </c>
      <c r="F303" s="2">
        <v>38</v>
      </c>
      <c r="G303" s="2" t="s">
        <v>45589</v>
      </c>
      <c r="H303" s="2" t="s">
        <v>45824</v>
      </c>
      <c r="I303" s="2" t="s">
        <v>45825</v>
      </c>
      <c r="J303" s="2" t="s">
        <v>45602</v>
      </c>
    </row>
    <row r="304" spans="1:10" x14ac:dyDescent="0.3">
      <c r="A304" s="2" t="s">
        <v>45826</v>
      </c>
      <c r="B304" s="2" t="s">
        <v>45827</v>
      </c>
      <c r="C304" s="2" t="s">
        <v>45710</v>
      </c>
      <c r="D304" s="2" t="s">
        <v>45711</v>
      </c>
      <c r="E304" s="2" t="s">
        <v>45823</v>
      </c>
      <c r="F304" s="2">
        <v>40</v>
      </c>
      <c r="G304" s="2" t="s">
        <v>45589</v>
      </c>
      <c r="H304" s="2" t="s">
        <v>45824</v>
      </c>
      <c r="I304" s="2" t="s">
        <v>45825</v>
      </c>
      <c r="J304" s="2" t="s">
        <v>45602</v>
      </c>
    </row>
    <row r="305" spans="1:10" x14ac:dyDescent="0.3">
      <c r="A305" s="2" t="s">
        <v>45828</v>
      </c>
      <c r="B305" s="2" t="s">
        <v>45829</v>
      </c>
      <c r="C305" s="2" t="s">
        <v>45710</v>
      </c>
      <c r="D305" s="2" t="s">
        <v>45711</v>
      </c>
      <c r="E305" s="2" t="s">
        <v>45823</v>
      </c>
      <c r="F305" s="2">
        <v>42</v>
      </c>
      <c r="G305" s="2" t="s">
        <v>45589</v>
      </c>
      <c r="H305" s="2" t="s">
        <v>45824</v>
      </c>
      <c r="I305" s="2" t="s">
        <v>45825</v>
      </c>
      <c r="J305" s="2" t="s">
        <v>45602</v>
      </c>
    </row>
    <row r="306" spans="1:10" x14ac:dyDescent="0.3">
      <c r="A306" s="2" t="s">
        <v>45830</v>
      </c>
      <c r="B306" s="2" t="s">
        <v>45831</v>
      </c>
      <c r="C306" s="2" t="s">
        <v>45710</v>
      </c>
      <c r="D306" s="2" t="s">
        <v>45711</v>
      </c>
      <c r="E306" s="2" t="s">
        <v>45823</v>
      </c>
      <c r="F306" s="2">
        <v>44</v>
      </c>
      <c r="G306" s="2" t="s">
        <v>45589</v>
      </c>
      <c r="H306" s="2" t="s">
        <v>45824</v>
      </c>
      <c r="I306" s="2" t="s">
        <v>45825</v>
      </c>
      <c r="J306" s="2" t="s">
        <v>45602</v>
      </c>
    </row>
    <row r="307" spans="1:10" x14ac:dyDescent="0.3">
      <c r="A307" s="2" t="s">
        <v>45832</v>
      </c>
      <c r="B307" s="2" t="s">
        <v>45833</v>
      </c>
      <c r="C307" s="2" t="s">
        <v>45710</v>
      </c>
      <c r="D307" s="2" t="s">
        <v>45711</v>
      </c>
      <c r="E307" s="2" t="s">
        <v>45823</v>
      </c>
      <c r="F307" s="2">
        <v>48</v>
      </c>
      <c r="G307" s="2" t="s">
        <v>45589</v>
      </c>
      <c r="H307" s="2" t="s">
        <v>45824</v>
      </c>
      <c r="I307" s="2" t="s">
        <v>45825</v>
      </c>
      <c r="J307" s="2" t="s">
        <v>45602</v>
      </c>
    </row>
    <row r="308" spans="1:10" x14ac:dyDescent="0.3">
      <c r="A308" s="2" t="s">
        <v>45834</v>
      </c>
      <c r="B308" s="2" t="s">
        <v>45835</v>
      </c>
      <c r="C308" s="2" t="s">
        <v>45836</v>
      </c>
      <c r="D308" s="2" t="s">
        <v>45588</v>
      </c>
      <c r="E308" s="2" t="s">
        <v>45166</v>
      </c>
      <c r="F308" s="2" t="s">
        <v>45165</v>
      </c>
      <c r="G308" s="2" t="s">
        <v>45165</v>
      </c>
      <c r="H308" s="2" t="s">
        <v>45835</v>
      </c>
      <c r="I308" s="2" t="s">
        <v>45837</v>
      </c>
      <c r="J308" s="2" t="s">
        <v>45602</v>
      </c>
    </row>
    <row r="309" spans="1:10" x14ac:dyDescent="0.3">
      <c r="A309" s="2" t="s">
        <v>45838</v>
      </c>
      <c r="B309" s="2" t="s">
        <v>45839</v>
      </c>
      <c r="C309" s="2" t="s">
        <v>45836</v>
      </c>
      <c r="D309" s="2" t="s">
        <v>45588</v>
      </c>
      <c r="E309" s="2" t="s">
        <v>45166</v>
      </c>
      <c r="F309" s="2" t="s">
        <v>45165</v>
      </c>
      <c r="G309" s="2" t="s">
        <v>45165</v>
      </c>
      <c r="H309" s="2" t="s">
        <v>45839</v>
      </c>
      <c r="I309" s="2" t="s">
        <v>45840</v>
      </c>
      <c r="J309" s="2" t="s">
        <v>45602</v>
      </c>
    </row>
    <row r="310" spans="1:10" x14ac:dyDescent="0.3">
      <c r="A310" s="2" t="s">
        <v>45841</v>
      </c>
      <c r="B310" s="2" t="s">
        <v>45842</v>
      </c>
      <c r="C310" s="2" t="s">
        <v>45836</v>
      </c>
      <c r="D310" s="2" t="s">
        <v>45588</v>
      </c>
      <c r="E310" s="2" t="s">
        <v>45166</v>
      </c>
      <c r="F310" s="2" t="s">
        <v>45165</v>
      </c>
      <c r="G310" s="2" t="s">
        <v>45165</v>
      </c>
      <c r="H310" s="2" t="s">
        <v>45842</v>
      </c>
      <c r="I310" s="2" t="s">
        <v>45843</v>
      </c>
      <c r="J310" s="2" t="s">
        <v>45602</v>
      </c>
    </row>
    <row r="311" spans="1:10" x14ac:dyDescent="0.3">
      <c r="A311" s="2" t="s">
        <v>45844</v>
      </c>
      <c r="B311" s="2" t="s">
        <v>45845</v>
      </c>
      <c r="C311" s="2" t="s">
        <v>45846</v>
      </c>
      <c r="D311" s="2" t="s">
        <v>45588</v>
      </c>
      <c r="E311" s="2" t="s">
        <v>45166</v>
      </c>
      <c r="F311" s="2" t="s">
        <v>45165</v>
      </c>
      <c r="G311" s="2" t="s">
        <v>45165</v>
      </c>
      <c r="H311" s="2" t="s">
        <v>45845</v>
      </c>
      <c r="I311" s="2" t="s">
        <v>45847</v>
      </c>
      <c r="J311" s="2" t="s">
        <v>45602</v>
      </c>
    </row>
    <row r="312" spans="1:10" x14ac:dyDescent="0.3">
      <c r="A312" s="2" t="s">
        <v>45848</v>
      </c>
      <c r="B312" s="2" t="s">
        <v>45849</v>
      </c>
      <c r="C312" s="2" t="s">
        <v>45846</v>
      </c>
      <c r="D312" s="2" t="s">
        <v>45588</v>
      </c>
      <c r="E312" s="2" t="s">
        <v>45166</v>
      </c>
      <c r="F312" s="2" t="s">
        <v>45165</v>
      </c>
      <c r="G312" s="2" t="s">
        <v>45165</v>
      </c>
      <c r="H312" s="2" t="s">
        <v>45849</v>
      </c>
      <c r="I312" s="2" t="s">
        <v>45850</v>
      </c>
      <c r="J312" s="2" t="s">
        <v>45602</v>
      </c>
    </row>
    <row r="313" spans="1:10" x14ac:dyDescent="0.3">
      <c r="A313" s="2" t="s">
        <v>45851</v>
      </c>
      <c r="B313" s="2" t="s">
        <v>45852</v>
      </c>
      <c r="C313" s="2" t="s">
        <v>45846</v>
      </c>
      <c r="D313" s="2" t="s">
        <v>45588</v>
      </c>
      <c r="E313" s="2" t="s">
        <v>45166</v>
      </c>
      <c r="F313" s="2" t="s">
        <v>45165</v>
      </c>
      <c r="G313" s="2" t="s">
        <v>45165</v>
      </c>
      <c r="H313" s="2" t="s">
        <v>45852</v>
      </c>
      <c r="I313" s="2" t="s">
        <v>45853</v>
      </c>
      <c r="J313" s="2" t="s">
        <v>45602</v>
      </c>
    </row>
    <row r="314" spans="1:10" x14ac:dyDescent="0.3">
      <c r="A314" s="2" t="s">
        <v>45854</v>
      </c>
      <c r="B314" s="2" t="s">
        <v>45855</v>
      </c>
      <c r="C314" s="2" t="s">
        <v>45856</v>
      </c>
      <c r="D314" s="2" t="s">
        <v>45588</v>
      </c>
      <c r="E314" s="2" t="s">
        <v>45166</v>
      </c>
      <c r="F314" s="2" t="s">
        <v>45165</v>
      </c>
      <c r="G314" s="2" t="s">
        <v>45610</v>
      </c>
      <c r="H314" s="2" t="s">
        <v>45855</v>
      </c>
      <c r="I314" s="2" t="s">
        <v>45857</v>
      </c>
      <c r="J314" s="2" t="s">
        <v>45602</v>
      </c>
    </row>
    <row r="315" spans="1:10" x14ac:dyDescent="0.3">
      <c r="A315" s="2" t="s">
        <v>45858</v>
      </c>
      <c r="B315" s="2" t="s">
        <v>45859</v>
      </c>
      <c r="C315" s="2" t="s">
        <v>45856</v>
      </c>
      <c r="D315" s="2" t="s">
        <v>45588</v>
      </c>
      <c r="E315" s="2" t="s">
        <v>45166</v>
      </c>
      <c r="F315" s="2" t="s">
        <v>45165</v>
      </c>
      <c r="G315" s="2" t="s">
        <v>45610</v>
      </c>
      <c r="H315" s="2" t="s">
        <v>45859</v>
      </c>
      <c r="I315" s="2" t="s">
        <v>45860</v>
      </c>
      <c r="J315" s="2" t="s">
        <v>45602</v>
      </c>
    </row>
    <row r="316" spans="1:10" x14ac:dyDescent="0.3">
      <c r="A316" s="2" t="s">
        <v>45861</v>
      </c>
      <c r="B316" s="2" t="s">
        <v>45862</v>
      </c>
      <c r="C316" s="2" t="s">
        <v>45856</v>
      </c>
      <c r="D316" s="2" t="s">
        <v>45588</v>
      </c>
      <c r="E316" s="2" t="s">
        <v>45166</v>
      </c>
      <c r="F316" s="2" t="s">
        <v>45165</v>
      </c>
      <c r="G316" s="2" t="s">
        <v>45610</v>
      </c>
      <c r="H316" s="2" t="s">
        <v>45862</v>
      </c>
      <c r="I316" s="2" t="s">
        <v>45863</v>
      </c>
      <c r="J316" s="2" t="s">
        <v>45602</v>
      </c>
    </row>
    <row r="317" spans="1:10" x14ac:dyDescent="0.3">
      <c r="A317" s="2" t="s">
        <v>45864</v>
      </c>
      <c r="B317" s="2" t="s">
        <v>45865</v>
      </c>
      <c r="C317" s="2" t="s">
        <v>45856</v>
      </c>
      <c r="D317" s="2" t="s">
        <v>45588</v>
      </c>
      <c r="E317" s="2" t="s">
        <v>45166</v>
      </c>
      <c r="F317" s="2" t="s">
        <v>45165</v>
      </c>
      <c r="G317" s="2" t="s">
        <v>45589</v>
      </c>
      <c r="H317" s="2" t="s">
        <v>45865</v>
      </c>
      <c r="I317" s="2" t="s">
        <v>45866</v>
      </c>
      <c r="J317" s="2" t="s">
        <v>45602</v>
      </c>
    </row>
    <row r="318" spans="1:10" x14ac:dyDescent="0.3">
      <c r="A318" s="2" t="s">
        <v>45867</v>
      </c>
      <c r="B318" s="2" t="s">
        <v>45868</v>
      </c>
      <c r="C318" s="2" t="s">
        <v>45856</v>
      </c>
      <c r="D318" s="2" t="s">
        <v>45588</v>
      </c>
      <c r="E318" s="2" t="s">
        <v>45166</v>
      </c>
      <c r="F318" s="2" t="s">
        <v>45165</v>
      </c>
      <c r="G318" s="2" t="s">
        <v>45589</v>
      </c>
      <c r="H318" s="2" t="s">
        <v>45868</v>
      </c>
      <c r="I318" s="2" t="s">
        <v>45869</v>
      </c>
      <c r="J318" s="2" t="s">
        <v>45602</v>
      </c>
    </row>
    <row r="319" spans="1:10" x14ac:dyDescent="0.3">
      <c r="A319" s="2" t="s">
        <v>45870</v>
      </c>
      <c r="B319" s="2" t="s">
        <v>45871</v>
      </c>
      <c r="C319" s="2" t="s">
        <v>45856</v>
      </c>
      <c r="D319" s="2" t="s">
        <v>45588</v>
      </c>
      <c r="E319" s="2" t="s">
        <v>45166</v>
      </c>
      <c r="F319" s="2" t="s">
        <v>45165</v>
      </c>
      <c r="G319" s="2" t="s">
        <v>45589</v>
      </c>
      <c r="H319" s="2" t="s">
        <v>45871</v>
      </c>
      <c r="I319" s="2" t="s">
        <v>45872</v>
      </c>
      <c r="J319" s="2" t="s">
        <v>45602</v>
      </c>
    </row>
    <row r="320" spans="1:10" x14ac:dyDescent="0.3">
      <c r="A320" s="2" t="s">
        <v>45873</v>
      </c>
      <c r="B320" s="2" t="s">
        <v>45874</v>
      </c>
      <c r="C320" s="2" t="s">
        <v>45687</v>
      </c>
      <c r="D320" s="2" t="s">
        <v>45588</v>
      </c>
      <c r="E320" s="2" t="s">
        <v>1823</v>
      </c>
      <c r="F320" s="2">
        <v>38</v>
      </c>
      <c r="G320" s="2" t="s">
        <v>45610</v>
      </c>
      <c r="H320" s="2" t="s">
        <v>45875</v>
      </c>
      <c r="I320" s="2" t="s">
        <v>45876</v>
      </c>
      <c r="J320" s="2" t="s">
        <v>45602</v>
      </c>
    </row>
    <row r="321" spans="1:10" x14ac:dyDescent="0.3">
      <c r="A321" s="2" t="s">
        <v>45877</v>
      </c>
      <c r="B321" s="2" t="s">
        <v>45878</v>
      </c>
      <c r="C321" s="2" t="s">
        <v>45879</v>
      </c>
      <c r="D321" s="2" t="s">
        <v>45588</v>
      </c>
      <c r="E321" s="2" t="s">
        <v>1823</v>
      </c>
      <c r="F321" s="2" t="s">
        <v>45165</v>
      </c>
      <c r="G321" s="2" t="s">
        <v>45610</v>
      </c>
      <c r="H321" s="2" t="s">
        <v>45878</v>
      </c>
      <c r="I321" s="2" t="s">
        <v>45880</v>
      </c>
      <c r="J321" s="2" t="s">
        <v>45602</v>
      </c>
    </row>
    <row r="322" spans="1:10" x14ac:dyDescent="0.3">
      <c r="A322" s="2" t="s">
        <v>45881</v>
      </c>
      <c r="B322" s="2" t="s">
        <v>45882</v>
      </c>
      <c r="C322" s="2" t="s">
        <v>45879</v>
      </c>
      <c r="D322" s="2" t="s">
        <v>45588</v>
      </c>
      <c r="E322" s="2" t="s">
        <v>1823</v>
      </c>
      <c r="F322" s="2" t="s">
        <v>45165</v>
      </c>
      <c r="G322" s="2" t="s">
        <v>45610</v>
      </c>
      <c r="H322" s="2" t="s">
        <v>45882</v>
      </c>
      <c r="I322" s="2" t="s">
        <v>45883</v>
      </c>
      <c r="J322" s="2" t="s">
        <v>45602</v>
      </c>
    </row>
    <row r="323" spans="1:10" x14ac:dyDescent="0.3">
      <c r="A323" s="2" t="s">
        <v>45884</v>
      </c>
      <c r="B323" s="2" t="s">
        <v>45885</v>
      </c>
      <c r="C323" s="2" t="s">
        <v>45879</v>
      </c>
      <c r="D323" s="2" t="s">
        <v>45588</v>
      </c>
      <c r="E323" s="2" t="s">
        <v>1823</v>
      </c>
      <c r="F323" s="2" t="s">
        <v>45165</v>
      </c>
      <c r="G323" s="2" t="s">
        <v>45610</v>
      </c>
      <c r="H323" s="2" t="s">
        <v>45885</v>
      </c>
      <c r="I323" s="2" t="s">
        <v>45886</v>
      </c>
      <c r="J323" s="2" t="s">
        <v>45602</v>
      </c>
    </row>
    <row r="324" spans="1:10" x14ac:dyDescent="0.3">
      <c r="A324" s="2" t="s">
        <v>45887</v>
      </c>
      <c r="B324" s="2" t="s">
        <v>45888</v>
      </c>
      <c r="C324" s="2" t="s">
        <v>45879</v>
      </c>
      <c r="D324" s="2" t="s">
        <v>45588</v>
      </c>
      <c r="E324" s="2" t="s">
        <v>1823</v>
      </c>
      <c r="F324" s="2" t="s">
        <v>45165</v>
      </c>
      <c r="G324" s="2" t="s">
        <v>45589</v>
      </c>
      <c r="H324" s="2" t="s">
        <v>45888</v>
      </c>
      <c r="I324" s="2" t="s">
        <v>45889</v>
      </c>
      <c r="J324" s="2" t="s">
        <v>45602</v>
      </c>
    </row>
    <row r="325" spans="1:10" x14ac:dyDescent="0.3">
      <c r="A325" s="2" t="s">
        <v>45890</v>
      </c>
      <c r="B325" s="2" t="s">
        <v>45891</v>
      </c>
      <c r="C325" s="2" t="s">
        <v>45879</v>
      </c>
      <c r="D325" s="2" t="s">
        <v>45588</v>
      </c>
      <c r="E325" s="2" t="s">
        <v>1823</v>
      </c>
      <c r="F325" s="2" t="s">
        <v>45165</v>
      </c>
      <c r="G325" s="2" t="s">
        <v>45589</v>
      </c>
      <c r="H325" s="2" t="s">
        <v>45891</v>
      </c>
      <c r="I325" s="2" t="s">
        <v>45892</v>
      </c>
      <c r="J325" s="2" t="s">
        <v>45602</v>
      </c>
    </row>
    <row r="326" spans="1:10" x14ac:dyDescent="0.3">
      <c r="A326" s="2" t="s">
        <v>45893</v>
      </c>
      <c r="B326" s="2" t="s">
        <v>45894</v>
      </c>
      <c r="C326" s="2" t="s">
        <v>45879</v>
      </c>
      <c r="D326" s="2" t="s">
        <v>45588</v>
      </c>
      <c r="E326" s="2" t="s">
        <v>1823</v>
      </c>
      <c r="F326" s="2" t="s">
        <v>45165</v>
      </c>
      <c r="G326" s="2" t="s">
        <v>45589</v>
      </c>
      <c r="H326" s="2" t="s">
        <v>45894</v>
      </c>
      <c r="I326" s="2" t="s">
        <v>45895</v>
      </c>
      <c r="J326" s="2" t="s">
        <v>45602</v>
      </c>
    </row>
    <row r="327" spans="1:10" x14ac:dyDescent="0.3">
      <c r="A327" s="2" t="s">
        <v>45896</v>
      </c>
      <c r="B327" s="2" t="s">
        <v>45897</v>
      </c>
      <c r="C327" s="2" t="s">
        <v>45879</v>
      </c>
      <c r="D327" s="2" t="s">
        <v>45588</v>
      </c>
      <c r="E327" s="2" t="s">
        <v>1823</v>
      </c>
      <c r="F327" s="2" t="s">
        <v>45165</v>
      </c>
      <c r="G327" s="2" t="s">
        <v>45898</v>
      </c>
      <c r="H327" s="2" t="s">
        <v>45897</v>
      </c>
      <c r="I327" s="2" t="s">
        <v>45899</v>
      </c>
      <c r="J327" s="2" t="s">
        <v>45602</v>
      </c>
    </row>
    <row r="328" spans="1:10" x14ac:dyDescent="0.3">
      <c r="A328" s="2" t="s">
        <v>45900</v>
      </c>
      <c r="B328" s="2" t="s">
        <v>45901</v>
      </c>
      <c r="C328" s="2" t="s">
        <v>45587</v>
      </c>
      <c r="D328" s="2" t="s">
        <v>45588</v>
      </c>
      <c r="E328" s="2" t="s">
        <v>45823</v>
      </c>
      <c r="F328" s="2">
        <v>38</v>
      </c>
      <c r="G328" s="2" t="s">
        <v>45589</v>
      </c>
      <c r="H328" s="2" t="s">
        <v>45902</v>
      </c>
      <c r="I328" s="2" t="s">
        <v>45903</v>
      </c>
      <c r="J328" s="2" t="s">
        <v>45602</v>
      </c>
    </row>
    <row r="329" spans="1:10" x14ac:dyDescent="0.3">
      <c r="A329" s="2" t="s">
        <v>45904</v>
      </c>
      <c r="B329" s="2" t="s">
        <v>45905</v>
      </c>
      <c r="C329" s="2" t="s">
        <v>45879</v>
      </c>
      <c r="D329" s="2" t="s">
        <v>45588</v>
      </c>
      <c r="E329" s="2" t="s">
        <v>1823</v>
      </c>
      <c r="F329" s="2" t="s">
        <v>45165</v>
      </c>
      <c r="G329" s="2" t="s">
        <v>45610</v>
      </c>
      <c r="H329" s="2" t="s">
        <v>45905</v>
      </c>
      <c r="I329" s="2" t="s">
        <v>45880</v>
      </c>
      <c r="J329" s="2" t="s">
        <v>45602</v>
      </c>
    </row>
    <row r="330" spans="1:10" x14ac:dyDescent="0.3">
      <c r="A330" s="2" t="s">
        <v>45906</v>
      </c>
      <c r="B330" s="2" t="s">
        <v>45907</v>
      </c>
      <c r="C330" s="2" t="s">
        <v>45879</v>
      </c>
      <c r="D330" s="2" t="s">
        <v>45588</v>
      </c>
      <c r="E330" s="2" t="s">
        <v>1823</v>
      </c>
      <c r="F330" s="2" t="s">
        <v>45165</v>
      </c>
      <c r="G330" s="2" t="s">
        <v>45610</v>
      </c>
      <c r="H330" s="2" t="s">
        <v>45907</v>
      </c>
      <c r="I330" s="2" t="s">
        <v>45883</v>
      </c>
      <c r="J330" s="2" t="s">
        <v>45602</v>
      </c>
    </row>
    <row r="331" spans="1:10" x14ac:dyDescent="0.3">
      <c r="A331" s="2" t="s">
        <v>45908</v>
      </c>
      <c r="B331" s="2" t="s">
        <v>45909</v>
      </c>
      <c r="C331" s="2" t="s">
        <v>45879</v>
      </c>
      <c r="D331" s="2" t="s">
        <v>45588</v>
      </c>
      <c r="E331" s="2" t="s">
        <v>1823</v>
      </c>
      <c r="F331" s="2" t="s">
        <v>45165</v>
      </c>
      <c r="G331" s="2" t="s">
        <v>45610</v>
      </c>
      <c r="H331" s="2" t="s">
        <v>45909</v>
      </c>
      <c r="I331" s="2" t="s">
        <v>45886</v>
      </c>
      <c r="J331" s="2" t="s">
        <v>45602</v>
      </c>
    </row>
    <row r="332" spans="1:10" x14ac:dyDescent="0.3">
      <c r="A332" s="2" t="s">
        <v>45910</v>
      </c>
      <c r="B332" s="2" t="s">
        <v>45911</v>
      </c>
      <c r="C332" s="2" t="s">
        <v>45879</v>
      </c>
      <c r="D332" s="2" t="s">
        <v>45588</v>
      </c>
      <c r="E332" s="2" t="s">
        <v>1823</v>
      </c>
      <c r="F332" s="2" t="s">
        <v>45165</v>
      </c>
      <c r="G332" s="2" t="s">
        <v>45589</v>
      </c>
      <c r="H332" s="2" t="s">
        <v>45911</v>
      </c>
      <c r="I332" s="2" t="s">
        <v>45912</v>
      </c>
      <c r="J332" s="2" t="s">
        <v>45602</v>
      </c>
    </row>
    <row r="333" spans="1:10" x14ac:dyDescent="0.3">
      <c r="A333" s="2" t="s">
        <v>45913</v>
      </c>
      <c r="B333" s="2" t="s">
        <v>45914</v>
      </c>
      <c r="C333" s="2" t="s">
        <v>45879</v>
      </c>
      <c r="D333" s="2" t="s">
        <v>45588</v>
      </c>
      <c r="E333" s="2" t="s">
        <v>1823</v>
      </c>
      <c r="F333" s="2" t="s">
        <v>45165</v>
      </c>
      <c r="G333" s="2" t="s">
        <v>45589</v>
      </c>
      <c r="H333" s="2" t="s">
        <v>45914</v>
      </c>
      <c r="I333" s="2" t="s">
        <v>45915</v>
      </c>
      <c r="J333" s="2" t="s">
        <v>45602</v>
      </c>
    </row>
    <row r="334" spans="1:10" x14ac:dyDescent="0.3">
      <c r="A334" s="2" t="s">
        <v>45916</v>
      </c>
      <c r="B334" s="2" t="s">
        <v>45917</v>
      </c>
      <c r="C334" s="2" t="s">
        <v>45879</v>
      </c>
      <c r="D334" s="2" t="s">
        <v>45588</v>
      </c>
      <c r="E334" s="2" t="s">
        <v>1823</v>
      </c>
      <c r="F334" s="2" t="s">
        <v>45165</v>
      </c>
      <c r="G334" s="2" t="s">
        <v>45589</v>
      </c>
      <c r="H334" s="2" t="s">
        <v>45917</v>
      </c>
      <c r="I334" s="2" t="s">
        <v>45918</v>
      </c>
      <c r="J334" s="2" t="s">
        <v>45602</v>
      </c>
    </row>
    <row r="335" spans="1:10" x14ac:dyDescent="0.3">
      <c r="A335" s="2" t="s">
        <v>45919</v>
      </c>
      <c r="B335" s="2" t="s">
        <v>45920</v>
      </c>
      <c r="C335" s="2" t="s">
        <v>45879</v>
      </c>
      <c r="D335" s="2" t="s">
        <v>45588</v>
      </c>
      <c r="E335" s="2" t="s">
        <v>1823</v>
      </c>
      <c r="F335" s="2" t="s">
        <v>45165</v>
      </c>
      <c r="G335" s="2" t="s">
        <v>45898</v>
      </c>
      <c r="H335" s="2" t="s">
        <v>45920</v>
      </c>
      <c r="I335" s="2" t="s">
        <v>45921</v>
      </c>
      <c r="J335" s="2" t="s">
        <v>45602</v>
      </c>
    </row>
    <row r="336" spans="1:10" x14ac:dyDescent="0.3">
      <c r="A336" s="2" t="s">
        <v>45922</v>
      </c>
      <c r="B336" s="2" t="s">
        <v>45923</v>
      </c>
      <c r="C336" s="2" t="s">
        <v>45687</v>
      </c>
      <c r="D336" s="2" t="s">
        <v>45588</v>
      </c>
      <c r="E336" s="2" t="s">
        <v>1823</v>
      </c>
      <c r="F336" s="2">
        <v>40</v>
      </c>
      <c r="G336" s="2" t="s">
        <v>45610</v>
      </c>
      <c r="H336" s="2" t="s">
        <v>45924</v>
      </c>
      <c r="I336" s="2" t="s">
        <v>45925</v>
      </c>
      <c r="J336" s="2" t="s">
        <v>45602</v>
      </c>
    </row>
    <row r="337" spans="1:10" x14ac:dyDescent="0.3">
      <c r="A337" s="2" t="s">
        <v>45926</v>
      </c>
      <c r="B337" s="2" t="s">
        <v>45927</v>
      </c>
      <c r="C337" s="2" t="s">
        <v>45687</v>
      </c>
      <c r="D337" s="2" t="s">
        <v>45588</v>
      </c>
      <c r="E337" s="2" t="s">
        <v>1823</v>
      </c>
      <c r="F337" s="2">
        <v>44</v>
      </c>
      <c r="G337" s="2" t="s">
        <v>45610</v>
      </c>
      <c r="H337" s="2" t="s">
        <v>45924</v>
      </c>
      <c r="I337" s="2" t="s">
        <v>45925</v>
      </c>
      <c r="J337" s="2" t="s">
        <v>45602</v>
      </c>
    </row>
    <row r="338" spans="1:10" x14ac:dyDescent="0.3">
      <c r="A338" s="2" t="s">
        <v>45928</v>
      </c>
      <c r="B338" s="2" t="s">
        <v>45929</v>
      </c>
      <c r="C338" s="2" t="s">
        <v>45687</v>
      </c>
      <c r="D338" s="2" t="s">
        <v>45588</v>
      </c>
      <c r="E338" s="2" t="s">
        <v>1823</v>
      </c>
      <c r="F338" s="2">
        <v>48</v>
      </c>
      <c r="G338" s="2" t="s">
        <v>45610</v>
      </c>
      <c r="H338" s="2" t="s">
        <v>45924</v>
      </c>
      <c r="I338" s="2" t="s">
        <v>45925</v>
      </c>
      <c r="J338" s="2" t="s">
        <v>45602</v>
      </c>
    </row>
    <row r="339" spans="1:10" x14ac:dyDescent="0.3">
      <c r="A339" s="2" t="s">
        <v>45930</v>
      </c>
      <c r="B339" s="2" t="s">
        <v>45931</v>
      </c>
      <c r="C339" s="2" t="s">
        <v>45587</v>
      </c>
      <c r="D339" s="2" t="s">
        <v>45588</v>
      </c>
      <c r="E339" s="2" t="s">
        <v>45823</v>
      </c>
      <c r="F339" s="2">
        <v>40</v>
      </c>
      <c r="G339" s="2" t="s">
        <v>45589</v>
      </c>
      <c r="H339" s="2" t="s">
        <v>45902</v>
      </c>
      <c r="I339" s="2" t="s">
        <v>45903</v>
      </c>
      <c r="J339" s="2" t="s">
        <v>45602</v>
      </c>
    </row>
    <row r="340" spans="1:10" x14ac:dyDescent="0.3">
      <c r="A340" s="2" t="s">
        <v>45932</v>
      </c>
      <c r="B340" s="2" t="s">
        <v>45933</v>
      </c>
      <c r="C340" s="2" t="s">
        <v>45587</v>
      </c>
      <c r="D340" s="2" t="s">
        <v>45588</v>
      </c>
      <c r="E340" s="2" t="s">
        <v>45823</v>
      </c>
      <c r="F340" s="2">
        <v>42</v>
      </c>
      <c r="G340" s="2" t="s">
        <v>45589</v>
      </c>
      <c r="H340" s="2" t="s">
        <v>45902</v>
      </c>
      <c r="I340" s="2" t="s">
        <v>45903</v>
      </c>
      <c r="J340" s="2" t="s">
        <v>45602</v>
      </c>
    </row>
    <row r="341" spans="1:10" x14ac:dyDescent="0.3">
      <c r="A341" s="2" t="s">
        <v>45934</v>
      </c>
      <c r="B341" s="2" t="s">
        <v>45935</v>
      </c>
      <c r="C341" s="2" t="s">
        <v>45587</v>
      </c>
      <c r="D341" s="2" t="s">
        <v>45588</v>
      </c>
      <c r="E341" s="2" t="s">
        <v>45823</v>
      </c>
      <c r="F341" s="2">
        <v>44</v>
      </c>
      <c r="G341" s="2" t="s">
        <v>45589</v>
      </c>
      <c r="H341" s="2" t="s">
        <v>45902</v>
      </c>
      <c r="I341" s="2" t="s">
        <v>45903</v>
      </c>
      <c r="J341" s="2" t="s">
        <v>45602</v>
      </c>
    </row>
    <row r="342" spans="1:10" x14ac:dyDescent="0.3">
      <c r="A342" s="2" t="s">
        <v>45936</v>
      </c>
      <c r="B342" s="2" t="s">
        <v>45937</v>
      </c>
      <c r="C342" s="2" t="s">
        <v>45587</v>
      </c>
      <c r="D342" s="2" t="s">
        <v>45588</v>
      </c>
      <c r="E342" s="2" t="s">
        <v>45823</v>
      </c>
      <c r="F342" s="2">
        <v>48</v>
      </c>
      <c r="G342" s="2" t="s">
        <v>45589</v>
      </c>
      <c r="H342" s="2" t="s">
        <v>45902</v>
      </c>
      <c r="I342" s="2" t="s">
        <v>45903</v>
      </c>
      <c r="J342" s="2" t="s">
        <v>45602</v>
      </c>
    </row>
    <row r="343" spans="1:10" x14ac:dyDescent="0.3">
      <c r="A343" s="2" t="s">
        <v>45938</v>
      </c>
      <c r="B343" s="2" t="s">
        <v>45939</v>
      </c>
      <c r="C343" s="2" t="s">
        <v>45587</v>
      </c>
      <c r="D343" s="2" t="s">
        <v>45588</v>
      </c>
      <c r="E343" s="2" t="s">
        <v>1823</v>
      </c>
      <c r="F343" s="2">
        <v>62</v>
      </c>
      <c r="G343" s="2" t="s">
        <v>45589</v>
      </c>
      <c r="H343" s="2" t="s">
        <v>45590</v>
      </c>
      <c r="I343" s="2" t="s">
        <v>45591</v>
      </c>
      <c r="J343" s="2" t="s">
        <v>45602</v>
      </c>
    </row>
    <row r="344" spans="1:10" x14ac:dyDescent="0.3">
      <c r="A344" s="2" t="s">
        <v>45940</v>
      </c>
      <c r="B344" s="2" t="s">
        <v>45941</v>
      </c>
      <c r="C344" s="2" t="s">
        <v>45587</v>
      </c>
      <c r="D344" s="2" t="s">
        <v>45588</v>
      </c>
      <c r="E344" s="2" t="s">
        <v>1823</v>
      </c>
      <c r="F344" s="2">
        <v>44</v>
      </c>
      <c r="G344" s="2" t="s">
        <v>45589</v>
      </c>
      <c r="H344" s="2" t="s">
        <v>45590</v>
      </c>
      <c r="I344" s="2" t="s">
        <v>45591</v>
      </c>
      <c r="J344" s="2" t="s">
        <v>45602</v>
      </c>
    </row>
    <row r="345" spans="1:10" x14ac:dyDescent="0.3">
      <c r="A345" s="2" t="s">
        <v>45942</v>
      </c>
      <c r="B345" s="2" t="s">
        <v>45943</v>
      </c>
      <c r="C345" s="2" t="s">
        <v>45587</v>
      </c>
      <c r="D345" s="2" t="s">
        <v>45588</v>
      </c>
      <c r="E345" s="2" t="s">
        <v>1823</v>
      </c>
      <c r="F345" s="2">
        <v>48</v>
      </c>
      <c r="G345" s="2" t="s">
        <v>45589</v>
      </c>
      <c r="H345" s="2" t="s">
        <v>45590</v>
      </c>
      <c r="I345" s="2" t="s">
        <v>45591</v>
      </c>
      <c r="J345" s="2" t="s">
        <v>45602</v>
      </c>
    </row>
    <row r="346" spans="1:10" x14ac:dyDescent="0.3">
      <c r="A346" s="2" t="s">
        <v>45944</v>
      </c>
      <c r="B346" s="2" t="s">
        <v>45945</v>
      </c>
      <c r="C346" s="2" t="s">
        <v>45587</v>
      </c>
      <c r="D346" s="2" t="s">
        <v>45588</v>
      </c>
      <c r="E346" s="2" t="s">
        <v>1823</v>
      </c>
      <c r="F346" s="2">
        <v>52</v>
      </c>
      <c r="G346" s="2" t="s">
        <v>45589</v>
      </c>
      <c r="H346" s="2" t="s">
        <v>45590</v>
      </c>
      <c r="I346" s="2" t="s">
        <v>45591</v>
      </c>
      <c r="J346" s="2" t="s">
        <v>45602</v>
      </c>
    </row>
    <row r="347" spans="1:10" x14ac:dyDescent="0.3">
      <c r="A347" s="2" t="s">
        <v>45946</v>
      </c>
      <c r="B347" s="2" t="s">
        <v>45947</v>
      </c>
      <c r="C347" s="2" t="s">
        <v>45948</v>
      </c>
      <c r="D347" s="2" t="s">
        <v>45608</v>
      </c>
      <c r="E347" s="2" t="s">
        <v>1823</v>
      </c>
      <c r="F347" s="2" t="s">
        <v>45627</v>
      </c>
      <c r="G347" s="2" t="s">
        <v>45599</v>
      </c>
      <c r="H347" s="2" t="s">
        <v>45949</v>
      </c>
      <c r="I347" s="2" t="s">
        <v>45950</v>
      </c>
      <c r="J347" s="2" t="s">
        <v>45602</v>
      </c>
    </row>
    <row r="348" spans="1:10" x14ac:dyDescent="0.3">
      <c r="A348" s="2" t="s">
        <v>45951</v>
      </c>
      <c r="B348" s="2" t="s">
        <v>45952</v>
      </c>
      <c r="C348" s="2" t="s">
        <v>45953</v>
      </c>
      <c r="D348" s="2" t="s">
        <v>45598</v>
      </c>
      <c r="E348" s="2" t="s">
        <v>45954</v>
      </c>
      <c r="F348" s="2" t="s">
        <v>45165</v>
      </c>
      <c r="G348" s="2" t="s">
        <v>45898</v>
      </c>
      <c r="H348" s="2" t="s">
        <v>45955</v>
      </c>
      <c r="I348" s="2" t="s">
        <v>45956</v>
      </c>
      <c r="J348" s="2" t="s">
        <v>45602</v>
      </c>
    </row>
    <row r="349" spans="1:10" x14ac:dyDescent="0.3">
      <c r="A349" s="2" t="s">
        <v>45957</v>
      </c>
      <c r="B349" s="2" t="s">
        <v>45958</v>
      </c>
      <c r="C349" s="2" t="s">
        <v>45959</v>
      </c>
      <c r="D349" s="2" t="s">
        <v>45598</v>
      </c>
      <c r="E349" s="2" t="s">
        <v>45166</v>
      </c>
      <c r="F349" s="2" t="s">
        <v>45165</v>
      </c>
      <c r="G349" s="2" t="s">
        <v>45599</v>
      </c>
      <c r="H349" s="2" t="s">
        <v>45958</v>
      </c>
      <c r="I349" s="2" t="s">
        <v>45960</v>
      </c>
      <c r="J349" s="2" t="s">
        <v>45602</v>
      </c>
    </row>
    <row r="350" spans="1:10" x14ac:dyDescent="0.3">
      <c r="A350" s="2" t="s">
        <v>45961</v>
      </c>
      <c r="B350" s="2" t="s">
        <v>45962</v>
      </c>
      <c r="C350" s="2" t="s">
        <v>45963</v>
      </c>
      <c r="D350" s="2" t="s">
        <v>45598</v>
      </c>
      <c r="E350" s="2" t="s">
        <v>45166</v>
      </c>
      <c r="F350" s="2" t="s">
        <v>45165</v>
      </c>
      <c r="G350" s="2" t="s">
        <v>45599</v>
      </c>
      <c r="H350" s="2" t="s">
        <v>45962</v>
      </c>
      <c r="I350" s="2" t="s">
        <v>45964</v>
      </c>
      <c r="J350" s="2" t="s">
        <v>45602</v>
      </c>
    </row>
    <row r="351" spans="1:10" x14ac:dyDescent="0.3">
      <c r="A351" s="2" t="s">
        <v>45965</v>
      </c>
      <c r="B351" s="2" t="s">
        <v>45966</v>
      </c>
      <c r="C351" s="2" t="s">
        <v>45963</v>
      </c>
      <c r="D351" s="2" t="s">
        <v>45598</v>
      </c>
      <c r="E351" s="2" t="s">
        <v>45166</v>
      </c>
      <c r="F351" s="2" t="s">
        <v>45165</v>
      </c>
      <c r="G351" s="2" t="s">
        <v>45610</v>
      </c>
      <c r="H351" s="2" t="s">
        <v>45966</v>
      </c>
      <c r="I351" s="2" t="s">
        <v>45967</v>
      </c>
      <c r="J351" s="2" t="s">
        <v>45602</v>
      </c>
    </row>
    <row r="352" spans="1:10" x14ac:dyDescent="0.3">
      <c r="A352" s="2" t="s">
        <v>45968</v>
      </c>
      <c r="B352" s="2" t="s">
        <v>45969</v>
      </c>
      <c r="C352" s="2" t="s">
        <v>45970</v>
      </c>
      <c r="D352" s="2" t="s">
        <v>45598</v>
      </c>
      <c r="E352" s="2" t="s">
        <v>45166</v>
      </c>
      <c r="F352" s="2" t="s">
        <v>45165</v>
      </c>
      <c r="G352" s="2" t="s">
        <v>45589</v>
      </c>
      <c r="H352" s="2" t="s">
        <v>45971</v>
      </c>
      <c r="I352" s="2" t="s">
        <v>45972</v>
      </c>
      <c r="J352" s="2" t="s">
        <v>45602</v>
      </c>
    </row>
    <row r="353" spans="1:10" x14ac:dyDescent="0.3">
      <c r="A353" s="2" t="s">
        <v>45973</v>
      </c>
      <c r="B353" s="2" t="s">
        <v>45974</v>
      </c>
      <c r="C353" s="2" t="s">
        <v>45970</v>
      </c>
      <c r="D353" s="2" t="s">
        <v>45598</v>
      </c>
      <c r="E353" s="2" t="s">
        <v>45166</v>
      </c>
      <c r="F353" s="2" t="s">
        <v>45165</v>
      </c>
      <c r="G353" s="2" t="s">
        <v>45589</v>
      </c>
      <c r="H353" s="2" t="s">
        <v>45974</v>
      </c>
      <c r="I353" s="2" t="s">
        <v>45975</v>
      </c>
      <c r="J353" s="2" t="s">
        <v>45602</v>
      </c>
    </row>
    <row r="354" spans="1:10" x14ac:dyDescent="0.3">
      <c r="A354" s="2" t="s">
        <v>45976</v>
      </c>
      <c r="B354" s="2" t="s">
        <v>45977</v>
      </c>
      <c r="C354" s="2" t="s">
        <v>45970</v>
      </c>
      <c r="D354" s="2" t="s">
        <v>45598</v>
      </c>
      <c r="E354" s="2" t="s">
        <v>45166</v>
      </c>
      <c r="F354" s="2" t="s">
        <v>45165</v>
      </c>
      <c r="G354" s="2" t="s">
        <v>45589</v>
      </c>
      <c r="H354" s="2" t="s">
        <v>45977</v>
      </c>
      <c r="I354" s="2" t="s">
        <v>45978</v>
      </c>
      <c r="J354" s="2" t="s">
        <v>45602</v>
      </c>
    </row>
    <row r="355" spans="1:10" x14ac:dyDescent="0.3">
      <c r="A355" s="2" t="s">
        <v>45979</v>
      </c>
      <c r="B355" s="2" t="s">
        <v>45980</v>
      </c>
      <c r="C355" s="2" t="s">
        <v>45948</v>
      </c>
      <c r="D355" s="2" t="s">
        <v>45608</v>
      </c>
      <c r="E355" s="2" t="s">
        <v>1823</v>
      </c>
      <c r="F355" s="2" t="s">
        <v>45609</v>
      </c>
      <c r="G355" s="2" t="s">
        <v>45599</v>
      </c>
      <c r="H355" s="2" t="s">
        <v>45949</v>
      </c>
      <c r="I355" s="2" t="s">
        <v>45950</v>
      </c>
      <c r="J355" s="2" t="s">
        <v>45602</v>
      </c>
    </row>
    <row r="356" spans="1:10" x14ac:dyDescent="0.3">
      <c r="A356" s="2" t="s">
        <v>45981</v>
      </c>
      <c r="B356" s="2" t="s">
        <v>45982</v>
      </c>
      <c r="C356" s="2" t="s">
        <v>45948</v>
      </c>
      <c r="D356" s="2" t="s">
        <v>45608</v>
      </c>
      <c r="E356" s="2" t="s">
        <v>1823</v>
      </c>
      <c r="F356" s="2" t="s">
        <v>45615</v>
      </c>
      <c r="G356" s="2" t="s">
        <v>45599</v>
      </c>
      <c r="H356" s="2" t="s">
        <v>45949</v>
      </c>
      <c r="I356" s="2" t="s">
        <v>45950</v>
      </c>
      <c r="J356" s="2" t="s">
        <v>45602</v>
      </c>
    </row>
    <row r="357" spans="1:10" x14ac:dyDescent="0.3">
      <c r="A357" s="2" t="s">
        <v>45983</v>
      </c>
      <c r="B357" s="2" t="s">
        <v>45984</v>
      </c>
      <c r="C357" s="2" t="s">
        <v>45948</v>
      </c>
      <c r="D357" s="2" t="s">
        <v>45608</v>
      </c>
      <c r="E357" s="2" t="s">
        <v>1823</v>
      </c>
      <c r="F357" s="2" t="s">
        <v>45636</v>
      </c>
      <c r="G357" s="2" t="s">
        <v>45599</v>
      </c>
      <c r="H357" s="2" t="s">
        <v>45949</v>
      </c>
      <c r="I357" s="2" t="s">
        <v>45950</v>
      </c>
      <c r="J357" s="2" t="s">
        <v>45602</v>
      </c>
    </row>
    <row r="358" spans="1:10" x14ac:dyDescent="0.3">
      <c r="A358" s="2" t="s">
        <v>45985</v>
      </c>
      <c r="B358" s="2" t="s">
        <v>45986</v>
      </c>
      <c r="C358" s="2" t="s">
        <v>45987</v>
      </c>
      <c r="D358" s="2" t="s">
        <v>45608</v>
      </c>
      <c r="E358" s="2" t="s">
        <v>1823</v>
      </c>
      <c r="F358" s="2" t="s">
        <v>45627</v>
      </c>
      <c r="G358" s="2" t="s">
        <v>45599</v>
      </c>
      <c r="H358" s="2" t="s">
        <v>45988</v>
      </c>
      <c r="I358" s="2" t="s">
        <v>45989</v>
      </c>
      <c r="J358" s="2" t="s">
        <v>45602</v>
      </c>
    </row>
    <row r="359" spans="1:10" x14ac:dyDescent="0.3">
      <c r="A359" s="2" t="s">
        <v>45990</v>
      </c>
      <c r="B359" s="2" t="s">
        <v>45991</v>
      </c>
      <c r="C359" s="2" t="s">
        <v>45987</v>
      </c>
      <c r="D359" s="2" t="s">
        <v>45608</v>
      </c>
      <c r="E359" s="2" t="s">
        <v>1823</v>
      </c>
      <c r="F359" s="2" t="s">
        <v>45609</v>
      </c>
      <c r="G359" s="2" t="s">
        <v>45599</v>
      </c>
      <c r="H359" s="2" t="s">
        <v>45988</v>
      </c>
      <c r="I359" s="2" t="s">
        <v>45989</v>
      </c>
      <c r="J359" s="2" t="s">
        <v>45602</v>
      </c>
    </row>
    <row r="360" spans="1:10" x14ac:dyDescent="0.3">
      <c r="A360" s="2" t="s">
        <v>45992</v>
      </c>
      <c r="B360" s="2" t="s">
        <v>45993</v>
      </c>
      <c r="C360" s="2" t="s">
        <v>45987</v>
      </c>
      <c r="D360" s="2" t="s">
        <v>45608</v>
      </c>
      <c r="E360" s="2" t="s">
        <v>1823</v>
      </c>
      <c r="F360" s="2" t="s">
        <v>45615</v>
      </c>
      <c r="G360" s="2" t="s">
        <v>45599</v>
      </c>
      <c r="H360" s="2" t="s">
        <v>45988</v>
      </c>
      <c r="I360" s="2" t="s">
        <v>45989</v>
      </c>
      <c r="J360" s="2" t="s">
        <v>45602</v>
      </c>
    </row>
    <row r="361" spans="1:10" x14ac:dyDescent="0.3">
      <c r="A361" s="2" t="s">
        <v>45994</v>
      </c>
      <c r="B361" s="2" t="s">
        <v>45995</v>
      </c>
      <c r="C361" s="2" t="s">
        <v>45996</v>
      </c>
      <c r="D361" s="2" t="s">
        <v>45608</v>
      </c>
      <c r="E361" s="2" t="s">
        <v>45621</v>
      </c>
      <c r="F361" s="2" t="s">
        <v>45627</v>
      </c>
      <c r="G361" s="2" t="s">
        <v>45599</v>
      </c>
      <c r="H361" s="2" t="s">
        <v>45997</v>
      </c>
      <c r="I361" s="2" t="s">
        <v>45998</v>
      </c>
      <c r="J361" s="2" t="s">
        <v>45602</v>
      </c>
    </row>
    <row r="362" spans="1:10" x14ac:dyDescent="0.3">
      <c r="A362" s="2" t="s">
        <v>45999</v>
      </c>
      <c r="B362" s="2" t="s">
        <v>46000</v>
      </c>
      <c r="C362" s="2" t="s">
        <v>45996</v>
      </c>
      <c r="D362" s="2" t="s">
        <v>45608</v>
      </c>
      <c r="E362" s="2" t="s">
        <v>45621</v>
      </c>
      <c r="F362" s="2" t="s">
        <v>45609</v>
      </c>
      <c r="G362" s="2" t="s">
        <v>45599</v>
      </c>
      <c r="H362" s="2" t="s">
        <v>45997</v>
      </c>
      <c r="I362" s="2" t="s">
        <v>45998</v>
      </c>
      <c r="J362" s="2" t="s">
        <v>45602</v>
      </c>
    </row>
    <row r="363" spans="1:10" x14ac:dyDescent="0.3">
      <c r="A363" s="2" t="s">
        <v>46001</v>
      </c>
      <c r="B363" s="2" t="s">
        <v>46002</v>
      </c>
      <c r="C363" s="2" t="s">
        <v>45996</v>
      </c>
      <c r="D363" s="2" t="s">
        <v>45608</v>
      </c>
      <c r="E363" s="2" t="s">
        <v>45621</v>
      </c>
      <c r="F363" s="2" t="s">
        <v>45615</v>
      </c>
      <c r="G363" s="2" t="s">
        <v>45599</v>
      </c>
      <c r="H363" s="2" t="s">
        <v>45997</v>
      </c>
      <c r="I363" s="2" t="s">
        <v>45998</v>
      </c>
      <c r="J363" s="2" t="s">
        <v>45602</v>
      </c>
    </row>
    <row r="364" spans="1:10" x14ac:dyDescent="0.3">
      <c r="A364" s="2" t="s">
        <v>46003</v>
      </c>
      <c r="B364" s="2" t="s">
        <v>46004</v>
      </c>
      <c r="C364" s="2" t="s">
        <v>46005</v>
      </c>
      <c r="D364" s="2" t="s">
        <v>45608</v>
      </c>
      <c r="E364" s="2" t="s">
        <v>1823</v>
      </c>
      <c r="F364" s="2" t="s">
        <v>45627</v>
      </c>
      <c r="G364" s="2" t="s">
        <v>45599</v>
      </c>
      <c r="H364" s="2" t="s">
        <v>46006</v>
      </c>
      <c r="I364" s="2" t="s">
        <v>46007</v>
      </c>
      <c r="J364" s="2" t="s">
        <v>45602</v>
      </c>
    </row>
    <row r="365" spans="1:10" x14ac:dyDescent="0.3">
      <c r="A365" s="2" t="s">
        <v>46008</v>
      </c>
      <c r="B365" s="2" t="s">
        <v>46009</v>
      </c>
      <c r="C365" s="2" t="s">
        <v>46005</v>
      </c>
      <c r="D365" s="2" t="s">
        <v>45608</v>
      </c>
      <c r="E365" s="2" t="s">
        <v>1823</v>
      </c>
      <c r="F365" s="2" t="s">
        <v>45609</v>
      </c>
      <c r="G365" s="2" t="s">
        <v>45599</v>
      </c>
      <c r="H365" s="2" t="s">
        <v>46006</v>
      </c>
      <c r="I365" s="2" t="s">
        <v>46007</v>
      </c>
      <c r="J365" s="2" t="s">
        <v>45602</v>
      </c>
    </row>
    <row r="366" spans="1:10" x14ac:dyDescent="0.3">
      <c r="A366" s="2" t="s">
        <v>46010</v>
      </c>
      <c r="B366" s="2" t="s">
        <v>46011</v>
      </c>
      <c r="C366" s="2" t="s">
        <v>46005</v>
      </c>
      <c r="D366" s="2" t="s">
        <v>45608</v>
      </c>
      <c r="E366" s="2" t="s">
        <v>1823</v>
      </c>
      <c r="F366" s="2" t="s">
        <v>45615</v>
      </c>
      <c r="G366" s="2" t="s">
        <v>45599</v>
      </c>
      <c r="H366" s="2" t="s">
        <v>46006</v>
      </c>
      <c r="I366" s="2" t="s">
        <v>46007</v>
      </c>
      <c r="J366" s="2" t="s">
        <v>45602</v>
      </c>
    </row>
    <row r="367" spans="1:10" x14ac:dyDescent="0.3">
      <c r="A367" s="2" t="s">
        <v>46012</v>
      </c>
      <c r="B367" s="2" t="s">
        <v>46013</v>
      </c>
      <c r="C367" s="2" t="s">
        <v>46005</v>
      </c>
      <c r="D367" s="2" t="s">
        <v>45608</v>
      </c>
      <c r="E367" s="2" t="s">
        <v>1823</v>
      </c>
      <c r="F367" s="2" t="s">
        <v>45627</v>
      </c>
      <c r="G367" s="2" t="s">
        <v>45610</v>
      </c>
      <c r="H367" s="2" t="s">
        <v>46014</v>
      </c>
      <c r="I367" s="2" t="s">
        <v>46015</v>
      </c>
      <c r="J367" s="2" t="s">
        <v>45602</v>
      </c>
    </row>
    <row r="368" spans="1:10" x14ac:dyDescent="0.3">
      <c r="A368" s="2" t="s">
        <v>46016</v>
      </c>
      <c r="B368" s="2" t="s">
        <v>46017</v>
      </c>
      <c r="C368" s="2" t="s">
        <v>46005</v>
      </c>
      <c r="D368" s="2" t="s">
        <v>45608</v>
      </c>
      <c r="E368" s="2" t="s">
        <v>1823</v>
      </c>
      <c r="F368" s="2" t="s">
        <v>45609</v>
      </c>
      <c r="G368" s="2" t="s">
        <v>45610</v>
      </c>
      <c r="H368" s="2" t="s">
        <v>46014</v>
      </c>
      <c r="I368" s="2" t="s">
        <v>46015</v>
      </c>
      <c r="J368" s="2" t="s">
        <v>45602</v>
      </c>
    </row>
    <row r="369" spans="1:10" x14ac:dyDescent="0.3">
      <c r="A369" s="2" t="s">
        <v>46018</v>
      </c>
      <c r="B369" s="2" t="s">
        <v>46019</v>
      </c>
      <c r="C369" s="2" t="s">
        <v>46005</v>
      </c>
      <c r="D369" s="2" t="s">
        <v>45608</v>
      </c>
      <c r="E369" s="2" t="s">
        <v>1823</v>
      </c>
      <c r="F369" s="2" t="s">
        <v>45615</v>
      </c>
      <c r="G369" s="2" t="s">
        <v>45610</v>
      </c>
      <c r="H369" s="2" t="s">
        <v>46014</v>
      </c>
      <c r="I369" s="2" t="s">
        <v>46015</v>
      </c>
      <c r="J369" s="2" t="s">
        <v>45602</v>
      </c>
    </row>
    <row r="370" spans="1:10" x14ac:dyDescent="0.3">
      <c r="A370" s="2" t="s">
        <v>46020</v>
      </c>
      <c r="B370" s="2" t="s">
        <v>46021</v>
      </c>
      <c r="C370" s="2" t="s">
        <v>46022</v>
      </c>
      <c r="D370" s="2" t="s">
        <v>45608</v>
      </c>
      <c r="E370" s="2" t="s">
        <v>1882</v>
      </c>
      <c r="F370" s="2" t="s">
        <v>45627</v>
      </c>
      <c r="G370" s="2" t="s">
        <v>45599</v>
      </c>
      <c r="H370" s="2" t="s">
        <v>46023</v>
      </c>
      <c r="I370" s="2" t="s">
        <v>46024</v>
      </c>
      <c r="J370" s="2" t="s">
        <v>45167</v>
      </c>
    </row>
    <row r="371" spans="1:10" x14ac:dyDescent="0.3">
      <c r="A371" s="2" t="s">
        <v>46025</v>
      </c>
      <c r="B371" s="2" t="s">
        <v>46026</v>
      </c>
      <c r="C371" s="2" t="s">
        <v>46022</v>
      </c>
      <c r="D371" s="2" t="s">
        <v>45608</v>
      </c>
      <c r="E371" s="2" t="s">
        <v>1882</v>
      </c>
      <c r="F371" s="2" t="s">
        <v>45609</v>
      </c>
      <c r="G371" s="2" t="s">
        <v>45599</v>
      </c>
      <c r="H371" s="2" t="s">
        <v>46023</v>
      </c>
      <c r="I371" s="2" t="s">
        <v>46024</v>
      </c>
      <c r="J371" s="2" t="s">
        <v>45167</v>
      </c>
    </row>
    <row r="372" spans="1:10" x14ac:dyDescent="0.3">
      <c r="A372" s="2" t="s">
        <v>46027</v>
      </c>
      <c r="B372" s="2" t="s">
        <v>46028</v>
      </c>
      <c r="C372" s="2" t="s">
        <v>46022</v>
      </c>
      <c r="D372" s="2" t="s">
        <v>45608</v>
      </c>
      <c r="E372" s="2" t="s">
        <v>1882</v>
      </c>
      <c r="F372" s="2" t="s">
        <v>45615</v>
      </c>
      <c r="G372" s="2" t="s">
        <v>45599</v>
      </c>
      <c r="H372" s="2" t="s">
        <v>46023</v>
      </c>
      <c r="I372" s="2" t="s">
        <v>46024</v>
      </c>
      <c r="J372" s="2" t="s">
        <v>45167</v>
      </c>
    </row>
    <row r="373" spans="1:10" x14ac:dyDescent="0.3">
      <c r="A373" s="2" t="s">
        <v>46029</v>
      </c>
      <c r="B373" s="2" t="s">
        <v>46030</v>
      </c>
      <c r="C373" s="2" t="s">
        <v>45948</v>
      </c>
      <c r="D373" s="2" t="s">
        <v>45608</v>
      </c>
      <c r="E373" s="2" t="s">
        <v>1823</v>
      </c>
      <c r="F373" s="2" t="s">
        <v>45627</v>
      </c>
      <c r="G373" s="2" t="s">
        <v>45610</v>
      </c>
      <c r="H373" s="2" t="s">
        <v>46031</v>
      </c>
      <c r="I373" s="2" t="s">
        <v>46032</v>
      </c>
      <c r="J373" s="2" t="s">
        <v>45167</v>
      </c>
    </row>
    <row r="374" spans="1:10" x14ac:dyDescent="0.3">
      <c r="A374" s="2" t="s">
        <v>46033</v>
      </c>
      <c r="B374" s="2" t="s">
        <v>46034</v>
      </c>
      <c r="C374" s="2" t="s">
        <v>45948</v>
      </c>
      <c r="D374" s="2" t="s">
        <v>45608</v>
      </c>
      <c r="E374" s="2" t="s">
        <v>1823</v>
      </c>
      <c r="F374" s="2" t="s">
        <v>45609</v>
      </c>
      <c r="G374" s="2" t="s">
        <v>45610</v>
      </c>
      <c r="H374" s="2" t="s">
        <v>46031</v>
      </c>
      <c r="I374" s="2" t="s">
        <v>46032</v>
      </c>
      <c r="J374" s="2" t="s">
        <v>45167</v>
      </c>
    </row>
    <row r="375" spans="1:10" x14ac:dyDescent="0.3">
      <c r="A375" s="2" t="s">
        <v>46035</v>
      </c>
      <c r="B375" s="2" t="s">
        <v>46036</v>
      </c>
      <c r="C375" s="2" t="s">
        <v>45948</v>
      </c>
      <c r="D375" s="2" t="s">
        <v>45608</v>
      </c>
      <c r="E375" s="2" t="s">
        <v>1823</v>
      </c>
      <c r="F375" s="2" t="s">
        <v>45615</v>
      </c>
      <c r="G375" s="2" t="s">
        <v>45610</v>
      </c>
      <c r="H375" s="2" t="s">
        <v>46031</v>
      </c>
      <c r="I375" s="2" t="s">
        <v>46032</v>
      </c>
      <c r="J375" s="2" t="s">
        <v>45167</v>
      </c>
    </row>
    <row r="376" spans="1:10" x14ac:dyDescent="0.3">
      <c r="A376" s="2" t="s">
        <v>46037</v>
      </c>
      <c r="B376" s="2" t="s">
        <v>46038</v>
      </c>
      <c r="C376" s="2" t="s">
        <v>46039</v>
      </c>
      <c r="D376" s="2" t="s">
        <v>45598</v>
      </c>
      <c r="E376" s="2" t="s">
        <v>45166</v>
      </c>
      <c r="F376" s="2" t="s">
        <v>45165</v>
      </c>
      <c r="G376" s="2" t="s">
        <v>45599</v>
      </c>
      <c r="H376" s="2" t="s">
        <v>46040</v>
      </c>
      <c r="I376" s="2" t="s">
        <v>46041</v>
      </c>
      <c r="J376" s="2" t="s">
        <v>45167</v>
      </c>
    </row>
    <row r="377" spans="1:10" x14ac:dyDescent="0.3">
      <c r="A377" s="2" t="s">
        <v>46042</v>
      </c>
      <c r="B377" s="2" t="s">
        <v>46043</v>
      </c>
      <c r="C377" s="2" t="s">
        <v>46039</v>
      </c>
      <c r="D377" s="2" t="s">
        <v>45598</v>
      </c>
      <c r="E377" s="2" t="s">
        <v>45166</v>
      </c>
      <c r="F377" s="2" t="s">
        <v>45165</v>
      </c>
      <c r="G377" s="2" t="s">
        <v>45610</v>
      </c>
      <c r="H377" s="2" t="s">
        <v>46043</v>
      </c>
      <c r="I377" s="2" t="s">
        <v>46044</v>
      </c>
      <c r="J377" s="2" t="s">
        <v>45167</v>
      </c>
    </row>
    <row r="378" spans="1:10" x14ac:dyDescent="0.3">
      <c r="A378" s="2" t="s">
        <v>46045</v>
      </c>
      <c r="B378" s="2" t="s">
        <v>46046</v>
      </c>
      <c r="C378" s="2" t="s">
        <v>46039</v>
      </c>
      <c r="D378" s="2" t="s">
        <v>45598</v>
      </c>
      <c r="E378" s="2" t="s">
        <v>45166</v>
      </c>
      <c r="F378" s="2" t="s">
        <v>45165</v>
      </c>
      <c r="G378" s="2" t="s">
        <v>45589</v>
      </c>
      <c r="H378" s="2" t="s">
        <v>46046</v>
      </c>
      <c r="I378" s="2" t="s">
        <v>46047</v>
      </c>
      <c r="J378" s="2" t="s">
        <v>45167</v>
      </c>
    </row>
    <row r="379" spans="1:10" x14ac:dyDescent="0.3">
      <c r="A379" s="2" t="s">
        <v>46048</v>
      </c>
      <c r="B379" s="2" t="s">
        <v>46049</v>
      </c>
      <c r="C379" s="2" t="s">
        <v>46050</v>
      </c>
      <c r="D379" s="2" t="s">
        <v>45598</v>
      </c>
      <c r="E379" s="2" t="s">
        <v>45166</v>
      </c>
      <c r="F379" s="2" t="s">
        <v>45165</v>
      </c>
      <c r="G379" s="2" t="s">
        <v>45599</v>
      </c>
      <c r="H379" s="2" t="s">
        <v>46051</v>
      </c>
      <c r="I379" s="2" t="s">
        <v>46052</v>
      </c>
      <c r="J379" s="2" t="s">
        <v>45167</v>
      </c>
    </row>
    <row r="380" spans="1:10" x14ac:dyDescent="0.3">
      <c r="A380" s="2" t="s">
        <v>46053</v>
      </c>
      <c r="B380" s="2" t="s">
        <v>46054</v>
      </c>
      <c r="C380" s="2" t="s">
        <v>45607</v>
      </c>
      <c r="D380" s="2" t="s">
        <v>45608</v>
      </c>
      <c r="E380" s="2" t="s">
        <v>1428</v>
      </c>
      <c r="F380" s="2" t="s">
        <v>45609</v>
      </c>
      <c r="G380" s="2" t="s">
        <v>45589</v>
      </c>
      <c r="H380" s="2" t="s">
        <v>46055</v>
      </c>
      <c r="I380" s="2" t="s">
        <v>46056</v>
      </c>
      <c r="J380" s="2" t="s">
        <v>45167</v>
      </c>
    </row>
    <row r="381" spans="1:10" x14ac:dyDescent="0.3">
      <c r="A381" s="2" t="s">
        <v>46057</v>
      </c>
      <c r="B381" s="2" t="s">
        <v>46058</v>
      </c>
      <c r="C381" s="2" t="s">
        <v>45607</v>
      </c>
      <c r="D381" s="2" t="s">
        <v>45608</v>
      </c>
      <c r="E381" s="2" t="s">
        <v>1428</v>
      </c>
      <c r="F381" s="2" t="s">
        <v>45615</v>
      </c>
      <c r="G381" s="2" t="s">
        <v>45589</v>
      </c>
      <c r="H381" s="2" t="s">
        <v>46055</v>
      </c>
      <c r="I381" s="2" t="s">
        <v>46056</v>
      </c>
      <c r="J381" s="2" t="s">
        <v>45167</v>
      </c>
    </row>
    <row r="382" spans="1:10" x14ac:dyDescent="0.3">
      <c r="A382" s="2" t="s">
        <v>46059</v>
      </c>
      <c r="B382" s="2" t="s">
        <v>46060</v>
      </c>
      <c r="C382" s="2" t="s">
        <v>46061</v>
      </c>
      <c r="D382" s="2" t="s">
        <v>45598</v>
      </c>
      <c r="E382" s="2" t="s">
        <v>45166</v>
      </c>
      <c r="F382" s="2" t="s">
        <v>45165</v>
      </c>
      <c r="G382" s="2" t="s">
        <v>45599</v>
      </c>
      <c r="H382" s="2" t="s">
        <v>46060</v>
      </c>
      <c r="I382" s="2" t="s">
        <v>46062</v>
      </c>
      <c r="J382" s="2" t="s">
        <v>45167</v>
      </c>
    </row>
    <row r="383" spans="1:10" x14ac:dyDescent="0.3">
      <c r="A383" s="2" t="s">
        <v>46063</v>
      </c>
      <c r="B383" s="2" t="s">
        <v>46064</v>
      </c>
      <c r="C383" s="2" t="s">
        <v>46065</v>
      </c>
      <c r="D383" s="2" t="s">
        <v>45598</v>
      </c>
      <c r="E383" s="2" t="s">
        <v>45166</v>
      </c>
      <c r="F383" s="2" t="s">
        <v>45165</v>
      </c>
      <c r="G383" s="2" t="s">
        <v>45599</v>
      </c>
      <c r="H383" s="2" t="s">
        <v>46066</v>
      </c>
      <c r="I383" s="2" t="s">
        <v>46067</v>
      </c>
      <c r="J383" s="2" t="s">
        <v>45167</v>
      </c>
    </row>
    <row r="384" spans="1:10" x14ac:dyDescent="0.3">
      <c r="A384" s="2" t="s">
        <v>46068</v>
      </c>
      <c r="B384" s="2" t="s">
        <v>46069</v>
      </c>
      <c r="C384" s="2" t="s">
        <v>46070</v>
      </c>
      <c r="D384" s="2" t="s">
        <v>45598</v>
      </c>
      <c r="E384" s="2" t="s">
        <v>45166</v>
      </c>
      <c r="F384" s="2" t="s">
        <v>45165</v>
      </c>
      <c r="G384" s="2" t="s">
        <v>45610</v>
      </c>
      <c r="H384" s="2" t="s">
        <v>46069</v>
      </c>
      <c r="I384" s="2" t="s">
        <v>46071</v>
      </c>
      <c r="J384" s="2" t="s">
        <v>45167</v>
      </c>
    </row>
    <row r="385" spans="1:10" x14ac:dyDescent="0.3">
      <c r="A385" s="2" t="s">
        <v>46072</v>
      </c>
      <c r="B385" s="2" t="s">
        <v>46073</v>
      </c>
      <c r="C385" s="2" t="s">
        <v>46074</v>
      </c>
      <c r="D385" s="2" t="s">
        <v>45598</v>
      </c>
      <c r="E385" s="2" t="s">
        <v>45166</v>
      </c>
      <c r="F385" s="2" t="s">
        <v>45165</v>
      </c>
      <c r="G385" s="2" t="s">
        <v>45610</v>
      </c>
      <c r="H385" s="2" t="s">
        <v>46073</v>
      </c>
      <c r="I385" s="2" t="s">
        <v>46075</v>
      </c>
      <c r="J385" s="2" t="s">
        <v>45167</v>
      </c>
    </row>
    <row r="386" spans="1:10" x14ac:dyDescent="0.3">
      <c r="A386" s="2" t="s">
        <v>46076</v>
      </c>
      <c r="B386" s="2" t="s">
        <v>46077</v>
      </c>
      <c r="C386" s="2" t="s">
        <v>46078</v>
      </c>
      <c r="D386" s="2" t="s">
        <v>45598</v>
      </c>
      <c r="E386" s="2" t="s">
        <v>45184</v>
      </c>
      <c r="F386" s="2">
        <v>70</v>
      </c>
      <c r="G386" s="2" t="s">
        <v>45599</v>
      </c>
      <c r="H386" s="2" t="s">
        <v>46079</v>
      </c>
      <c r="I386" s="2" t="s">
        <v>46080</v>
      </c>
      <c r="J386" s="2" t="s">
        <v>45167</v>
      </c>
    </row>
    <row r="387" spans="1:10" x14ac:dyDescent="0.3">
      <c r="A387" s="2" t="s">
        <v>46081</v>
      </c>
      <c r="B387" s="2" t="s">
        <v>46082</v>
      </c>
      <c r="C387" s="2" t="s">
        <v>45626</v>
      </c>
      <c r="D387" s="2" t="s">
        <v>45608</v>
      </c>
      <c r="E387" s="2" t="s">
        <v>45823</v>
      </c>
      <c r="F387" s="2" t="s">
        <v>45627</v>
      </c>
      <c r="G387" s="2" t="s">
        <v>45599</v>
      </c>
      <c r="H387" s="2" t="s">
        <v>46083</v>
      </c>
      <c r="I387" s="2" t="s">
        <v>46084</v>
      </c>
      <c r="J387" s="2" t="s">
        <v>45167</v>
      </c>
    </row>
    <row r="388" spans="1:10" x14ac:dyDescent="0.3">
      <c r="A388" s="2" t="s">
        <v>46085</v>
      </c>
      <c r="B388" s="2" t="s">
        <v>46086</v>
      </c>
      <c r="C388" s="2" t="s">
        <v>45626</v>
      </c>
      <c r="D388" s="2" t="s">
        <v>45608</v>
      </c>
      <c r="E388" s="2" t="s">
        <v>45823</v>
      </c>
      <c r="F388" s="2" t="s">
        <v>45609</v>
      </c>
      <c r="G388" s="2" t="s">
        <v>45599</v>
      </c>
      <c r="H388" s="2" t="s">
        <v>46083</v>
      </c>
      <c r="I388" s="2" t="s">
        <v>46084</v>
      </c>
      <c r="J388" s="2" t="s">
        <v>45167</v>
      </c>
    </row>
    <row r="389" spans="1:10" x14ac:dyDescent="0.3">
      <c r="A389" s="2" t="s">
        <v>46087</v>
      </c>
      <c r="B389" s="2" t="s">
        <v>46088</v>
      </c>
      <c r="C389" s="2" t="s">
        <v>45626</v>
      </c>
      <c r="D389" s="2" t="s">
        <v>45608</v>
      </c>
      <c r="E389" s="2" t="s">
        <v>45823</v>
      </c>
      <c r="F389" s="2" t="s">
        <v>45615</v>
      </c>
      <c r="G389" s="2" t="s">
        <v>45599</v>
      </c>
      <c r="H389" s="2" t="s">
        <v>46083</v>
      </c>
      <c r="I389" s="2" t="s">
        <v>46084</v>
      </c>
      <c r="J389" s="2" t="s">
        <v>45167</v>
      </c>
    </row>
    <row r="390" spans="1:10" x14ac:dyDescent="0.3">
      <c r="A390" s="2" t="s">
        <v>46089</v>
      </c>
      <c r="B390" s="2" t="s">
        <v>46090</v>
      </c>
      <c r="C390" s="2" t="s">
        <v>45626</v>
      </c>
      <c r="D390" s="2" t="s">
        <v>45608</v>
      </c>
      <c r="E390" s="2" t="s">
        <v>45823</v>
      </c>
      <c r="F390" s="2" t="s">
        <v>45636</v>
      </c>
      <c r="G390" s="2" t="s">
        <v>45599</v>
      </c>
      <c r="H390" s="2" t="s">
        <v>46083</v>
      </c>
      <c r="I390" s="2" t="s">
        <v>46084</v>
      </c>
      <c r="J390" s="2" t="s">
        <v>45167</v>
      </c>
    </row>
    <row r="391" spans="1:10" x14ac:dyDescent="0.3">
      <c r="A391" s="2" t="s">
        <v>46091</v>
      </c>
      <c r="B391" s="2" t="s">
        <v>46092</v>
      </c>
      <c r="C391" s="2" t="s">
        <v>46093</v>
      </c>
      <c r="D391" s="2" t="s">
        <v>45588</v>
      </c>
      <c r="E391" s="2" t="s">
        <v>45823</v>
      </c>
      <c r="F391" s="2">
        <v>60</v>
      </c>
      <c r="G391" s="2" t="s">
        <v>45898</v>
      </c>
      <c r="H391" s="2" t="s">
        <v>46094</v>
      </c>
      <c r="I391" s="2" t="s">
        <v>46095</v>
      </c>
      <c r="J391" s="2" t="s">
        <v>45167</v>
      </c>
    </row>
    <row r="392" spans="1:10" x14ac:dyDescent="0.3">
      <c r="A392" s="2" t="s">
        <v>46096</v>
      </c>
      <c r="B392" s="2" t="s">
        <v>46097</v>
      </c>
      <c r="C392" s="2" t="s">
        <v>46093</v>
      </c>
      <c r="D392" s="2" t="s">
        <v>45588</v>
      </c>
      <c r="E392" s="2" t="s">
        <v>45823</v>
      </c>
      <c r="F392" s="2">
        <v>62</v>
      </c>
      <c r="G392" s="2" t="s">
        <v>45898</v>
      </c>
      <c r="H392" s="2" t="s">
        <v>46098</v>
      </c>
      <c r="I392" s="2" t="s">
        <v>46099</v>
      </c>
      <c r="J392" s="2" t="s">
        <v>45167</v>
      </c>
    </row>
    <row r="393" spans="1:10" x14ac:dyDescent="0.3">
      <c r="A393" s="2" t="s">
        <v>46100</v>
      </c>
      <c r="B393" s="2" t="s">
        <v>46101</v>
      </c>
      <c r="C393" s="2" t="s">
        <v>46093</v>
      </c>
      <c r="D393" s="2" t="s">
        <v>45588</v>
      </c>
      <c r="E393" s="2" t="s">
        <v>45823</v>
      </c>
      <c r="F393" s="2">
        <v>46</v>
      </c>
      <c r="G393" s="2" t="s">
        <v>45898</v>
      </c>
      <c r="H393" s="2" t="s">
        <v>46094</v>
      </c>
      <c r="I393" s="2" t="s">
        <v>46095</v>
      </c>
      <c r="J393" s="2" t="s">
        <v>45167</v>
      </c>
    </row>
    <row r="394" spans="1:10" x14ac:dyDescent="0.3">
      <c r="A394" s="2" t="s">
        <v>46102</v>
      </c>
      <c r="B394" s="2" t="s">
        <v>46103</v>
      </c>
      <c r="C394" s="2" t="s">
        <v>46093</v>
      </c>
      <c r="D394" s="2" t="s">
        <v>45588</v>
      </c>
      <c r="E394" s="2" t="s">
        <v>45823</v>
      </c>
      <c r="F394" s="2">
        <v>50</v>
      </c>
      <c r="G394" s="2" t="s">
        <v>45898</v>
      </c>
      <c r="H394" s="2" t="s">
        <v>46094</v>
      </c>
      <c r="I394" s="2" t="s">
        <v>46095</v>
      </c>
      <c r="J394" s="2" t="s">
        <v>45167</v>
      </c>
    </row>
    <row r="395" spans="1:10" x14ac:dyDescent="0.3">
      <c r="A395" s="2" t="s">
        <v>46104</v>
      </c>
      <c r="B395" s="2" t="s">
        <v>46105</v>
      </c>
      <c r="C395" s="2" t="s">
        <v>46093</v>
      </c>
      <c r="D395" s="2" t="s">
        <v>45588</v>
      </c>
      <c r="E395" s="2" t="s">
        <v>45823</v>
      </c>
      <c r="F395" s="2">
        <v>54</v>
      </c>
      <c r="G395" s="2" t="s">
        <v>45898</v>
      </c>
      <c r="H395" s="2" t="s">
        <v>46094</v>
      </c>
      <c r="I395" s="2" t="s">
        <v>46095</v>
      </c>
      <c r="J395" s="2" t="s">
        <v>45167</v>
      </c>
    </row>
    <row r="396" spans="1:10" x14ac:dyDescent="0.3">
      <c r="A396" s="2" t="s">
        <v>46106</v>
      </c>
      <c r="B396" s="2" t="s">
        <v>46107</v>
      </c>
      <c r="C396" s="2" t="s">
        <v>46093</v>
      </c>
      <c r="D396" s="2" t="s">
        <v>45588</v>
      </c>
      <c r="E396" s="2" t="s">
        <v>1882</v>
      </c>
      <c r="F396" s="2">
        <v>46</v>
      </c>
      <c r="G396" s="2" t="s">
        <v>45898</v>
      </c>
      <c r="H396" s="2" t="s">
        <v>46094</v>
      </c>
      <c r="I396" s="2" t="s">
        <v>46095</v>
      </c>
      <c r="J396" s="2" t="s">
        <v>45167</v>
      </c>
    </row>
    <row r="397" spans="1:10" x14ac:dyDescent="0.3">
      <c r="A397" s="2" t="s">
        <v>46108</v>
      </c>
      <c r="B397" s="2" t="s">
        <v>46109</v>
      </c>
      <c r="C397" s="2" t="s">
        <v>46093</v>
      </c>
      <c r="D397" s="2" t="s">
        <v>45588</v>
      </c>
      <c r="E397" s="2" t="s">
        <v>1882</v>
      </c>
      <c r="F397" s="2">
        <v>50</v>
      </c>
      <c r="G397" s="2" t="s">
        <v>45898</v>
      </c>
      <c r="H397" s="2" t="s">
        <v>46094</v>
      </c>
      <c r="I397" s="2" t="s">
        <v>46095</v>
      </c>
      <c r="J397" s="2" t="s">
        <v>45167</v>
      </c>
    </row>
    <row r="398" spans="1:10" x14ac:dyDescent="0.3">
      <c r="A398" s="2" t="s">
        <v>46110</v>
      </c>
      <c r="B398" s="2" t="s">
        <v>46111</v>
      </c>
      <c r="C398" s="2" t="s">
        <v>46093</v>
      </c>
      <c r="D398" s="2" t="s">
        <v>45588</v>
      </c>
      <c r="E398" s="2" t="s">
        <v>1882</v>
      </c>
      <c r="F398" s="2">
        <v>54</v>
      </c>
      <c r="G398" s="2" t="s">
        <v>45898</v>
      </c>
      <c r="H398" s="2" t="s">
        <v>46094</v>
      </c>
      <c r="I398" s="2" t="s">
        <v>46095</v>
      </c>
      <c r="J398" s="2" t="s">
        <v>45167</v>
      </c>
    </row>
    <row r="399" spans="1:10" x14ac:dyDescent="0.3">
      <c r="A399" s="2" t="s">
        <v>46112</v>
      </c>
      <c r="B399" s="2" t="s">
        <v>46113</v>
      </c>
      <c r="C399" s="2" t="s">
        <v>46093</v>
      </c>
      <c r="D399" s="2" t="s">
        <v>45588</v>
      </c>
      <c r="E399" s="2" t="s">
        <v>1882</v>
      </c>
      <c r="F399" s="2">
        <v>60</v>
      </c>
      <c r="G399" s="2" t="s">
        <v>45898</v>
      </c>
      <c r="H399" s="2" t="s">
        <v>46094</v>
      </c>
      <c r="I399" s="2" t="s">
        <v>46095</v>
      </c>
      <c r="J399" s="2" t="s">
        <v>45167</v>
      </c>
    </row>
    <row r="400" spans="1:10" x14ac:dyDescent="0.3">
      <c r="A400" s="2" t="s">
        <v>46114</v>
      </c>
      <c r="B400" s="2" t="s">
        <v>46115</v>
      </c>
      <c r="C400" s="2" t="s">
        <v>46116</v>
      </c>
      <c r="D400" s="2" t="s">
        <v>45588</v>
      </c>
      <c r="E400" s="2" t="s">
        <v>45184</v>
      </c>
      <c r="F400" s="2" t="s">
        <v>45165</v>
      </c>
      <c r="G400" s="2" t="s">
        <v>45165</v>
      </c>
      <c r="H400" s="2" t="s">
        <v>46115</v>
      </c>
      <c r="I400" s="2" t="s">
        <v>46117</v>
      </c>
      <c r="J400" s="2" t="s">
        <v>45167</v>
      </c>
    </row>
    <row r="401" spans="1:10" x14ac:dyDescent="0.3">
      <c r="A401" s="2" t="s">
        <v>46118</v>
      </c>
      <c r="B401" s="2" t="s">
        <v>46119</v>
      </c>
      <c r="C401" s="2" t="s">
        <v>46093</v>
      </c>
      <c r="D401" s="2" t="s">
        <v>45588</v>
      </c>
      <c r="E401" s="2" t="s">
        <v>1882</v>
      </c>
      <c r="F401" s="2">
        <v>50</v>
      </c>
      <c r="G401" s="2" t="s">
        <v>45898</v>
      </c>
      <c r="H401" s="2" t="s">
        <v>46098</v>
      </c>
      <c r="I401" s="2" t="s">
        <v>46099</v>
      </c>
      <c r="J401" s="2" t="s">
        <v>45167</v>
      </c>
    </row>
    <row r="402" spans="1:10" x14ac:dyDescent="0.3">
      <c r="A402" s="2" t="s">
        <v>46120</v>
      </c>
      <c r="B402" s="2" t="s">
        <v>46121</v>
      </c>
      <c r="C402" s="2" t="s">
        <v>46093</v>
      </c>
      <c r="D402" s="2" t="s">
        <v>45588</v>
      </c>
      <c r="E402" s="2" t="s">
        <v>1882</v>
      </c>
      <c r="F402" s="2">
        <v>54</v>
      </c>
      <c r="G402" s="2" t="s">
        <v>45898</v>
      </c>
      <c r="H402" s="2" t="s">
        <v>46098</v>
      </c>
      <c r="I402" s="2" t="s">
        <v>46099</v>
      </c>
      <c r="J402" s="2" t="s">
        <v>45167</v>
      </c>
    </row>
    <row r="403" spans="1:10" x14ac:dyDescent="0.3">
      <c r="A403" s="2" t="s">
        <v>46122</v>
      </c>
      <c r="B403" s="2" t="s">
        <v>46123</v>
      </c>
      <c r="C403" s="2" t="s">
        <v>46093</v>
      </c>
      <c r="D403" s="2" t="s">
        <v>45588</v>
      </c>
      <c r="E403" s="2" t="s">
        <v>1882</v>
      </c>
      <c r="F403" s="2">
        <v>58</v>
      </c>
      <c r="G403" s="2" t="s">
        <v>45898</v>
      </c>
      <c r="H403" s="2" t="s">
        <v>46098</v>
      </c>
      <c r="I403" s="2" t="s">
        <v>46099</v>
      </c>
      <c r="J403" s="2" t="s">
        <v>45167</v>
      </c>
    </row>
    <row r="404" spans="1:10" x14ac:dyDescent="0.3">
      <c r="A404" s="2" t="s">
        <v>46124</v>
      </c>
      <c r="B404" s="2" t="s">
        <v>46125</v>
      </c>
      <c r="C404" s="2" t="s">
        <v>46093</v>
      </c>
      <c r="D404" s="2" t="s">
        <v>45588</v>
      </c>
      <c r="E404" s="2" t="s">
        <v>1882</v>
      </c>
      <c r="F404" s="2">
        <v>62</v>
      </c>
      <c r="G404" s="2" t="s">
        <v>45898</v>
      </c>
      <c r="H404" s="2" t="s">
        <v>46098</v>
      </c>
      <c r="I404" s="2" t="s">
        <v>46099</v>
      </c>
      <c r="J404" s="2" t="s">
        <v>45167</v>
      </c>
    </row>
    <row r="405" spans="1:10" x14ac:dyDescent="0.3">
      <c r="A405" s="2" t="s">
        <v>46126</v>
      </c>
      <c r="B405" s="2" t="s">
        <v>46127</v>
      </c>
      <c r="C405" s="2" t="s">
        <v>46093</v>
      </c>
      <c r="D405" s="2" t="s">
        <v>45588</v>
      </c>
      <c r="E405" s="2" t="s">
        <v>45823</v>
      </c>
      <c r="F405" s="2">
        <v>44</v>
      </c>
      <c r="G405" s="2" t="s">
        <v>45898</v>
      </c>
      <c r="H405" s="2" t="s">
        <v>46098</v>
      </c>
      <c r="I405" s="2" t="s">
        <v>46099</v>
      </c>
      <c r="J405" s="2" t="s">
        <v>45167</v>
      </c>
    </row>
    <row r="406" spans="1:10" x14ac:dyDescent="0.3">
      <c r="A406" s="2" t="s">
        <v>46128</v>
      </c>
      <c r="B406" s="2" t="s">
        <v>46129</v>
      </c>
      <c r="C406" s="2" t="s">
        <v>46093</v>
      </c>
      <c r="D406" s="2" t="s">
        <v>45588</v>
      </c>
      <c r="E406" s="2" t="s">
        <v>45823</v>
      </c>
      <c r="F406" s="2">
        <v>50</v>
      </c>
      <c r="G406" s="2" t="s">
        <v>45898</v>
      </c>
      <c r="H406" s="2" t="s">
        <v>46098</v>
      </c>
      <c r="I406" s="2" t="s">
        <v>46099</v>
      </c>
      <c r="J406" s="2" t="s">
        <v>45167</v>
      </c>
    </row>
    <row r="407" spans="1:10" x14ac:dyDescent="0.3">
      <c r="A407" s="2" t="s">
        <v>46130</v>
      </c>
      <c r="B407" s="2" t="s">
        <v>46131</v>
      </c>
      <c r="C407" s="2" t="s">
        <v>46093</v>
      </c>
      <c r="D407" s="2" t="s">
        <v>45588</v>
      </c>
      <c r="E407" s="2" t="s">
        <v>45823</v>
      </c>
      <c r="F407" s="2">
        <v>54</v>
      </c>
      <c r="G407" s="2" t="s">
        <v>45898</v>
      </c>
      <c r="H407" s="2" t="s">
        <v>46098</v>
      </c>
      <c r="I407" s="2" t="s">
        <v>46099</v>
      </c>
      <c r="J407" s="2" t="s">
        <v>45167</v>
      </c>
    </row>
    <row r="408" spans="1:10" x14ac:dyDescent="0.3">
      <c r="A408" s="2" t="s">
        <v>46132</v>
      </c>
      <c r="B408" s="2" t="s">
        <v>46133</v>
      </c>
      <c r="C408" s="2" t="s">
        <v>46093</v>
      </c>
      <c r="D408" s="2" t="s">
        <v>45588</v>
      </c>
      <c r="E408" s="2" t="s">
        <v>45823</v>
      </c>
      <c r="F408" s="2">
        <v>58</v>
      </c>
      <c r="G408" s="2" t="s">
        <v>45898</v>
      </c>
      <c r="H408" s="2" t="s">
        <v>46098</v>
      </c>
      <c r="I408" s="2" t="s">
        <v>46099</v>
      </c>
      <c r="J408" s="2" t="s">
        <v>45167</v>
      </c>
    </row>
    <row r="409" spans="1:10" x14ac:dyDescent="0.3">
      <c r="A409" s="2" t="s">
        <v>46134</v>
      </c>
      <c r="B409" s="2" t="s">
        <v>46135</v>
      </c>
      <c r="C409" s="2" t="s">
        <v>46093</v>
      </c>
      <c r="D409" s="2" t="s">
        <v>45588</v>
      </c>
      <c r="E409" s="2" t="s">
        <v>1882</v>
      </c>
      <c r="F409" s="2">
        <v>44</v>
      </c>
      <c r="G409" s="2" t="s">
        <v>45898</v>
      </c>
      <c r="H409" s="2" t="s">
        <v>46098</v>
      </c>
      <c r="I409" s="2" t="s">
        <v>46099</v>
      </c>
      <c r="J409" s="2" t="s">
        <v>45167</v>
      </c>
    </row>
    <row r="410" spans="1:10" x14ac:dyDescent="0.3">
      <c r="A410" s="2" t="s">
        <v>46136</v>
      </c>
      <c r="B410" s="2" t="s">
        <v>46137</v>
      </c>
      <c r="C410" s="2" t="s">
        <v>45687</v>
      </c>
      <c r="D410" s="2" t="s">
        <v>45588</v>
      </c>
      <c r="E410" s="2" t="s">
        <v>45184</v>
      </c>
      <c r="F410" s="2">
        <v>40</v>
      </c>
      <c r="G410" s="2" t="s">
        <v>45610</v>
      </c>
      <c r="H410" s="2" t="s">
        <v>45875</v>
      </c>
      <c r="I410" s="2" t="s">
        <v>45876</v>
      </c>
      <c r="J410" s="2" t="s">
        <v>45167</v>
      </c>
    </row>
    <row r="411" spans="1:10" x14ac:dyDescent="0.3">
      <c r="A411" s="2" t="s">
        <v>46138</v>
      </c>
      <c r="B411" s="2" t="s">
        <v>46139</v>
      </c>
      <c r="C411" s="2" t="s">
        <v>45687</v>
      </c>
      <c r="D411" s="2" t="s">
        <v>45588</v>
      </c>
      <c r="E411" s="2" t="s">
        <v>45184</v>
      </c>
      <c r="F411" s="2">
        <v>42</v>
      </c>
      <c r="G411" s="2" t="s">
        <v>45610</v>
      </c>
      <c r="H411" s="2" t="s">
        <v>45875</v>
      </c>
      <c r="I411" s="2" t="s">
        <v>45876</v>
      </c>
      <c r="J411" s="2" t="s">
        <v>45167</v>
      </c>
    </row>
    <row r="412" spans="1:10" x14ac:dyDescent="0.3">
      <c r="A412" s="2" t="s">
        <v>46140</v>
      </c>
      <c r="B412" s="2" t="s">
        <v>46141</v>
      </c>
      <c r="C412" s="2" t="s">
        <v>45687</v>
      </c>
      <c r="D412" s="2" t="s">
        <v>45588</v>
      </c>
      <c r="E412" s="2" t="s">
        <v>45184</v>
      </c>
      <c r="F412" s="2">
        <v>46</v>
      </c>
      <c r="G412" s="2" t="s">
        <v>45610</v>
      </c>
      <c r="H412" s="2" t="s">
        <v>45875</v>
      </c>
      <c r="I412" s="2" t="s">
        <v>45876</v>
      </c>
      <c r="J412" s="2" t="s">
        <v>45167</v>
      </c>
    </row>
    <row r="413" spans="1:10" x14ac:dyDescent="0.3">
      <c r="A413" s="2" t="s">
        <v>46142</v>
      </c>
      <c r="B413" s="2" t="s">
        <v>46143</v>
      </c>
      <c r="C413" s="2" t="s">
        <v>46144</v>
      </c>
      <c r="D413" s="2" t="s">
        <v>45588</v>
      </c>
      <c r="E413" s="2" t="s">
        <v>45184</v>
      </c>
      <c r="F413" s="2" t="s">
        <v>45165</v>
      </c>
      <c r="G413" s="2" t="s">
        <v>45165</v>
      </c>
      <c r="H413" s="2" t="s">
        <v>46143</v>
      </c>
      <c r="I413" s="2" t="s">
        <v>45165</v>
      </c>
      <c r="J413" s="2" t="s">
        <v>45167</v>
      </c>
    </row>
    <row r="414" spans="1:10" x14ac:dyDescent="0.3">
      <c r="A414" s="2" t="s">
        <v>46145</v>
      </c>
      <c r="B414" s="2" t="s">
        <v>46146</v>
      </c>
      <c r="C414" s="2" t="s">
        <v>46147</v>
      </c>
      <c r="D414" s="2" t="s">
        <v>45588</v>
      </c>
      <c r="E414" s="2" t="s">
        <v>45166</v>
      </c>
      <c r="F414" s="2" t="s">
        <v>45165</v>
      </c>
      <c r="G414" s="2" t="s">
        <v>45610</v>
      </c>
      <c r="H414" s="2" t="s">
        <v>46148</v>
      </c>
      <c r="I414" s="2" t="s">
        <v>46149</v>
      </c>
      <c r="J414" s="2" t="s">
        <v>45167</v>
      </c>
    </row>
    <row r="415" spans="1:10" x14ac:dyDescent="0.3">
      <c r="A415" s="2" t="s">
        <v>46150</v>
      </c>
      <c r="B415" s="2" t="s">
        <v>46151</v>
      </c>
      <c r="C415" s="2" t="s">
        <v>46147</v>
      </c>
      <c r="D415" s="2" t="s">
        <v>45588</v>
      </c>
      <c r="E415" s="2" t="s">
        <v>45166</v>
      </c>
      <c r="F415" s="2" t="s">
        <v>45165</v>
      </c>
      <c r="G415" s="2" t="s">
        <v>45610</v>
      </c>
      <c r="H415" s="2" t="s">
        <v>46152</v>
      </c>
      <c r="I415" s="2" t="s">
        <v>46153</v>
      </c>
      <c r="J415" s="2" t="s">
        <v>45167</v>
      </c>
    </row>
    <row r="416" spans="1:10" x14ac:dyDescent="0.3">
      <c r="A416" s="2" t="s">
        <v>46154</v>
      </c>
      <c r="B416" s="2" t="s">
        <v>46155</v>
      </c>
      <c r="C416" s="2" t="s">
        <v>46147</v>
      </c>
      <c r="D416" s="2" t="s">
        <v>45588</v>
      </c>
      <c r="E416" s="2" t="s">
        <v>45166</v>
      </c>
      <c r="F416" s="2" t="s">
        <v>45165</v>
      </c>
      <c r="G416" s="2" t="s">
        <v>45610</v>
      </c>
      <c r="H416" s="2" t="s">
        <v>46156</v>
      </c>
      <c r="I416" s="2" t="s">
        <v>46157</v>
      </c>
      <c r="J416" s="2" t="s">
        <v>45167</v>
      </c>
    </row>
    <row r="417" spans="1:10" x14ac:dyDescent="0.3">
      <c r="A417" s="2" t="s">
        <v>46158</v>
      </c>
      <c r="B417" s="2" t="s">
        <v>46159</v>
      </c>
      <c r="C417" s="2" t="s">
        <v>46147</v>
      </c>
      <c r="D417" s="2" t="s">
        <v>45588</v>
      </c>
      <c r="E417" s="2" t="s">
        <v>45166</v>
      </c>
      <c r="F417" s="2" t="s">
        <v>45165</v>
      </c>
      <c r="G417" s="2" t="s">
        <v>45589</v>
      </c>
      <c r="H417" s="2" t="s">
        <v>46160</v>
      </c>
      <c r="I417" s="2" t="s">
        <v>46161</v>
      </c>
      <c r="J417" s="2" t="s">
        <v>45167</v>
      </c>
    </row>
    <row r="418" spans="1:10" x14ac:dyDescent="0.3">
      <c r="A418" s="2" t="s">
        <v>46162</v>
      </c>
      <c r="B418" s="2" t="s">
        <v>46163</v>
      </c>
      <c r="C418" s="2" t="s">
        <v>46147</v>
      </c>
      <c r="D418" s="2" t="s">
        <v>45588</v>
      </c>
      <c r="E418" s="2" t="s">
        <v>45166</v>
      </c>
      <c r="F418" s="2" t="s">
        <v>45165</v>
      </c>
      <c r="G418" s="2" t="s">
        <v>45898</v>
      </c>
      <c r="H418" s="2" t="s">
        <v>46164</v>
      </c>
      <c r="I418" s="2" t="s">
        <v>46165</v>
      </c>
      <c r="J418" s="2" t="s">
        <v>45167</v>
      </c>
    </row>
    <row r="419" spans="1:10" x14ac:dyDescent="0.3">
      <c r="A419" s="2" t="s">
        <v>46166</v>
      </c>
      <c r="B419" s="2" t="s">
        <v>46167</v>
      </c>
      <c r="C419" s="2" t="s">
        <v>46147</v>
      </c>
      <c r="D419" s="2" t="s">
        <v>45588</v>
      </c>
      <c r="E419" s="2" t="s">
        <v>45166</v>
      </c>
      <c r="F419" s="2" t="s">
        <v>45165</v>
      </c>
      <c r="G419" s="2" t="s">
        <v>45589</v>
      </c>
      <c r="H419" s="2" t="s">
        <v>46168</v>
      </c>
      <c r="I419" s="2" t="s">
        <v>46169</v>
      </c>
      <c r="J419" s="2" t="s">
        <v>45167</v>
      </c>
    </row>
    <row r="420" spans="1:10" x14ac:dyDescent="0.3">
      <c r="A420" s="2" t="s">
        <v>46170</v>
      </c>
      <c r="B420" s="2" t="s">
        <v>46171</v>
      </c>
      <c r="C420" s="2" t="s">
        <v>46147</v>
      </c>
      <c r="D420" s="2" t="s">
        <v>45588</v>
      </c>
      <c r="E420" s="2" t="s">
        <v>45166</v>
      </c>
      <c r="F420" s="2" t="s">
        <v>45165</v>
      </c>
      <c r="G420" s="2" t="s">
        <v>45898</v>
      </c>
      <c r="H420" s="2" t="s">
        <v>46171</v>
      </c>
      <c r="I420" s="2" t="s">
        <v>46172</v>
      </c>
      <c r="J420" s="2" t="s">
        <v>45167</v>
      </c>
    </row>
    <row r="421" spans="1:10" x14ac:dyDescent="0.3">
      <c r="A421" s="2" t="s">
        <v>46173</v>
      </c>
      <c r="B421" s="2" t="s">
        <v>46174</v>
      </c>
      <c r="C421" s="2" t="s">
        <v>46147</v>
      </c>
      <c r="D421" s="2" t="s">
        <v>45588</v>
      </c>
      <c r="E421" s="2" t="s">
        <v>45166</v>
      </c>
      <c r="F421" s="2" t="s">
        <v>45165</v>
      </c>
      <c r="G421" s="2" t="s">
        <v>45898</v>
      </c>
      <c r="H421" s="2" t="s">
        <v>46174</v>
      </c>
      <c r="I421" s="2" t="s">
        <v>46175</v>
      </c>
      <c r="J421" s="2" t="s">
        <v>45167</v>
      </c>
    </row>
    <row r="422" spans="1:10" x14ac:dyDescent="0.3">
      <c r="A422" s="2" t="s">
        <v>46176</v>
      </c>
      <c r="B422" s="2" t="s">
        <v>46177</v>
      </c>
      <c r="C422" s="2" t="s">
        <v>46147</v>
      </c>
      <c r="D422" s="2" t="s">
        <v>45588</v>
      </c>
      <c r="E422" s="2" t="s">
        <v>45166</v>
      </c>
      <c r="F422" s="2" t="s">
        <v>45165</v>
      </c>
      <c r="G422" s="2" t="s">
        <v>45898</v>
      </c>
      <c r="H422" s="2" t="s">
        <v>46177</v>
      </c>
      <c r="I422" s="2" t="s">
        <v>46178</v>
      </c>
      <c r="J422" s="2" t="s">
        <v>45167</v>
      </c>
    </row>
    <row r="423" spans="1:10" x14ac:dyDescent="0.3">
      <c r="A423" s="2" t="s">
        <v>46179</v>
      </c>
      <c r="B423" s="2" t="s">
        <v>46180</v>
      </c>
      <c r="C423" s="2" t="s">
        <v>45687</v>
      </c>
      <c r="D423" s="2" t="s">
        <v>45588</v>
      </c>
      <c r="E423" s="2" t="s">
        <v>45184</v>
      </c>
      <c r="F423" s="2">
        <v>42</v>
      </c>
      <c r="G423" s="2" t="s">
        <v>45610</v>
      </c>
      <c r="H423" s="2" t="s">
        <v>46181</v>
      </c>
      <c r="I423" s="2" t="s">
        <v>46182</v>
      </c>
      <c r="J423" s="2" t="s">
        <v>45167</v>
      </c>
    </row>
    <row r="424" spans="1:10" x14ac:dyDescent="0.3">
      <c r="A424" s="2" t="s">
        <v>46183</v>
      </c>
      <c r="B424" s="2" t="s">
        <v>46184</v>
      </c>
      <c r="C424" s="2" t="s">
        <v>45687</v>
      </c>
      <c r="D424" s="2" t="s">
        <v>45588</v>
      </c>
      <c r="E424" s="2" t="s">
        <v>45184</v>
      </c>
      <c r="F424" s="2">
        <v>44</v>
      </c>
      <c r="G424" s="2" t="s">
        <v>45610</v>
      </c>
      <c r="H424" s="2" t="s">
        <v>46181</v>
      </c>
      <c r="I424" s="2" t="s">
        <v>46182</v>
      </c>
      <c r="J424" s="2" t="s">
        <v>45167</v>
      </c>
    </row>
    <row r="425" spans="1:10" x14ac:dyDescent="0.3">
      <c r="A425" s="2" t="s">
        <v>46185</v>
      </c>
      <c r="B425" s="2" t="s">
        <v>46186</v>
      </c>
      <c r="C425" s="2" t="s">
        <v>45687</v>
      </c>
      <c r="D425" s="2" t="s">
        <v>45588</v>
      </c>
      <c r="E425" s="2" t="s">
        <v>45184</v>
      </c>
      <c r="F425" s="2">
        <v>48</v>
      </c>
      <c r="G425" s="2" t="s">
        <v>45610</v>
      </c>
      <c r="H425" s="2" t="s">
        <v>46181</v>
      </c>
      <c r="I425" s="2" t="s">
        <v>46182</v>
      </c>
      <c r="J425" s="2" t="s">
        <v>45167</v>
      </c>
    </row>
    <row r="426" spans="1:10" x14ac:dyDescent="0.3">
      <c r="A426" s="2" t="s">
        <v>46187</v>
      </c>
      <c r="B426" s="2" t="s">
        <v>46188</v>
      </c>
      <c r="C426" s="2" t="s">
        <v>45687</v>
      </c>
      <c r="D426" s="2" t="s">
        <v>45588</v>
      </c>
      <c r="E426" s="2" t="s">
        <v>45184</v>
      </c>
      <c r="F426" s="2">
        <v>52</v>
      </c>
      <c r="G426" s="2" t="s">
        <v>45610</v>
      </c>
      <c r="H426" s="2" t="s">
        <v>46181</v>
      </c>
      <c r="I426" s="2" t="s">
        <v>46182</v>
      </c>
      <c r="J426" s="2" t="s">
        <v>45167</v>
      </c>
    </row>
    <row r="427" spans="1:10" x14ac:dyDescent="0.3">
      <c r="A427" s="2" t="s">
        <v>46189</v>
      </c>
      <c r="B427" s="2" t="s">
        <v>46190</v>
      </c>
      <c r="C427" s="2" t="s">
        <v>46050</v>
      </c>
      <c r="D427" s="2" t="s">
        <v>45598</v>
      </c>
      <c r="E427" s="2" t="s">
        <v>45166</v>
      </c>
      <c r="F427" s="2" t="s">
        <v>45165</v>
      </c>
      <c r="G427" s="2" t="s">
        <v>45610</v>
      </c>
      <c r="H427" s="2" t="s">
        <v>46190</v>
      </c>
      <c r="I427" s="2" t="s">
        <v>46191</v>
      </c>
      <c r="J427" s="2" t="s">
        <v>45167</v>
      </c>
    </row>
    <row r="428" spans="1:10" x14ac:dyDescent="0.3">
      <c r="A428" s="2" t="s">
        <v>46192</v>
      </c>
      <c r="B428" s="2" t="s">
        <v>46193</v>
      </c>
      <c r="C428" s="2" t="s">
        <v>46050</v>
      </c>
      <c r="D428" s="2" t="s">
        <v>45598</v>
      </c>
      <c r="E428" s="2" t="s">
        <v>45166</v>
      </c>
      <c r="F428" s="2" t="s">
        <v>45165</v>
      </c>
      <c r="G428" s="2" t="s">
        <v>45589</v>
      </c>
      <c r="H428" s="2" t="s">
        <v>46193</v>
      </c>
      <c r="I428" s="2" t="s">
        <v>46194</v>
      </c>
      <c r="J428" s="2" t="s">
        <v>45167</v>
      </c>
    </row>
    <row r="429" spans="1:10" x14ac:dyDescent="0.3">
      <c r="A429" s="2" t="s">
        <v>46195</v>
      </c>
      <c r="B429" s="2" t="s">
        <v>46196</v>
      </c>
      <c r="C429" s="2" t="s">
        <v>46050</v>
      </c>
      <c r="D429" s="2" t="s">
        <v>45598</v>
      </c>
      <c r="E429" s="2" t="s">
        <v>45166</v>
      </c>
      <c r="F429" s="2" t="s">
        <v>45165</v>
      </c>
      <c r="G429" s="2" t="s">
        <v>45898</v>
      </c>
      <c r="H429" s="2" t="s">
        <v>46196</v>
      </c>
      <c r="I429" s="2" t="s">
        <v>46197</v>
      </c>
      <c r="J429" s="2" t="s">
        <v>45167</v>
      </c>
    </row>
    <row r="430" spans="1:10" x14ac:dyDescent="0.3">
      <c r="A430" s="2" t="s">
        <v>46198</v>
      </c>
      <c r="B430" s="2" t="s">
        <v>46199</v>
      </c>
      <c r="C430" s="2" t="s">
        <v>45687</v>
      </c>
      <c r="D430" s="2" t="s">
        <v>45588</v>
      </c>
      <c r="E430" s="2" t="s">
        <v>1823</v>
      </c>
      <c r="F430" s="2">
        <v>42</v>
      </c>
      <c r="G430" s="2" t="s">
        <v>45610</v>
      </c>
      <c r="H430" s="2" t="s">
        <v>46181</v>
      </c>
      <c r="I430" s="2" t="s">
        <v>46182</v>
      </c>
      <c r="J430" s="2" t="s">
        <v>45167</v>
      </c>
    </row>
    <row r="431" spans="1:10" x14ac:dyDescent="0.3">
      <c r="A431" s="2" t="s">
        <v>46200</v>
      </c>
      <c r="B431" s="2" t="s">
        <v>46201</v>
      </c>
      <c r="C431" s="2" t="s">
        <v>45687</v>
      </c>
      <c r="D431" s="2" t="s">
        <v>45588</v>
      </c>
      <c r="E431" s="2" t="s">
        <v>1823</v>
      </c>
      <c r="F431" s="2">
        <v>44</v>
      </c>
      <c r="G431" s="2" t="s">
        <v>45610</v>
      </c>
      <c r="H431" s="2" t="s">
        <v>46181</v>
      </c>
      <c r="I431" s="2" t="s">
        <v>46182</v>
      </c>
      <c r="J431" s="2" t="s">
        <v>45167</v>
      </c>
    </row>
    <row r="432" spans="1:10" x14ac:dyDescent="0.3">
      <c r="A432" s="2" t="s">
        <v>46202</v>
      </c>
      <c r="B432" s="2" t="s">
        <v>46203</v>
      </c>
      <c r="C432" s="2" t="s">
        <v>45687</v>
      </c>
      <c r="D432" s="2" t="s">
        <v>45588</v>
      </c>
      <c r="E432" s="2" t="s">
        <v>1823</v>
      </c>
      <c r="F432" s="2">
        <v>48</v>
      </c>
      <c r="G432" s="2" t="s">
        <v>45610</v>
      </c>
      <c r="H432" s="2" t="s">
        <v>46181</v>
      </c>
      <c r="I432" s="2" t="s">
        <v>46182</v>
      </c>
      <c r="J432" s="2" t="s">
        <v>45167</v>
      </c>
    </row>
    <row r="433" spans="1:10" x14ac:dyDescent="0.3">
      <c r="A433" s="2" t="s">
        <v>46204</v>
      </c>
      <c r="B433" s="2" t="s">
        <v>46205</v>
      </c>
      <c r="C433" s="2" t="s">
        <v>45687</v>
      </c>
      <c r="D433" s="2" t="s">
        <v>45588</v>
      </c>
      <c r="E433" s="2" t="s">
        <v>1823</v>
      </c>
      <c r="F433" s="2">
        <v>52</v>
      </c>
      <c r="G433" s="2" t="s">
        <v>45610</v>
      </c>
      <c r="H433" s="2" t="s">
        <v>46181</v>
      </c>
      <c r="I433" s="2" t="s">
        <v>46182</v>
      </c>
      <c r="J433" s="2" t="s">
        <v>45167</v>
      </c>
    </row>
    <row r="434" spans="1:10" x14ac:dyDescent="0.3">
      <c r="A434" s="2" t="s">
        <v>46206</v>
      </c>
      <c r="B434" s="2" t="s">
        <v>46207</v>
      </c>
      <c r="C434" s="2" t="s">
        <v>46050</v>
      </c>
      <c r="D434" s="2" t="s">
        <v>45598</v>
      </c>
      <c r="E434" s="2" t="s">
        <v>45166</v>
      </c>
      <c r="F434" s="2" t="s">
        <v>45165</v>
      </c>
      <c r="G434" s="2" t="s">
        <v>45610</v>
      </c>
      <c r="H434" s="2" t="s">
        <v>46207</v>
      </c>
      <c r="I434" s="2" t="s">
        <v>46208</v>
      </c>
      <c r="J434" s="2" t="s">
        <v>45167</v>
      </c>
    </row>
    <row r="435" spans="1:10" x14ac:dyDescent="0.3">
      <c r="A435" s="2" t="s">
        <v>46209</v>
      </c>
      <c r="B435" s="2" t="s">
        <v>46210</v>
      </c>
      <c r="C435" s="2" t="s">
        <v>46050</v>
      </c>
      <c r="D435" s="2" t="s">
        <v>45598</v>
      </c>
      <c r="E435" s="2" t="s">
        <v>45166</v>
      </c>
      <c r="F435" s="2" t="s">
        <v>45165</v>
      </c>
      <c r="G435" s="2" t="s">
        <v>45610</v>
      </c>
      <c r="H435" s="2" t="s">
        <v>46210</v>
      </c>
      <c r="I435" s="2" t="s">
        <v>46211</v>
      </c>
      <c r="J435" s="2" t="s">
        <v>45167</v>
      </c>
    </row>
    <row r="436" spans="1:10" x14ac:dyDescent="0.3">
      <c r="A436" s="2" t="s">
        <v>46212</v>
      </c>
      <c r="B436" s="2" t="s">
        <v>46213</v>
      </c>
      <c r="C436" s="2" t="s">
        <v>46050</v>
      </c>
      <c r="D436" s="2" t="s">
        <v>45598</v>
      </c>
      <c r="E436" s="2" t="s">
        <v>45166</v>
      </c>
      <c r="F436" s="2" t="s">
        <v>45165</v>
      </c>
      <c r="G436" s="2" t="s">
        <v>45610</v>
      </c>
      <c r="H436" s="2" t="s">
        <v>46213</v>
      </c>
      <c r="I436" s="2" t="s">
        <v>46214</v>
      </c>
      <c r="J436" s="2" t="s">
        <v>45167</v>
      </c>
    </row>
    <row r="437" spans="1:10" x14ac:dyDescent="0.3">
      <c r="A437" s="2" t="s">
        <v>46215</v>
      </c>
      <c r="B437" s="2" t="s">
        <v>46216</v>
      </c>
      <c r="C437" s="2" t="s">
        <v>46050</v>
      </c>
      <c r="D437" s="2" t="s">
        <v>45598</v>
      </c>
      <c r="E437" s="2" t="s">
        <v>45166</v>
      </c>
      <c r="F437" s="2" t="s">
        <v>45165</v>
      </c>
      <c r="G437" s="2" t="s">
        <v>45589</v>
      </c>
      <c r="H437" s="2" t="s">
        <v>46216</v>
      </c>
      <c r="I437" s="2" t="s">
        <v>46217</v>
      </c>
      <c r="J437" s="2" t="s">
        <v>45167</v>
      </c>
    </row>
    <row r="438" spans="1:10" x14ac:dyDescent="0.3">
      <c r="A438" s="2" t="s">
        <v>46218</v>
      </c>
      <c r="B438" s="2" t="s">
        <v>46219</v>
      </c>
      <c r="C438" s="2" t="s">
        <v>46050</v>
      </c>
      <c r="D438" s="2" t="s">
        <v>45598</v>
      </c>
      <c r="E438" s="2" t="s">
        <v>45166</v>
      </c>
      <c r="F438" s="2" t="s">
        <v>45165</v>
      </c>
      <c r="G438" s="2" t="s">
        <v>45589</v>
      </c>
      <c r="H438" s="2" t="s">
        <v>46219</v>
      </c>
      <c r="I438" s="2" t="s">
        <v>46220</v>
      </c>
      <c r="J438" s="2" t="s">
        <v>45167</v>
      </c>
    </row>
    <row r="439" spans="1:10" x14ac:dyDescent="0.3">
      <c r="A439" s="2" t="s">
        <v>46221</v>
      </c>
      <c r="B439" s="2" t="s">
        <v>46222</v>
      </c>
      <c r="C439" s="2" t="s">
        <v>46050</v>
      </c>
      <c r="D439" s="2" t="s">
        <v>45598</v>
      </c>
      <c r="E439" s="2" t="s">
        <v>45166</v>
      </c>
      <c r="F439" s="2" t="s">
        <v>45165</v>
      </c>
      <c r="G439" s="2" t="s">
        <v>45589</v>
      </c>
      <c r="H439" s="2" t="s">
        <v>46222</v>
      </c>
      <c r="I439" s="2" t="s">
        <v>46223</v>
      </c>
      <c r="J439" s="2" t="s">
        <v>45167</v>
      </c>
    </row>
    <row r="440" spans="1:10" x14ac:dyDescent="0.3">
      <c r="A440" s="2" t="s">
        <v>46224</v>
      </c>
      <c r="B440" s="2" t="s">
        <v>46225</v>
      </c>
      <c r="C440" s="2" t="s">
        <v>46050</v>
      </c>
      <c r="D440" s="2" t="s">
        <v>45598</v>
      </c>
      <c r="E440" s="2" t="s">
        <v>45166</v>
      </c>
      <c r="F440" s="2" t="s">
        <v>45165</v>
      </c>
      <c r="G440" s="2" t="s">
        <v>45898</v>
      </c>
      <c r="H440" s="2" t="s">
        <v>46225</v>
      </c>
      <c r="I440" s="2" t="s">
        <v>46226</v>
      </c>
      <c r="J440" s="2" t="s">
        <v>45167</v>
      </c>
    </row>
    <row r="441" spans="1:10" x14ac:dyDescent="0.3">
      <c r="A441" s="2" t="s">
        <v>46227</v>
      </c>
      <c r="B441" s="2" t="s">
        <v>46228</v>
      </c>
      <c r="C441" s="2" t="s">
        <v>46229</v>
      </c>
      <c r="D441" s="2" t="s">
        <v>45588</v>
      </c>
      <c r="E441" s="2" t="s">
        <v>46230</v>
      </c>
      <c r="F441" s="2" t="s">
        <v>45165</v>
      </c>
      <c r="G441" s="2" t="s">
        <v>45610</v>
      </c>
      <c r="H441" s="2" t="s">
        <v>46228</v>
      </c>
      <c r="I441" s="2" t="s">
        <v>46231</v>
      </c>
      <c r="J441" s="2" t="s">
        <v>45167</v>
      </c>
    </row>
    <row r="442" spans="1:10" x14ac:dyDescent="0.3">
      <c r="A442" s="2" t="s">
        <v>46232</v>
      </c>
      <c r="B442" s="2" t="s">
        <v>46233</v>
      </c>
      <c r="C442" s="2" t="s">
        <v>46229</v>
      </c>
      <c r="D442" s="2" t="s">
        <v>45588</v>
      </c>
      <c r="E442" s="2" t="s">
        <v>46230</v>
      </c>
      <c r="F442" s="2" t="s">
        <v>45165</v>
      </c>
      <c r="G442" s="2" t="s">
        <v>45610</v>
      </c>
      <c r="H442" s="2" t="s">
        <v>46233</v>
      </c>
      <c r="I442" s="2" t="s">
        <v>46234</v>
      </c>
      <c r="J442" s="2" t="s">
        <v>45167</v>
      </c>
    </row>
    <row r="443" spans="1:10" x14ac:dyDescent="0.3">
      <c r="A443" s="2" t="s">
        <v>46235</v>
      </c>
      <c r="B443" s="2" t="s">
        <v>46236</v>
      </c>
      <c r="C443" s="2" t="s">
        <v>46229</v>
      </c>
      <c r="D443" s="2" t="s">
        <v>45588</v>
      </c>
      <c r="E443" s="2" t="s">
        <v>46230</v>
      </c>
      <c r="F443" s="2" t="s">
        <v>45165</v>
      </c>
      <c r="G443" s="2" t="s">
        <v>45610</v>
      </c>
      <c r="H443" s="2" t="s">
        <v>46236</v>
      </c>
      <c r="I443" s="2" t="s">
        <v>46237</v>
      </c>
      <c r="J443" s="2" t="s">
        <v>45167</v>
      </c>
    </row>
    <row r="444" spans="1:10" x14ac:dyDescent="0.3">
      <c r="A444" s="2" t="s">
        <v>46238</v>
      </c>
      <c r="B444" s="2" t="s">
        <v>46239</v>
      </c>
      <c r="C444" s="2" t="s">
        <v>46229</v>
      </c>
      <c r="D444" s="2" t="s">
        <v>45588</v>
      </c>
      <c r="E444" s="2" t="s">
        <v>46230</v>
      </c>
      <c r="F444" s="2" t="s">
        <v>45165</v>
      </c>
      <c r="G444" s="2" t="s">
        <v>45589</v>
      </c>
      <c r="H444" s="2" t="s">
        <v>46239</v>
      </c>
      <c r="I444" s="2" t="s">
        <v>46240</v>
      </c>
      <c r="J444" s="2" t="s">
        <v>45167</v>
      </c>
    </row>
    <row r="445" spans="1:10" x14ac:dyDescent="0.3">
      <c r="A445" s="2" t="s">
        <v>46241</v>
      </c>
      <c r="B445" s="2" t="s">
        <v>46242</v>
      </c>
      <c r="C445" s="2" t="s">
        <v>46229</v>
      </c>
      <c r="D445" s="2" t="s">
        <v>45588</v>
      </c>
      <c r="E445" s="2" t="s">
        <v>46230</v>
      </c>
      <c r="F445" s="2" t="s">
        <v>45165</v>
      </c>
      <c r="G445" s="2" t="s">
        <v>45589</v>
      </c>
      <c r="H445" s="2" t="s">
        <v>46242</v>
      </c>
      <c r="I445" s="2" t="s">
        <v>46243</v>
      </c>
      <c r="J445" s="2" t="s">
        <v>45167</v>
      </c>
    </row>
    <row r="446" spans="1:10" x14ac:dyDescent="0.3">
      <c r="A446" s="2" t="s">
        <v>46244</v>
      </c>
      <c r="B446" s="2" t="s">
        <v>46245</v>
      </c>
      <c r="C446" s="2" t="s">
        <v>46229</v>
      </c>
      <c r="D446" s="2" t="s">
        <v>45588</v>
      </c>
      <c r="E446" s="2" t="s">
        <v>46230</v>
      </c>
      <c r="F446" s="2" t="s">
        <v>45165</v>
      </c>
      <c r="G446" s="2" t="s">
        <v>45589</v>
      </c>
      <c r="H446" s="2" t="s">
        <v>46245</v>
      </c>
      <c r="I446" s="2" t="s">
        <v>46246</v>
      </c>
      <c r="J446" s="2" t="s">
        <v>45167</v>
      </c>
    </row>
    <row r="447" spans="1:10" x14ac:dyDescent="0.3">
      <c r="A447" s="2" t="s">
        <v>46247</v>
      </c>
      <c r="B447" s="2" t="s">
        <v>46248</v>
      </c>
      <c r="C447" s="2" t="s">
        <v>46229</v>
      </c>
      <c r="D447" s="2" t="s">
        <v>45588</v>
      </c>
      <c r="E447" s="2" t="s">
        <v>46230</v>
      </c>
      <c r="F447" s="2" t="s">
        <v>45165</v>
      </c>
      <c r="G447" s="2" t="s">
        <v>45898</v>
      </c>
      <c r="H447" s="2" t="s">
        <v>46248</v>
      </c>
      <c r="I447" s="2" t="s">
        <v>46249</v>
      </c>
      <c r="J447" s="2" t="s">
        <v>45167</v>
      </c>
    </row>
    <row r="448" spans="1:10" x14ac:dyDescent="0.3">
      <c r="A448" s="2" t="s">
        <v>46250</v>
      </c>
      <c r="B448" s="2" t="s">
        <v>46251</v>
      </c>
      <c r="C448" s="2" t="s">
        <v>45687</v>
      </c>
      <c r="D448" s="2" t="s">
        <v>45588</v>
      </c>
      <c r="E448" s="2" t="s">
        <v>45184</v>
      </c>
      <c r="F448" s="2">
        <v>38</v>
      </c>
      <c r="G448" s="2" t="s">
        <v>45610</v>
      </c>
      <c r="H448" s="2" t="s">
        <v>45875</v>
      </c>
      <c r="I448" s="2" t="s">
        <v>45876</v>
      </c>
      <c r="J448" s="2" t="s">
        <v>45167</v>
      </c>
    </row>
    <row r="449" spans="1:10" x14ac:dyDescent="0.3">
      <c r="A449" s="2" t="s">
        <v>46252</v>
      </c>
      <c r="B449" s="2" t="s">
        <v>46253</v>
      </c>
      <c r="C449" s="2" t="s">
        <v>45687</v>
      </c>
      <c r="D449" s="2" t="s">
        <v>45588</v>
      </c>
      <c r="E449" s="2" t="s">
        <v>1823</v>
      </c>
      <c r="F449" s="2">
        <v>40</v>
      </c>
      <c r="G449" s="2" t="s">
        <v>45610</v>
      </c>
      <c r="H449" s="2" t="s">
        <v>46181</v>
      </c>
      <c r="I449" s="2" t="s">
        <v>46182</v>
      </c>
      <c r="J449" s="2" t="s">
        <v>45167</v>
      </c>
    </row>
    <row r="450" spans="1:10" x14ac:dyDescent="0.3">
      <c r="A450" s="2" t="s">
        <v>46254</v>
      </c>
      <c r="B450" s="2" t="s">
        <v>46255</v>
      </c>
      <c r="C450" s="2" t="s">
        <v>45687</v>
      </c>
      <c r="D450" s="2" t="s">
        <v>45588</v>
      </c>
      <c r="E450" s="2" t="s">
        <v>45184</v>
      </c>
      <c r="F450" s="2">
        <v>40</v>
      </c>
      <c r="G450" s="2" t="s">
        <v>45610</v>
      </c>
      <c r="H450" s="2" t="s">
        <v>46181</v>
      </c>
      <c r="I450" s="2" t="s">
        <v>46182</v>
      </c>
      <c r="J450" s="2" t="s">
        <v>45167</v>
      </c>
    </row>
    <row r="451" spans="1:10" x14ac:dyDescent="0.3">
      <c r="A451" s="2" t="s">
        <v>46256</v>
      </c>
      <c r="B451" s="2" t="s">
        <v>46257</v>
      </c>
      <c r="C451" s="2" t="s">
        <v>46116</v>
      </c>
      <c r="D451" s="2" t="s">
        <v>45588</v>
      </c>
      <c r="E451" s="2" t="s">
        <v>45184</v>
      </c>
      <c r="F451" s="2" t="s">
        <v>45165</v>
      </c>
      <c r="G451" s="2" t="s">
        <v>45165</v>
      </c>
      <c r="H451" s="2" t="s">
        <v>46257</v>
      </c>
      <c r="I451" s="2" t="s">
        <v>46117</v>
      </c>
      <c r="J451" s="2" t="s">
        <v>45167</v>
      </c>
    </row>
    <row r="452" spans="1:10" x14ac:dyDescent="0.3">
      <c r="A452" s="2" t="s">
        <v>46258</v>
      </c>
      <c r="B452" s="2" t="s">
        <v>46259</v>
      </c>
      <c r="C452" s="2" t="s">
        <v>45856</v>
      </c>
      <c r="D452" s="2" t="s">
        <v>45588</v>
      </c>
      <c r="E452" s="2" t="s">
        <v>45166</v>
      </c>
      <c r="F452" s="2" t="s">
        <v>45165</v>
      </c>
      <c r="G452" s="2" t="s">
        <v>45898</v>
      </c>
      <c r="H452" s="2" t="s">
        <v>46259</v>
      </c>
      <c r="I452" s="2" t="s">
        <v>46260</v>
      </c>
      <c r="J452" s="2" t="s">
        <v>45167</v>
      </c>
    </row>
    <row r="453" spans="1:10" x14ac:dyDescent="0.3">
      <c r="A453" s="2" t="s">
        <v>46261</v>
      </c>
      <c r="B453" s="2" t="s">
        <v>46262</v>
      </c>
      <c r="C453" s="2" t="s">
        <v>45856</v>
      </c>
      <c r="D453" s="2" t="s">
        <v>45588</v>
      </c>
      <c r="E453" s="2" t="s">
        <v>45166</v>
      </c>
      <c r="F453" s="2" t="s">
        <v>45165</v>
      </c>
      <c r="G453" s="2" t="s">
        <v>45898</v>
      </c>
      <c r="H453" s="2" t="s">
        <v>46262</v>
      </c>
      <c r="I453" s="2" t="s">
        <v>46263</v>
      </c>
      <c r="J453" s="2" t="s">
        <v>45167</v>
      </c>
    </row>
    <row r="454" spans="1:10" x14ac:dyDescent="0.3">
      <c r="A454" s="2" t="s">
        <v>46264</v>
      </c>
      <c r="B454" s="2" t="s">
        <v>46265</v>
      </c>
      <c r="C454" s="2" t="s">
        <v>46144</v>
      </c>
      <c r="D454" s="2" t="s">
        <v>45588</v>
      </c>
      <c r="E454" s="2" t="s">
        <v>45184</v>
      </c>
      <c r="F454" s="2" t="s">
        <v>45165</v>
      </c>
      <c r="G454" s="2" t="s">
        <v>45165</v>
      </c>
      <c r="H454" s="2" t="s">
        <v>46265</v>
      </c>
      <c r="I454" s="2" t="s">
        <v>46266</v>
      </c>
      <c r="J454" s="2" t="s">
        <v>45167</v>
      </c>
    </row>
    <row r="455" spans="1:10" x14ac:dyDescent="0.3">
      <c r="A455" s="2" t="s">
        <v>46267</v>
      </c>
      <c r="B455" s="2" t="s">
        <v>46268</v>
      </c>
      <c r="C455" s="2" t="s">
        <v>46269</v>
      </c>
      <c r="D455" s="2" t="s">
        <v>45588</v>
      </c>
      <c r="E455" s="2" t="s">
        <v>1823</v>
      </c>
      <c r="F455" s="2" t="s">
        <v>45165</v>
      </c>
      <c r="G455" s="2" t="s">
        <v>45165</v>
      </c>
      <c r="H455" s="2" t="s">
        <v>46268</v>
      </c>
      <c r="I455" s="2" t="s">
        <v>46270</v>
      </c>
      <c r="J455" s="2" t="s">
        <v>45167</v>
      </c>
    </row>
    <row r="456" spans="1:10" x14ac:dyDescent="0.3">
      <c r="A456" s="2" t="s">
        <v>46271</v>
      </c>
      <c r="B456" s="2" t="s">
        <v>46272</v>
      </c>
      <c r="C456" s="2" t="s">
        <v>46269</v>
      </c>
      <c r="D456" s="2" t="s">
        <v>45588</v>
      </c>
      <c r="E456" s="2" t="s">
        <v>1823</v>
      </c>
      <c r="F456" s="2" t="s">
        <v>45165</v>
      </c>
      <c r="G456" s="2" t="s">
        <v>45165</v>
      </c>
      <c r="H456" s="2" t="s">
        <v>46272</v>
      </c>
      <c r="I456" s="2" t="s">
        <v>46273</v>
      </c>
      <c r="J456" s="2" t="s">
        <v>45167</v>
      </c>
    </row>
    <row r="457" spans="1:10" x14ac:dyDescent="0.3">
      <c r="A457" s="2" t="s">
        <v>46274</v>
      </c>
      <c r="B457" s="2" t="s">
        <v>46275</v>
      </c>
      <c r="C457" s="2" t="s">
        <v>46269</v>
      </c>
      <c r="D457" s="2" t="s">
        <v>45588</v>
      </c>
      <c r="E457" s="2" t="s">
        <v>1823</v>
      </c>
      <c r="F457" s="2" t="s">
        <v>45165</v>
      </c>
      <c r="G457" s="2" t="s">
        <v>45165</v>
      </c>
      <c r="H457" s="2" t="s">
        <v>46275</v>
      </c>
      <c r="I457" s="2" t="s">
        <v>46276</v>
      </c>
      <c r="J457" s="2" t="s">
        <v>45167</v>
      </c>
    </row>
    <row r="458" spans="1:10" x14ac:dyDescent="0.3">
      <c r="A458" s="2" t="s">
        <v>46277</v>
      </c>
      <c r="B458" s="2" t="s">
        <v>46278</v>
      </c>
      <c r="C458" s="2" t="s">
        <v>46279</v>
      </c>
      <c r="D458" s="2" t="s">
        <v>45588</v>
      </c>
      <c r="E458" s="2" t="s">
        <v>45184</v>
      </c>
      <c r="F458" s="2" t="s">
        <v>45165</v>
      </c>
      <c r="G458" s="2" t="s">
        <v>45165</v>
      </c>
      <c r="H458" s="2" t="s">
        <v>46278</v>
      </c>
      <c r="I458" s="2" t="s">
        <v>46280</v>
      </c>
      <c r="J458" s="2" t="s">
        <v>45167</v>
      </c>
    </row>
    <row r="459" spans="1:10" x14ac:dyDescent="0.3">
      <c r="A459" s="2" t="s">
        <v>46281</v>
      </c>
      <c r="B459" s="2" t="s">
        <v>46282</v>
      </c>
      <c r="C459" s="2" t="s">
        <v>46283</v>
      </c>
      <c r="D459" s="2" t="s">
        <v>45711</v>
      </c>
      <c r="E459" s="2" t="s">
        <v>1882</v>
      </c>
      <c r="F459" s="2">
        <v>60</v>
      </c>
      <c r="G459" s="2" t="s">
        <v>45898</v>
      </c>
      <c r="H459" s="2" t="s">
        <v>46284</v>
      </c>
      <c r="I459" s="2" t="s">
        <v>46285</v>
      </c>
      <c r="J459" s="2" t="s">
        <v>45167</v>
      </c>
    </row>
    <row r="460" spans="1:10" x14ac:dyDescent="0.3">
      <c r="A460" s="2" t="s">
        <v>46286</v>
      </c>
      <c r="B460" s="2" t="s">
        <v>46287</v>
      </c>
      <c r="C460" s="2" t="s">
        <v>46283</v>
      </c>
      <c r="D460" s="2" t="s">
        <v>45711</v>
      </c>
      <c r="E460" s="2" t="s">
        <v>45823</v>
      </c>
      <c r="F460" s="2">
        <v>46</v>
      </c>
      <c r="G460" s="2" t="s">
        <v>45898</v>
      </c>
      <c r="H460" s="2" t="s">
        <v>46288</v>
      </c>
      <c r="I460" s="2" t="s">
        <v>46289</v>
      </c>
      <c r="J460" s="2" t="s">
        <v>45167</v>
      </c>
    </row>
    <row r="461" spans="1:10" x14ac:dyDescent="0.3">
      <c r="A461" s="2" t="s">
        <v>46290</v>
      </c>
      <c r="B461" s="2" t="s">
        <v>46291</v>
      </c>
      <c r="C461" s="2" t="s">
        <v>46283</v>
      </c>
      <c r="D461" s="2" t="s">
        <v>45711</v>
      </c>
      <c r="E461" s="2" t="s">
        <v>45823</v>
      </c>
      <c r="F461" s="2">
        <v>50</v>
      </c>
      <c r="G461" s="2" t="s">
        <v>45898</v>
      </c>
      <c r="H461" s="2" t="s">
        <v>46288</v>
      </c>
      <c r="I461" s="2" t="s">
        <v>46289</v>
      </c>
      <c r="J461" s="2" t="s">
        <v>45167</v>
      </c>
    </row>
    <row r="462" spans="1:10" x14ac:dyDescent="0.3">
      <c r="A462" s="2" t="s">
        <v>46292</v>
      </c>
      <c r="B462" s="2" t="s">
        <v>46293</v>
      </c>
      <c r="C462" s="2" t="s">
        <v>46283</v>
      </c>
      <c r="D462" s="2" t="s">
        <v>45711</v>
      </c>
      <c r="E462" s="2" t="s">
        <v>45823</v>
      </c>
      <c r="F462" s="2">
        <v>54</v>
      </c>
      <c r="G462" s="2" t="s">
        <v>45898</v>
      </c>
      <c r="H462" s="2" t="s">
        <v>46288</v>
      </c>
      <c r="I462" s="2" t="s">
        <v>46289</v>
      </c>
      <c r="J462" s="2" t="s">
        <v>45167</v>
      </c>
    </row>
    <row r="463" spans="1:10" x14ac:dyDescent="0.3">
      <c r="A463" s="2" t="s">
        <v>46294</v>
      </c>
      <c r="B463" s="2" t="s">
        <v>46295</v>
      </c>
      <c r="C463" s="2" t="s">
        <v>46283</v>
      </c>
      <c r="D463" s="2" t="s">
        <v>45711</v>
      </c>
      <c r="E463" s="2" t="s">
        <v>45823</v>
      </c>
      <c r="F463" s="2">
        <v>60</v>
      </c>
      <c r="G463" s="2" t="s">
        <v>45898</v>
      </c>
      <c r="H463" s="2" t="s">
        <v>46288</v>
      </c>
      <c r="I463" s="2" t="s">
        <v>46289</v>
      </c>
      <c r="J463" s="2" t="s">
        <v>45167</v>
      </c>
    </row>
    <row r="464" spans="1:10" x14ac:dyDescent="0.3">
      <c r="A464" s="2" t="s">
        <v>46296</v>
      </c>
      <c r="B464" s="2" t="s">
        <v>46297</v>
      </c>
      <c r="C464" s="2" t="s">
        <v>46283</v>
      </c>
      <c r="D464" s="2" t="s">
        <v>45711</v>
      </c>
      <c r="E464" s="2" t="s">
        <v>1882</v>
      </c>
      <c r="F464" s="2">
        <v>54</v>
      </c>
      <c r="G464" s="2" t="s">
        <v>45898</v>
      </c>
      <c r="H464" s="2" t="s">
        <v>46298</v>
      </c>
      <c r="I464" s="2" t="s">
        <v>46299</v>
      </c>
      <c r="J464" s="2" t="s">
        <v>45167</v>
      </c>
    </row>
    <row r="465" spans="1:10" x14ac:dyDescent="0.3">
      <c r="A465" s="2" t="s">
        <v>46300</v>
      </c>
      <c r="B465" s="2" t="s">
        <v>46301</v>
      </c>
      <c r="C465" s="2" t="s">
        <v>46283</v>
      </c>
      <c r="D465" s="2" t="s">
        <v>45711</v>
      </c>
      <c r="E465" s="2" t="s">
        <v>1882</v>
      </c>
      <c r="F465" s="2">
        <v>58</v>
      </c>
      <c r="G465" s="2" t="s">
        <v>45898</v>
      </c>
      <c r="H465" s="2" t="s">
        <v>46298</v>
      </c>
      <c r="I465" s="2" t="s">
        <v>46299</v>
      </c>
      <c r="J465" s="2" t="s">
        <v>45167</v>
      </c>
    </row>
    <row r="466" spans="1:10" x14ac:dyDescent="0.3">
      <c r="A466" s="2" t="s">
        <v>46302</v>
      </c>
      <c r="B466" s="2" t="s">
        <v>46303</v>
      </c>
      <c r="C466" s="2" t="s">
        <v>46283</v>
      </c>
      <c r="D466" s="2" t="s">
        <v>45711</v>
      </c>
      <c r="E466" s="2" t="s">
        <v>1882</v>
      </c>
      <c r="F466" s="2">
        <v>62</v>
      </c>
      <c r="G466" s="2" t="s">
        <v>45898</v>
      </c>
      <c r="H466" s="2" t="s">
        <v>46298</v>
      </c>
      <c r="I466" s="2" t="s">
        <v>46299</v>
      </c>
      <c r="J466" s="2" t="s">
        <v>45167</v>
      </c>
    </row>
    <row r="467" spans="1:10" x14ac:dyDescent="0.3">
      <c r="A467" s="2" t="s">
        <v>46304</v>
      </c>
      <c r="B467" s="2" t="s">
        <v>46305</v>
      </c>
      <c r="C467" s="2" t="s">
        <v>46283</v>
      </c>
      <c r="D467" s="2" t="s">
        <v>45711</v>
      </c>
      <c r="E467" s="2" t="s">
        <v>45823</v>
      </c>
      <c r="F467" s="2">
        <v>44</v>
      </c>
      <c r="G467" s="2" t="s">
        <v>45898</v>
      </c>
      <c r="H467" s="2" t="s">
        <v>46298</v>
      </c>
      <c r="I467" s="2" t="s">
        <v>46299</v>
      </c>
      <c r="J467" s="2" t="s">
        <v>45167</v>
      </c>
    </row>
    <row r="468" spans="1:10" x14ac:dyDescent="0.3">
      <c r="A468" s="2" t="s">
        <v>46306</v>
      </c>
      <c r="B468" s="2" t="s">
        <v>46307</v>
      </c>
      <c r="C468" s="2" t="s">
        <v>46283</v>
      </c>
      <c r="D468" s="2" t="s">
        <v>45711</v>
      </c>
      <c r="E468" s="2" t="s">
        <v>45823</v>
      </c>
      <c r="F468" s="2">
        <v>50</v>
      </c>
      <c r="G468" s="2" t="s">
        <v>45898</v>
      </c>
      <c r="H468" s="2" t="s">
        <v>46298</v>
      </c>
      <c r="I468" s="2" t="s">
        <v>46299</v>
      </c>
      <c r="J468" s="2" t="s">
        <v>45167</v>
      </c>
    </row>
    <row r="469" spans="1:10" x14ac:dyDescent="0.3">
      <c r="A469" s="2" t="s">
        <v>46308</v>
      </c>
      <c r="B469" s="2" t="s">
        <v>46309</v>
      </c>
      <c r="C469" s="2" t="s">
        <v>46283</v>
      </c>
      <c r="D469" s="2" t="s">
        <v>45711</v>
      </c>
      <c r="E469" s="2" t="s">
        <v>45823</v>
      </c>
      <c r="F469" s="2">
        <v>54</v>
      </c>
      <c r="G469" s="2" t="s">
        <v>45898</v>
      </c>
      <c r="H469" s="2" t="s">
        <v>46298</v>
      </c>
      <c r="I469" s="2" t="s">
        <v>46299</v>
      </c>
      <c r="J469" s="2" t="s">
        <v>45167</v>
      </c>
    </row>
    <row r="470" spans="1:10" x14ac:dyDescent="0.3">
      <c r="A470" s="2" t="s">
        <v>46310</v>
      </c>
      <c r="B470" s="2" t="s">
        <v>46311</v>
      </c>
      <c r="C470" s="2" t="s">
        <v>46283</v>
      </c>
      <c r="D470" s="2" t="s">
        <v>45711</v>
      </c>
      <c r="E470" s="2" t="s">
        <v>45823</v>
      </c>
      <c r="F470" s="2">
        <v>58</v>
      </c>
      <c r="G470" s="2" t="s">
        <v>45898</v>
      </c>
      <c r="H470" s="2" t="s">
        <v>46298</v>
      </c>
      <c r="I470" s="2" t="s">
        <v>46299</v>
      </c>
      <c r="J470" s="2" t="s">
        <v>45167</v>
      </c>
    </row>
    <row r="471" spans="1:10" x14ac:dyDescent="0.3">
      <c r="A471" s="2" t="s">
        <v>46312</v>
      </c>
      <c r="B471" s="2" t="s">
        <v>46313</v>
      </c>
      <c r="C471" s="2" t="s">
        <v>46283</v>
      </c>
      <c r="D471" s="2" t="s">
        <v>45711</v>
      </c>
      <c r="E471" s="2" t="s">
        <v>45823</v>
      </c>
      <c r="F471" s="2">
        <v>62</v>
      </c>
      <c r="G471" s="2" t="s">
        <v>45898</v>
      </c>
      <c r="H471" s="2" t="s">
        <v>46298</v>
      </c>
      <c r="I471" s="2" t="s">
        <v>46299</v>
      </c>
      <c r="J471" s="2" t="s">
        <v>45167</v>
      </c>
    </row>
    <row r="472" spans="1:10" x14ac:dyDescent="0.3">
      <c r="A472" s="2" t="s">
        <v>46314</v>
      </c>
      <c r="B472" s="2" t="s">
        <v>46315</v>
      </c>
      <c r="C472" s="2" t="s">
        <v>46283</v>
      </c>
      <c r="D472" s="2" t="s">
        <v>45711</v>
      </c>
      <c r="E472" s="2" t="s">
        <v>1882</v>
      </c>
      <c r="F472" s="2">
        <v>46</v>
      </c>
      <c r="G472" s="2" t="s">
        <v>45898</v>
      </c>
      <c r="H472" s="2" t="s">
        <v>46288</v>
      </c>
      <c r="I472" s="2" t="s">
        <v>46289</v>
      </c>
      <c r="J472" s="2" t="s">
        <v>45167</v>
      </c>
    </row>
    <row r="473" spans="1:10" x14ac:dyDescent="0.3">
      <c r="A473" s="2" t="s">
        <v>46316</v>
      </c>
      <c r="B473" s="2" t="s">
        <v>46317</v>
      </c>
      <c r="C473" s="2" t="s">
        <v>46283</v>
      </c>
      <c r="D473" s="2" t="s">
        <v>45711</v>
      </c>
      <c r="E473" s="2" t="s">
        <v>1882</v>
      </c>
      <c r="F473" s="2">
        <v>50</v>
      </c>
      <c r="G473" s="2" t="s">
        <v>45898</v>
      </c>
      <c r="H473" s="2" t="s">
        <v>46288</v>
      </c>
      <c r="I473" s="2" t="s">
        <v>46289</v>
      </c>
      <c r="J473" s="2" t="s">
        <v>45167</v>
      </c>
    </row>
    <row r="474" spans="1:10" x14ac:dyDescent="0.3">
      <c r="A474" s="2" t="s">
        <v>46318</v>
      </c>
      <c r="B474" s="2" t="s">
        <v>46319</v>
      </c>
      <c r="C474" s="2" t="s">
        <v>46283</v>
      </c>
      <c r="D474" s="2" t="s">
        <v>45711</v>
      </c>
      <c r="E474" s="2" t="s">
        <v>1882</v>
      </c>
      <c r="F474" s="2">
        <v>54</v>
      </c>
      <c r="G474" s="2" t="s">
        <v>45898</v>
      </c>
      <c r="H474" s="2" t="s">
        <v>46288</v>
      </c>
      <c r="I474" s="2" t="s">
        <v>46289</v>
      </c>
      <c r="J474" s="2" t="s">
        <v>45167</v>
      </c>
    </row>
    <row r="475" spans="1:10" x14ac:dyDescent="0.3">
      <c r="A475" s="2" t="s">
        <v>46320</v>
      </c>
      <c r="B475" s="2" t="s">
        <v>46321</v>
      </c>
      <c r="C475" s="2" t="s">
        <v>46283</v>
      </c>
      <c r="D475" s="2" t="s">
        <v>45711</v>
      </c>
      <c r="E475" s="2" t="s">
        <v>1882</v>
      </c>
      <c r="F475" s="2">
        <v>60</v>
      </c>
      <c r="G475" s="2" t="s">
        <v>45898</v>
      </c>
      <c r="H475" s="2" t="s">
        <v>46288</v>
      </c>
      <c r="I475" s="2" t="s">
        <v>46289</v>
      </c>
      <c r="J475" s="2" t="s">
        <v>45167</v>
      </c>
    </row>
    <row r="476" spans="1:10" x14ac:dyDescent="0.3">
      <c r="A476" s="2" t="s">
        <v>46322</v>
      </c>
      <c r="B476" s="2" t="s">
        <v>46323</v>
      </c>
      <c r="C476" s="2" t="s">
        <v>46283</v>
      </c>
      <c r="D476" s="2" t="s">
        <v>45711</v>
      </c>
      <c r="E476" s="2" t="s">
        <v>1882</v>
      </c>
      <c r="F476" s="2">
        <v>46</v>
      </c>
      <c r="G476" s="2" t="s">
        <v>45898</v>
      </c>
      <c r="H476" s="2" t="s">
        <v>46284</v>
      </c>
      <c r="I476" s="2" t="s">
        <v>46285</v>
      </c>
      <c r="J476" s="2" t="s">
        <v>45167</v>
      </c>
    </row>
    <row r="477" spans="1:10" x14ac:dyDescent="0.3">
      <c r="A477" s="2" t="s">
        <v>46324</v>
      </c>
      <c r="B477" s="2" t="s">
        <v>46325</v>
      </c>
      <c r="C477" s="2" t="s">
        <v>46283</v>
      </c>
      <c r="D477" s="2" t="s">
        <v>45711</v>
      </c>
      <c r="E477" s="2" t="s">
        <v>1882</v>
      </c>
      <c r="F477" s="2">
        <v>50</v>
      </c>
      <c r="G477" s="2" t="s">
        <v>45898</v>
      </c>
      <c r="H477" s="2" t="s">
        <v>46284</v>
      </c>
      <c r="I477" s="2" t="s">
        <v>46285</v>
      </c>
      <c r="J477" s="2" t="s">
        <v>45167</v>
      </c>
    </row>
    <row r="478" spans="1:10" x14ac:dyDescent="0.3">
      <c r="A478" s="2" t="s">
        <v>46326</v>
      </c>
      <c r="B478" s="2" t="s">
        <v>46327</v>
      </c>
      <c r="C478" s="2" t="s">
        <v>46283</v>
      </c>
      <c r="D478" s="2" t="s">
        <v>45711</v>
      </c>
      <c r="E478" s="2" t="s">
        <v>1882</v>
      </c>
      <c r="F478" s="2">
        <v>54</v>
      </c>
      <c r="G478" s="2" t="s">
        <v>45898</v>
      </c>
      <c r="H478" s="2" t="s">
        <v>46284</v>
      </c>
      <c r="I478" s="2" t="s">
        <v>46285</v>
      </c>
      <c r="J478" s="2" t="s">
        <v>45167</v>
      </c>
    </row>
    <row r="479" spans="1:10" x14ac:dyDescent="0.3">
      <c r="A479" s="2" t="s">
        <v>46328</v>
      </c>
      <c r="B479" s="2" t="s">
        <v>46329</v>
      </c>
      <c r="C479" s="2" t="s">
        <v>45710</v>
      </c>
      <c r="D479" s="2" t="s">
        <v>45711</v>
      </c>
      <c r="E479" s="2" t="s">
        <v>45823</v>
      </c>
      <c r="F479" s="2">
        <v>40</v>
      </c>
      <c r="G479" s="2" t="s">
        <v>45589</v>
      </c>
      <c r="H479" s="2" t="s">
        <v>46330</v>
      </c>
      <c r="I479" s="2" t="s">
        <v>46331</v>
      </c>
      <c r="J479" s="2" t="s">
        <v>45167</v>
      </c>
    </row>
    <row r="480" spans="1:10" x14ac:dyDescent="0.3">
      <c r="A480" s="2" t="s">
        <v>46332</v>
      </c>
      <c r="B480" s="2" t="s">
        <v>46333</v>
      </c>
      <c r="C480" s="2" t="s">
        <v>45710</v>
      </c>
      <c r="D480" s="2" t="s">
        <v>45711</v>
      </c>
      <c r="E480" s="2" t="s">
        <v>45823</v>
      </c>
      <c r="F480" s="2">
        <v>42</v>
      </c>
      <c r="G480" s="2" t="s">
        <v>45589</v>
      </c>
      <c r="H480" s="2" t="s">
        <v>46330</v>
      </c>
      <c r="I480" s="2" t="s">
        <v>46331</v>
      </c>
      <c r="J480" s="2" t="s">
        <v>45167</v>
      </c>
    </row>
    <row r="481" spans="1:10" x14ac:dyDescent="0.3">
      <c r="A481" s="2" t="s">
        <v>46334</v>
      </c>
      <c r="B481" s="2" t="s">
        <v>46335</v>
      </c>
      <c r="C481" s="2" t="s">
        <v>45710</v>
      </c>
      <c r="D481" s="2" t="s">
        <v>45711</v>
      </c>
      <c r="E481" s="2" t="s">
        <v>45823</v>
      </c>
      <c r="F481" s="2">
        <v>44</v>
      </c>
      <c r="G481" s="2" t="s">
        <v>45589</v>
      </c>
      <c r="H481" s="2" t="s">
        <v>46330</v>
      </c>
      <c r="I481" s="2" t="s">
        <v>46331</v>
      </c>
      <c r="J481" s="2" t="s">
        <v>45167</v>
      </c>
    </row>
    <row r="482" spans="1:10" x14ac:dyDescent="0.3">
      <c r="A482" s="2" t="s">
        <v>46336</v>
      </c>
      <c r="B482" s="2" t="s">
        <v>46337</v>
      </c>
      <c r="C482" s="2" t="s">
        <v>45710</v>
      </c>
      <c r="D482" s="2" t="s">
        <v>45711</v>
      </c>
      <c r="E482" s="2" t="s">
        <v>45823</v>
      </c>
      <c r="F482" s="2">
        <v>48</v>
      </c>
      <c r="G482" s="2" t="s">
        <v>45589</v>
      </c>
      <c r="H482" s="2" t="s">
        <v>46330</v>
      </c>
      <c r="I482" s="2" t="s">
        <v>46331</v>
      </c>
      <c r="J482" s="2" t="s">
        <v>45167</v>
      </c>
    </row>
    <row r="483" spans="1:10" x14ac:dyDescent="0.3">
      <c r="A483" s="2" t="s">
        <v>46338</v>
      </c>
      <c r="B483" s="2" t="s">
        <v>46339</v>
      </c>
      <c r="C483" s="2" t="s">
        <v>45710</v>
      </c>
      <c r="D483" s="2" t="s">
        <v>45711</v>
      </c>
      <c r="E483" s="2" t="s">
        <v>1823</v>
      </c>
      <c r="F483" s="2">
        <v>58</v>
      </c>
      <c r="G483" s="2" t="s">
        <v>45589</v>
      </c>
      <c r="H483" s="2" t="s">
        <v>46340</v>
      </c>
      <c r="I483" s="2" t="s">
        <v>46341</v>
      </c>
      <c r="J483" s="2" t="s">
        <v>45167</v>
      </c>
    </row>
    <row r="484" spans="1:10" x14ac:dyDescent="0.3">
      <c r="A484" s="2" t="s">
        <v>46342</v>
      </c>
      <c r="B484" s="2" t="s">
        <v>46343</v>
      </c>
      <c r="C484" s="2" t="s">
        <v>46283</v>
      </c>
      <c r="D484" s="2" t="s">
        <v>45711</v>
      </c>
      <c r="E484" s="2" t="s">
        <v>1882</v>
      </c>
      <c r="F484" s="2">
        <v>44</v>
      </c>
      <c r="G484" s="2" t="s">
        <v>45898</v>
      </c>
      <c r="H484" s="2" t="s">
        <v>46298</v>
      </c>
      <c r="I484" s="2" t="s">
        <v>46299</v>
      </c>
      <c r="J484" s="2" t="s">
        <v>45167</v>
      </c>
    </row>
    <row r="485" spans="1:10" x14ac:dyDescent="0.3">
      <c r="A485" s="2" t="s">
        <v>46344</v>
      </c>
      <c r="B485" s="2" t="s">
        <v>46345</v>
      </c>
      <c r="C485" s="2" t="s">
        <v>46283</v>
      </c>
      <c r="D485" s="2" t="s">
        <v>45711</v>
      </c>
      <c r="E485" s="2" t="s">
        <v>1882</v>
      </c>
      <c r="F485" s="2">
        <v>50</v>
      </c>
      <c r="G485" s="2" t="s">
        <v>45898</v>
      </c>
      <c r="H485" s="2" t="s">
        <v>46298</v>
      </c>
      <c r="I485" s="2" t="s">
        <v>46299</v>
      </c>
      <c r="J485" s="2" t="s">
        <v>45167</v>
      </c>
    </row>
    <row r="486" spans="1:10" x14ac:dyDescent="0.3">
      <c r="A486" s="2" t="s">
        <v>46346</v>
      </c>
      <c r="B486" s="2" t="s">
        <v>46347</v>
      </c>
      <c r="C486" s="2" t="s">
        <v>45762</v>
      </c>
      <c r="D486" s="2" t="s">
        <v>45711</v>
      </c>
      <c r="E486" s="2" t="s">
        <v>45184</v>
      </c>
      <c r="F486" s="2">
        <v>38</v>
      </c>
      <c r="G486" s="2" t="s">
        <v>45610</v>
      </c>
      <c r="H486" s="2" t="s">
        <v>46348</v>
      </c>
      <c r="I486" s="2" t="s">
        <v>46349</v>
      </c>
      <c r="J486" s="2" t="s">
        <v>45167</v>
      </c>
    </row>
    <row r="487" spans="1:10" x14ac:dyDescent="0.3">
      <c r="A487" s="2" t="s">
        <v>46350</v>
      </c>
      <c r="B487" s="2" t="s">
        <v>46351</v>
      </c>
      <c r="C487" s="2" t="s">
        <v>45762</v>
      </c>
      <c r="D487" s="2" t="s">
        <v>45711</v>
      </c>
      <c r="E487" s="2" t="s">
        <v>45184</v>
      </c>
      <c r="F487" s="2">
        <v>40</v>
      </c>
      <c r="G487" s="2" t="s">
        <v>45610</v>
      </c>
      <c r="H487" s="2" t="s">
        <v>46348</v>
      </c>
      <c r="I487" s="2" t="s">
        <v>46349</v>
      </c>
      <c r="J487" s="2" t="s">
        <v>45167</v>
      </c>
    </row>
    <row r="488" spans="1:10" x14ac:dyDescent="0.3">
      <c r="A488" s="2" t="s">
        <v>46352</v>
      </c>
      <c r="B488" s="2" t="s">
        <v>46353</v>
      </c>
      <c r="C488" s="2" t="s">
        <v>45762</v>
      </c>
      <c r="D488" s="2" t="s">
        <v>45711</v>
      </c>
      <c r="E488" s="2" t="s">
        <v>45184</v>
      </c>
      <c r="F488" s="2">
        <v>42</v>
      </c>
      <c r="G488" s="2" t="s">
        <v>45610</v>
      </c>
      <c r="H488" s="2" t="s">
        <v>46348</v>
      </c>
      <c r="I488" s="2" t="s">
        <v>46349</v>
      </c>
      <c r="J488" s="2" t="s">
        <v>45167</v>
      </c>
    </row>
    <row r="489" spans="1:10" x14ac:dyDescent="0.3">
      <c r="A489" s="2" t="s">
        <v>46354</v>
      </c>
      <c r="B489" s="2" t="s">
        <v>46355</v>
      </c>
      <c r="C489" s="2" t="s">
        <v>45762</v>
      </c>
      <c r="D489" s="2" t="s">
        <v>45711</v>
      </c>
      <c r="E489" s="2" t="s">
        <v>45184</v>
      </c>
      <c r="F489" s="2">
        <v>46</v>
      </c>
      <c r="G489" s="2" t="s">
        <v>45610</v>
      </c>
      <c r="H489" s="2" t="s">
        <v>46348</v>
      </c>
      <c r="I489" s="2" t="s">
        <v>46349</v>
      </c>
      <c r="J489" s="2" t="s">
        <v>45167</v>
      </c>
    </row>
    <row r="490" spans="1:10" x14ac:dyDescent="0.3">
      <c r="A490" s="2" t="s">
        <v>46356</v>
      </c>
      <c r="B490" s="2" t="s">
        <v>46357</v>
      </c>
      <c r="C490" s="2" t="s">
        <v>45762</v>
      </c>
      <c r="D490" s="2" t="s">
        <v>45711</v>
      </c>
      <c r="E490" s="2" t="s">
        <v>45184</v>
      </c>
      <c r="F490" s="2">
        <v>40</v>
      </c>
      <c r="G490" s="2" t="s">
        <v>45610</v>
      </c>
      <c r="H490" s="2" t="s">
        <v>46358</v>
      </c>
      <c r="I490" s="2" t="s">
        <v>46359</v>
      </c>
      <c r="J490" s="2" t="s">
        <v>45167</v>
      </c>
    </row>
    <row r="491" spans="1:10" x14ac:dyDescent="0.3">
      <c r="A491" s="2" t="s">
        <v>46360</v>
      </c>
      <c r="B491" s="2" t="s">
        <v>46361</v>
      </c>
      <c r="C491" s="2" t="s">
        <v>45762</v>
      </c>
      <c r="D491" s="2" t="s">
        <v>45711</v>
      </c>
      <c r="E491" s="2" t="s">
        <v>45184</v>
      </c>
      <c r="F491" s="2">
        <v>42</v>
      </c>
      <c r="G491" s="2" t="s">
        <v>45610</v>
      </c>
      <c r="H491" s="2" t="s">
        <v>46358</v>
      </c>
      <c r="I491" s="2" t="s">
        <v>46359</v>
      </c>
      <c r="J491" s="2" t="s">
        <v>45167</v>
      </c>
    </row>
    <row r="492" spans="1:10" x14ac:dyDescent="0.3">
      <c r="A492" s="2" t="s">
        <v>46362</v>
      </c>
      <c r="B492" s="2" t="s">
        <v>46363</v>
      </c>
      <c r="C492" s="2" t="s">
        <v>45762</v>
      </c>
      <c r="D492" s="2" t="s">
        <v>45711</v>
      </c>
      <c r="E492" s="2" t="s">
        <v>45184</v>
      </c>
      <c r="F492" s="2">
        <v>44</v>
      </c>
      <c r="G492" s="2" t="s">
        <v>45610</v>
      </c>
      <c r="H492" s="2" t="s">
        <v>46358</v>
      </c>
      <c r="I492" s="2" t="s">
        <v>46359</v>
      </c>
      <c r="J492" s="2" t="s">
        <v>45167</v>
      </c>
    </row>
    <row r="493" spans="1:10" x14ac:dyDescent="0.3">
      <c r="A493" s="2" t="s">
        <v>46364</v>
      </c>
      <c r="B493" s="2" t="s">
        <v>46365</v>
      </c>
      <c r="C493" s="2" t="s">
        <v>45762</v>
      </c>
      <c r="D493" s="2" t="s">
        <v>45711</v>
      </c>
      <c r="E493" s="2" t="s">
        <v>45184</v>
      </c>
      <c r="F493" s="2">
        <v>48</v>
      </c>
      <c r="G493" s="2" t="s">
        <v>45610</v>
      </c>
      <c r="H493" s="2" t="s">
        <v>46358</v>
      </c>
      <c r="I493" s="2" t="s">
        <v>46359</v>
      </c>
      <c r="J493" s="2" t="s">
        <v>45167</v>
      </c>
    </row>
    <row r="494" spans="1:10" x14ac:dyDescent="0.3">
      <c r="A494" s="2" t="s">
        <v>46366</v>
      </c>
      <c r="B494" s="2" t="s">
        <v>46367</v>
      </c>
      <c r="C494" s="2" t="s">
        <v>45762</v>
      </c>
      <c r="D494" s="2" t="s">
        <v>45711</v>
      </c>
      <c r="E494" s="2" t="s">
        <v>45184</v>
      </c>
      <c r="F494" s="2">
        <v>52</v>
      </c>
      <c r="G494" s="2" t="s">
        <v>45610</v>
      </c>
      <c r="H494" s="2" t="s">
        <v>46358</v>
      </c>
      <c r="I494" s="2" t="s">
        <v>46359</v>
      </c>
      <c r="J494" s="2" t="s">
        <v>45167</v>
      </c>
    </row>
    <row r="495" spans="1:10" x14ac:dyDescent="0.3">
      <c r="A495" s="2" t="s">
        <v>46368</v>
      </c>
      <c r="B495" s="2" t="s">
        <v>46369</v>
      </c>
      <c r="C495" s="2" t="s">
        <v>45762</v>
      </c>
      <c r="D495" s="2" t="s">
        <v>45711</v>
      </c>
      <c r="E495" s="2" t="s">
        <v>1823</v>
      </c>
      <c r="F495" s="2">
        <v>40</v>
      </c>
      <c r="G495" s="2" t="s">
        <v>45610</v>
      </c>
      <c r="H495" s="2" t="s">
        <v>46358</v>
      </c>
      <c r="I495" s="2" t="s">
        <v>46359</v>
      </c>
      <c r="J495" s="2" t="s">
        <v>45167</v>
      </c>
    </row>
    <row r="496" spans="1:10" x14ac:dyDescent="0.3">
      <c r="A496" s="2" t="s">
        <v>46370</v>
      </c>
      <c r="B496" s="2" t="s">
        <v>46371</v>
      </c>
      <c r="C496" s="2" t="s">
        <v>45762</v>
      </c>
      <c r="D496" s="2" t="s">
        <v>45711</v>
      </c>
      <c r="E496" s="2" t="s">
        <v>1823</v>
      </c>
      <c r="F496" s="2">
        <v>42</v>
      </c>
      <c r="G496" s="2" t="s">
        <v>45610</v>
      </c>
      <c r="H496" s="2" t="s">
        <v>46358</v>
      </c>
      <c r="I496" s="2" t="s">
        <v>46359</v>
      </c>
      <c r="J496" s="2" t="s">
        <v>45167</v>
      </c>
    </row>
    <row r="497" spans="1:10" x14ac:dyDescent="0.3">
      <c r="A497" s="2" t="s">
        <v>46372</v>
      </c>
      <c r="B497" s="2" t="s">
        <v>46373</v>
      </c>
      <c r="C497" s="2" t="s">
        <v>45762</v>
      </c>
      <c r="D497" s="2" t="s">
        <v>45711</v>
      </c>
      <c r="E497" s="2" t="s">
        <v>1823</v>
      </c>
      <c r="F497" s="2">
        <v>44</v>
      </c>
      <c r="G497" s="2" t="s">
        <v>45610</v>
      </c>
      <c r="H497" s="2" t="s">
        <v>46358</v>
      </c>
      <c r="I497" s="2" t="s">
        <v>46359</v>
      </c>
      <c r="J497" s="2" t="s">
        <v>45167</v>
      </c>
    </row>
    <row r="498" spans="1:10" x14ac:dyDescent="0.3">
      <c r="A498" s="2" t="s">
        <v>46374</v>
      </c>
      <c r="B498" s="2" t="s">
        <v>46375</v>
      </c>
      <c r="C498" s="2" t="s">
        <v>45762</v>
      </c>
      <c r="D498" s="2" t="s">
        <v>45711</v>
      </c>
      <c r="E498" s="2" t="s">
        <v>1823</v>
      </c>
      <c r="F498" s="2">
        <v>48</v>
      </c>
      <c r="G498" s="2" t="s">
        <v>45610</v>
      </c>
      <c r="H498" s="2" t="s">
        <v>46358</v>
      </c>
      <c r="I498" s="2" t="s">
        <v>46359</v>
      </c>
      <c r="J498" s="2" t="s">
        <v>45167</v>
      </c>
    </row>
    <row r="499" spans="1:10" x14ac:dyDescent="0.3">
      <c r="A499" s="2" t="s">
        <v>46376</v>
      </c>
      <c r="B499" s="2" t="s">
        <v>46377</v>
      </c>
      <c r="C499" s="2" t="s">
        <v>45762</v>
      </c>
      <c r="D499" s="2" t="s">
        <v>45711</v>
      </c>
      <c r="E499" s="2" t="s">
        <v>1823</v>
      </c>
      <c r="F499" s="2">
        <v>52</v>
      </c>
      <c r="G499" s="2" t="s">
        <v>45610</v>
      </c>
      <c r="H499" s="2" t="s">
        <v>46358</v>
      </c>
      <c r="I499" s="2" t="s">
        <v>46359</v>
      </c>
      <c r="J499" s="2" t="s">
        <v>45167</v>
      </c>
    </row>
    <row r="500" spans="1:10" x14ac:dyDescent="0.3">
      <c r="A500" s="2" t="s">
        <v>46378</v>
      </c>
      <c r="B500" s="2" t="s">
        <v>46379</v>
      </c>
      <c r="C500" s="2" t="s">
        <v>46380</v>
      </c>
      <c r="D500" s="2" t="s">
        <v>45588</v>
      </c>
      <c r="E500" s="2" t="s">
        <v>45166</v>
      </c>
      <c r="F500" s="2" t="s">
        <v>45165</v>
      </c>
      <c r="G500" s="2" t="s">
        <v>45165</v>
      </c>
      <c r="H500" s="2" t="s">
        <v>46379</v>
      </c>
      <c r="I500" s="2" t="s">
        <v>46381</v>
      </c>
      <c r="J500" s="2" t="s">
        <v>45167</v>
      </c>
    </row>
    <row r="501" spans="1:10" x14ac:dyDescent="0.3">
      <c r="A501" s="2" t="s">
        <v>46382</v>
      </c>
      <c r="B501" s="2" t="s">
        <v>46383</v>
      </c>
      <c r="C501" s="2" t="s">
        <v>46380</v>
      </c>
      <c r="D501" s="2" t="s">
        <v>45588</v>
      </c>
      <c r="E501" s="2" t="s">
        <v>45166</v>
      </c>
      <c r="F501" s="2" t="s">
        <v>45165</v>
      </c>
      <c r="G501" s="2" t="s">
        <v>45165</v>
      </c>
      <c r="H501" s="2" t="s">
        <v>46383</v>
      </c>
      <c r="I501" s="2" t="s">
        <v>46384</v>
      </c>
      <c r="J501" s="2" t="s">
        <v>45167</v>
      </c>
    </row>
    <row r="502" spans="1:10" x14ac:dyDescent="0.3">
      <c r="A502" s="2" t="s">
        <v>46385</v>
      </c>
      <c r="B502" s="2" t="s">
        <v>46386</v>
      </c>
      <c r="C502" s="2" t="s">
        <v>46380</v>
      </c>
      <c r="D502" s="2" t="s">
        <v>45588</v>
      </c>
      <c r="E502" s="2" t="s">
        <v>45166</v>
      </c>
      <c r="F502" s="2" t="s">
        <v>45165</v>
      </c>
      <c r="G502" s="2" t="s">
        <v>45165</v>
      </c>
      <c r="H502" s="2" t="s">
        <v>46386</v>
      </c>
      <c r="I502" s="2" t="s">
        <v>46387</v>
      </c>
      <c r="J502" s="2" t="s">
        <v>45167</v>
      </c>
    </row>
    <row r="503" spans="1:10" x14ac:dyDescent="0.3">
      <c r="A503" s="2" t="s">
        <v>46388</v>
      </c>
      <c r="B503" s="2" t="s">
        <v>46389</v>
      </c>
      <c r="C503" s="2" t="s">
        <v>45710</v>
      </c>
      <c r="D503" s="2" t="s">
        <v>45711</v>
      </c>
      <c r="E503" s="2" t="s">
        <v>1823</v>
      </c>
      <c r="F503" s="2">
        <v>44</v>
      </c>
      <c r="G503" s="2" t="s">
        <v>45589</v>
      </c>
      <c r="H503" s="2" t="s">
        <v>46340</v>
      </c>
      <c r="I503" s="2" t="s">
        <v>46341</v>
      </c>
      <c r="J503" s="2" t="s">
        <v>45167</v>
      </c>
    </row>
    <row r="504" spans="1:10" x14ac:dyDescent="0.3">
      <c r="A504" s="2" t="s">
        <v>46390</v>
      </c>
      <c r="B504" s="2" t="s">
        <v>46391</v>
      </c>
      <c r="C504" s="2" t="s">
        <v>45710</v>
      </c>
      <c r="D504" s="2" t="s">
        <v>45711</v>
      </c>
      <c r="E504" s="2" t="s">
        <v>1823</v>
      </c>
      <c r="F504" s="2">
        <v>48</v>
      </c>
      <c r="G504" s="2" t="s">
        <v>45589</v>
      </c>
      <c r="H504" s="2" t="s">
        <v>46340</v>
      </c>
      <c r="I504" s="2" t="s">
        <v>46341</v>
      </c>
      <c r="J504" s="2" t="s">
        <v>45167</v>
      </c>
    </row>
    <row r="505" spans="1:10" x14ac:dyDescent="0.3">
      <c r="A505" s="2" t="s">
        <v>46392</v>
      </c>
      <c r="B505" s="2" t="s">
        <v>46393</v>
      </c>
      <c r="C505" s="2" t="s">
        <v>45710</v>
      </c>
      <c r="D505" s="2" t="s">
        <v>45711</v>
      </c>
      <c r="E505" s="2" t="s">
        <v>1823</v>
      </c>
      <c r="F505" s="2">
        <v>52</v>
      </c>
      <c r="G505" s="2" t="s">
        <v>45589</v>
      </c>
      <c r="H505" s="2" t="s">
        <v>46340</v>
      </c>
      <c r="I505" s="2" t="s">
        <v>46341</v>
      </c>
      <c r="J505" s="2" t="s">
        <v>45167</v>
      </c>
    </row>
    <row r="506" spans="1:10" x14ac:dyDescent="0.3">
      <c r="A506"/>
      <c r="B506"/>
      <c r="C506"/>
      <c r="D506"/>
      <c r="E506"/>
      <c r="F506"/>
      <c r="G506"/>
      <c r="H506"/>
      <c r="I506"/>
      <c r="J506"/>
    </row>
    <row r="507" spans="1:10" x14ac:dyDescent="0.3">
      <c r="A507"/>
      <c r="B507"/>
      <c r="C507"/>
      <c r="D507"/>
      <c r="E507"/>
      <c r="F507"/>
      <c r="G507"/>
      <c r="H507"/>
      <c r="I507"/>
      <c r="J507"/>
    </row>
    <row r="508" spans="1:10" x14ac:dyDescent="0.3">
      <c r="A508"/>
      <c r="B508"/>
      <c r="C508"/>
      <c r="D508"/>
      <c r="E508"/>
      <c r="F508"/>
      <c r="G508"/>
      <c r="H508"/>
      <c r="I508"/>
      <c r="J508"/>
    </row>
    <row r="509" spans="1:10" x14ac:dyDescent="0.3">
      <c r="A509"/>
      <c r="B509"/>
      <c r="C509"/>
      <c r="D509"/>
      <c r="E509"/>
      <c r="F509"/>
      <c r="G509"/>
      <c r="H509"/>
      <c r="I509"/>
      <c r="J509"/>
    </row>
    <row r="510" spans="1:10" x14ac:dyDescent="0.3">
      <c r="A510"/>
      <c r="B510"/>
      <c r="C510"/>
      <c r="D510"/>
      <c r="E510"/>
      <c r="F510"/>
      <c r="G510"/>
      <c r="H510"/>
      <c r="I510"/>
      <c r="J510"/>
    </row>
    <row r="511" spans="1:10" x14ac:dyDescent="0.3">
      <c r="A511"/>
      <c r="B511"/>
      <c r="C511"/>
      <c r="D511"/>
      <c r="E511"/>
      <c r="F511"/>
      <c r="G511"/>
      <c r="H511"/>
      <c r="I511"/>
      <c r="J511"/>
    </row>
    <row r="512" spans="1:10" x14ac:dyDescent="0.3">
      <c r="A512"/>
      <c r="B512"/>
      <c r="C512"/>
      <c r="D512"/>
      <c r="E512"/>
      <c r="F512"/>
      <c r="G512"/>
      <c r="H512"/>
      <c r="I512"/>
      <c r="J512"/>
    </row>
    <row r="513" customFormat="1" x14ac:dyDescent="0.3"/>
    <row r="514" customFormat="1" x14ac:dyDescent="0.3"/>
    <row r="515" customFormat="1" x14ac:dyDescent="0.3"/>
    <row r="516" customFormat="1" x14ac:dyDescent="0.3"/>
    <row r="517" customFormat="1" x14ac:dyDescent="0.3"/>
    <row r="518" customFormat="1" x14ac:dyDescent="0.3"/>
    <row r="519" customFormat="1" x14ac:dyDescent="0.3"/>
    <row r="520" customFormat="1" x14ac:dyDescent="0.3"/>
    <row r="521" customFormat="1" x14ac:dyDescent="0.3"/>
    <row r="522" customFormat="1" x14ac:dyDescent="0.3"/>
    <row r="523" customFormat="1" x14ac:dyDescent="0.3"/>
    <row r="524" customFormat="1" x14ac:dyDescent="0.3"/>
    <row r="525" customFormat="1" x14ac:dyDescent="0.3"/>
    <row r="526" customFormat="1" x14ac:dyDescent="0.3"/>
    <row r="527" customFormat="1" x14ac:dyDescent="0.3"/>
    <row r="528" customFormat="1" x14ac:dyDescent="0.3"/>
    <row r="529" customFormat="1" x14ac:dyDescent="0.3"/>
    <row r="530" customFormat="1" x14ac:dyDescent="0.3"/>
    <row r="531" customFormat="1" x14ac:dyDescent="0.3"/>
    <row r="532" customFormat="1" x14ac:dyDescent="0.3"/>
    <row r="533" customFormat="1" x14ac:dyDescent="0.3"/>
    <row r="534" customFormat="1" x14ac:dyDescent="0.3"/>
    <row r="535" customFormat="1" x14ac:dyDescent="0.3"/>
    <row r="536" customFormat="1" x14ac:dyDescent="0.3"/>
    <row r="537" customFormat="1" x14ac:dyDescent="0.3"/>
    <row r="538" customFormat="1" x14ac:dyDescent="0.3"/>
    <row r="539" customFormat="1" x14ac:dyDescent="0.3"/>
    <row r="540" customFormat="1" x14ac:dyDescent="0.3"/>
    <row r="541" customFormat="1" x14ac:dyDescent="0.3"/>
    <row r="542" customFormat="1" x14ac:dyDescent="0.3"/>
    <row r="543" customFormat="1" x14ac:dyDescent="0.3"/>
    <row r="544" customFormat="1" x14ac:dyDescent="0.3"/>
    <row r="545" customFormat="1" x14ac:dyDescent="0.3"/>
    <row r="546" customFormat="1" x14ac:dyDescent="0.3"/>
    <row r="547" customFormat="1" x14ac:dyDescent="0.3"/>
    <row r="548" customFormat="1" x14ac:dyDescent="0.3"/>
    <row r="549" customFormat="1" x14ac:dyDescent="0.3"/>
    <row r="550" customFormat="1" x14ac:dyDescent="0.3"/>
    <row r="551" customFormat="1" x14ac:dyDescent="0.3"/>
    <row r="552" customFormat="1" x14ac:dyDescent="0.3"/>
    <row r="553" customFormat="1" x14ac:dyDescent="0.3"/>
    <row r="554" customFormat="1" x14ac:dyDescent="0.3"/>
    <row r="555" customFormat="1" x14ac:dyDescent="0.3"/>
    <row r="556" customFormat="1" x14ac:dyDescent="0.3"/>
    <row r="557" customFormat="1" x14ac:dyDescent="0.3"/>
    <row r="558" customFormat="1" x14ac:dyDescent="0.3"/>
    <row r="559" customFormat="1" x14ac:dyDescent="0.3"/>
    <row r="560" customFormat="1" x14ac:dyDescent="0.3"/>
    <row r="561" customFormat="1" x14ac:dyDescent="0.3"/>
    <row r="562" customFormat="1" x14ac:dyDescent="0.3"/>
    <row r="563" customFormat="1" x14ac:dyDescent="0.3"/>
    <row r="564" customFormat="1" x14ac:dyDescent="0.3"/>
    <row r="565" customFormat="1" x14ac:dyDescent="0.3"/>
    <row r="566" customFormat="1" x14ac:dyDescent="0.3"/>
    <row r="567" customFormat="1" x14ac:dyDescent="0.3"/>
    <row r="568" customFormat="1" x14ac:dyDescent="0.3"/>
    <row r="569" customFormat="1" x14ac:dyDescent="0.3"/>
    <row r="570" customFormat="1" x14ac:dyDescent="0.3"/>
    <row r="571" customFormat="1" x14ac:dyDescent="0.3"/>
    <row r="572" customFormat="1" x14ac:dyDescent="0.3"/>
    <row r="573" customFormat="1" x14ac:dyDescent="0.3"/>
    <row r="574" customFormat="1" x14ac:dyDescent="0.3"/>
    <row r="575" customFormat="1" x14ac:dyDescent="0.3"/>
    <row r="576" customFormat="1" x14ac:dyDescent="0.3"/>
    <row r="577" customFormat="1" x14ac:dyDescent="0.3"/>
    <row r="578" customFormat="1" x14ac:dyDescent="0.3"/>
    <row r="579" customFormat="1" x14ac:dyDescent="0.3"/>
    <row r="580" customFormat="1" x14ac:dyDescent="0.3"/>
    <row r="581" customFormat="1" x14ac:dyDescent="0.3"/>
    <row r="582" customFormat="1" x14ac:dyDescent="0.3"/>
    <row r="583" customFormat="1" x14ac:dyDescent="0.3"/>
    <row r="584" customFormat="1" x14ac:dyDescent="0.3"/>
    <row r="585" customFormat="1" x14ac:dyDescent="0.3"/>
    <row r="586" customFormat="1" x14ac:dyDescent="0.3"/>
    <row r="587" customFormat="1" x14ac:dyDescent="0.3"/>
    <row r="588" customFormat="1" x14ac:dyDescent="0.3"/>
    <row r="589" customFormat="1" x14ac:dyDescent="0.3"/>
    <row r="590" customFormat="1" x14ac:dyDescent="0.3"/>
    <row r="591" customFormat="1" x14ac:dyDescent="0.3"/>
    <row r="592" customFormat="1" x14ac:dyDescent="0.3"/>
    <row r="593" customFormat="1" x14ac:dyDescent="0.3"/>
    <row r="594" customFormat="1" x14ac:dyDescent="0.3"/>
    <row r="595" customFormat="1" x14ac:dyDescent="0.3"/>
    <row r="596" customFormat="1" x14ac:dyDescent="0.3"/>
    <row r="597" customFormat="1" x14ac:dyDescent="0.3"/>
    <row r="598" customFormat="1" x14ac:dyDescent="0.3"/>
    <row r="599" customFormat="1" x14ac:dyDescent="0.3"/>
    <row r="600" customFormat="1" x14ac:dyDescent="0.3"/>
    <row r="601" customFormat="1" x14ac:dyDescent="0.3"/>
    <row r="602" customFormat="1" x14ac:dyDescent="0.3"/>
    <row r="603" customFormat="1" x14ac:dyDescent="0.3"/>
    <row r="604" customFormat="1" x14ac:dyDescent="0.3"/>
    <row r="605" customFormat="1" x14ac:dyDescent="0.3"/>
    <row r="606" customFormat="1" x14ac:dyDescent="0.3"/>
    <row r="607" customFormat="1" x14ac:dyDescent="0.3"/>
  </sheetData>
  <conditionalFormatting sqref="A1:B505 A608:B1048576">
    <cfRule type="duplicateValues" dxfId="2" priority="4"/>
  </conditionalFormatting>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E618F-CE8E-4106-9BC5-042F2F513279}">
  <sheetPr>
    <tabColor theme="4"/>
  </sheetPr>
  <dimension ref="A1:G58169"/>
  <sheetViews>
    <sheetView topLeftCell="A53" zoomScale="115" zoomScaleNormal="115" workbookViewId="0">
      <selection activeCell="F8" sqref="F8"/>
    </sheetView>
  </sheetViews>
  <sheetFormatPr defaultRowHeight="14.4" x14ac:dyDescent="0.3"/>
  <cols>
    <col min="1" max="1" width="12.109375" style="2" customWidth="1"/>
    <col min="2" max="2" width="14.44140625" style="2" customWidth="1"/>
    <col min="3" max="3" width="13" style="2" customWidth="1"/>
    <col min="4" max="4" width="13.109375" style="2" customWidth="1"/>
    <col min="5" max="5" width="13.6640625" style="2" customWidth="1"/>
    <col min="6" max="6" width="18.44140625" style="2" customWidth="1"/>
    <col min="7" max="7" width="13.5546875" style="2" customWidth="1"/>
    <col min="8" max="16384" width="8.88671875" style="2"/>
  </cols>
  <sheetData>
    <row r="1" spans="1:7" x14ac:dyDescent="0.3">
      <c r="A1" s="1" t="s">
        <v>45153</v>
      </c>
      <c r="B1" s="1" t="s">
        <v>19719</v>
      </c>
      <c r="C1" s="1" t="s">
        <v>19720</v>
      </c>
      <c r="D1" s="1" t="s">
        <v>19721</v>
      </c>
      <c r="E1" s="1" t="s">
        <v>39</v>
      </c>
      <c r="F1" s="1" t="s">
        <v>19722</v>
      </c>
      <c r="G1" s="1" t="s">
        <v>19723</v>
      </c>
    </row>
    <row r="2" spans="1:7" x14ac:dyDescent="0.3">
      <c r="A2" s="2" t="s">
        <v>45821</v>
      </c>
      <c r="B2" s="2">
        <v>20190101</v>
      </c>
      <c r="C2" s="2">
        <v>20190113</v>
      </c>
      <c r="D2" s="2">
        <v>20190108</v>
      </c>
      <c r="E2" s="2">
        <v>16942</v>
      </c>
      <c r="F2" s="2" t="s">
        <v>19724</v>
      </c>
      <c r="G2" s="2">
        <v>1000.4375</v>
      </c>
    </row>
    <row r="3" spans="1:7" x14ac:dyDescent="0.3">
      <c r="A3" s="2" t="s">
        <v>45815</v>
      </c>
      <c r="B3" s="2">
        <v>20190101</v>
      </c>
      <c r="C3" s="2">
        <v>20190113</v>
      </c>
      <c r="D3" s="2">
        <v>20190108</v>
      </c>
      <c r="E3" s="2">
        <v>15114</v>
      </c>
      <c r="F3" s="2" t="s">
        <v>19725</v>
      </c>
      <c r="G3" s="2">
        <v>2181.5625</v>
      </c>
    </row>
    <row r="4" spans="1:7" x14ac:dyDescent="0.3">
      <c r="A4" s="2" t="s">
        <v>45807</v>
      </c>
      <c r="B4" s="2">
        <v>20190101</v>
      </c>
      <c r="C4" s="2">
        <v>20190113</v>
      </c>
      <c r="D4" s="2">
        <v>20190108</v>
      </c>
      <c r="E4" s="2">
        <v>15116</v>
      </c>
      <c r="F4" s="2" t="s">
        <v>19726</v>
      </c>
      <c r="G4" s="2">
        <v>2443.35</v>
      </c>
    </row>
    <row r="5" spans="1:7" x14ac:dyDescent="0.3">
      <c r="A5" s="2" t="s">
        <v>45752</v>
      </c>
      <c r="B5" s="2">
        <v>20190101</v>
      </c>
      <c r="C5" s="2">
        <v>20190113</v>
      </c>
      <c r="D5" s="2">
        <v>20190108</v>
      </c>
      <c r="E5" s="2">
        <v>20576</v>
      </c>
      <c r="F5" s="2" t="s">
        <v>19727</v>
      </c>
      <c r="G5" s="2">
        <v>782.99</v>
      </c>
    </row>
    <row r="6" spans="1:7" x14ac:dyDescent="0.3">
      <c r="A6" s="2" t="s">
        <v>45809</v>
      </c>
      <c r="B6" s="2">
        <v>20190101</v>
      </c>
      <c r="C6" s="2">
        <v>20190113</v>
      </c>
      <c r="D6" s="2">
        <v>20190108</v>
      </c>
      <c r="E6" s="2">
        <v>13059</v>
      </c>
      <c r="F6" s="2" t="s">
        <v>19728</v>
      </c>
      <c r="G6" s="2">
        <v>2443.35</v>
      </c>
    </row>
    <row r="7" spans="1:7" x14ac:dyDescent="0.3">
      <c r="A7" s="2" t="s">
        <v>45809</v>
      </c>
      <c r="B7" s="2">
        <v>20190101</v>
      </c>
      <c r="C7" s="2">
        <v>20190113</v>
      </c>
      <c r="D7" s="2">
        <v>20190108</v>
      </c>
      <c r="E7" s="2">
        <v>13085</v>
      </c>
      <c r="F7" s="2" t="s">
        <v>19729</v>
      </c>
      <c r="G7" s="2">
        <v>2443.35</v>
      </c>
    </row>
    <row r="8" spans="1:7" x14ac:dyDescent="0.3">
      <c r="A8" s="2" t="s">
        <v>45779</v>
      </c>
      <c r="B8" s="2">
        <v>20190101</v>
      </c>
      <c r="C8" s="2">
        <v>20190113</v>
      </c>
      <c r="D8" s="2">
        <v>20190108</v>
      </c>
      <c r="E8" s="2">
        <v>20186</v>
      </c>
      <c r="F8" s="2" t="s">
        <v>19730</v>
      </c>
      <c r="G8" s="2">
        <v>2071.4196000000002</v>
      </c>
    </row>
    <row r="9" spans="1:7" x14ac:dyDescent="0.3">
      <c r="A9" s="2" t="s">
        <v>45752</v>
      </c>
      <c r="B9" s="2">
        <v>20190101</v>
      </c>
      <c r="C9" s="2">
        <v>20190113</v>
      </c>
      <c r="D9" s="2">
        <v>20190108</v>
      </c>
      <c r="E9" s="2">
        <v>15199</v>
      </c>
      <c r="F9" s="2" t="s">
        <v>19731</v>
      </c>
      <c r="G9" s="2">
        <v>782.99</v>
      </c>
    </row>
    <row r="10" spans="1:7" x14ac:dyDescent="0.3">
      <c r="A10" s="2" t="s">
        <v>45817</v>
      </c>
      <c r="B10" s="2">
        <v>20190101</v>
      </c>
      <c r="C10" s="2">
        <v>20190113</v>
      </c>
      <c r="D10" s="2">
        <v>20190108</v>
      </c>
      <c r="E10" s="2">
        <v>21200</v>
      </c>
      <c r="F10" s="2" t="s">
        <v>19732</v>
      </c>
      <c r="G10" s="2">
        <v>2181.5625</v>
      </c>
    </row>
    <row r="11" spans="1:7" x14ac:dyDescent="0.3">
      <c r="A11" s="2" t="s">
        <v>45830</v>
      </c>
      <c r="B11" s="2">
        <v>20190102</v>
      </c>
      <c r="C11" s="2">
        <v>20190114</v>
      </c>
      <c r="D11" s="2">
        <v>20190109</v>
      </c>
      <c r="E11" s="2">
        <v>19172</v>
      </c>
      <c r="F11" s="2" t="s">
        <v>19733</v>
      </c>
      <c r="G11" s="2">
        <v>1000.4375</v>
      </c>
    </row>
    <row r="12" spans="1:7" x14ac:dyDescent="0.3">
      <c r="A12" s="2" t="s">
        <v>45785</v>
      </c>
      <c r="B12" s="2">
        <v>20190102</v>
      </c>
      <c r="C12" s="2">
        <v>20190114</v>
      </c>
      <c r="D12" s="2">
        <v>20190109</v>
      </c>
      <c r="E12" s="2">
        <v>11484</v>
      </c>
      <c r="F12" s="2" t="s">
        <v>19734</v>
      </c>
      <c r="G12" s="2">
        <v>2071.4196000000002</v>
      </c>
    </row>
    <row r="13" spans="1:7" x14ac:dyDescent="0.3">
      <c r="A13" s="2" t="s">
        <v>45807</v>
      </c>
      <c r="B13" s="2">
        <v>20190102</v>
      </c>
      <c r="C13" s="2">
        <v>20190114</v>
      </c>
      <c r="D13" s="2">
        <v>20190109</v>
      </c>
      <c r="E13" s="2">
        <v>13592</v>
      </c>
      <c r="F13" s="2" t="s">
        <v>19735</v>
      </c>
      <c r="G13" s="2">
        <v>2443.35</v>
      </c>
    </row>
    <row r="14" spans="1:7" x14ac:dyDescent="0.3">
      <c r="A14" s="2" t="s">
        <v>45813</v>
      </c>
      <c r="B14" s="2">
        <v>20190102</v>
      </c>
      <c r="C14" s="2">
        <v>20190114</v>
      </c>
      <c r="D14" s="2">
        <v>20190109</v>
      </c>
      <c r="E14" s="2">
        <v>13779</v>
      </c>
      <c r="F14" s="2" t="s">
        <v>19736</v>
      </c>
      <c r="G14" s="2">
        <v>2181.5625</v>
      </c>
    </row>
    <row r="15" spans="1:7" x14ac:dyDescent="0.3">
      <c r="A15" s="2" t="s">
        <v>45811</v>
      </c>
      <c r="B15" s="2">
        <v>20190102</v>
      </c>
      <c r="C15" s="2">
        <v>20190114</v>
      </c>
      <c r="D15" s="2">
        <v>20190109</v>
      </c>
      <c r="E15" s="2">
        <v>24778</v>
      </c>
      <c r="F15" s="2" t="s">
        <v>19737</v>
      </c>
      <c r="G15" s="2">
        <v>2181.5625</v>
      </c>
    </row>
    <row r="16" spans="1:7" x14ac:dyDescent="0.3">
      <c r="A16" s="2" t="s">
        <v>45803</v>
      </c>
      <c r="B16" s="2">
        <v>20190102</v>
      </c>
      <c r="C16" s="2">
        <v>20190114</v>
      </c>
      <c r="D16" s="2">
        <v>20190109</v>
      </c>
      <c r="E16" s="2">
        <v>13093</v>
      </c>
      <c r="F16" s="2" t="s">
        <v>19738</v>
      </c>
      <c r="G16" s="2">
        <v>2443.35</v>
      </c>
    </row>
    <row r="17" spans="1:7" x14ac:dyDescent="0.3">
      <c r="A17" s="2" t="s">
        <v>45815</v>
      </c>
      <c r="B17" s="2">
        <v>20190102</v>
      </c>
      <c r="C17" s="2">
        <v>20190114</v>
      </c>
      <c r="D17" s="2">
        <v>20190109</v>
      </c>
      <c r="E17" s="2">
        <v>24976</v>
      </c>
      <c r="F17" s="2" t="s">
        <v>19739</v>
      </c>
      <c r="G17" s="2">
        <v>2181.5625</v>
      </c>
    </row>
    <row r="18" spans="1:7" x14ac:dyDescent="0.3">
      <c r="A18" s="2" t="s">
        <v>45815</v>
      </c>
      <c r="B18" s="2">
        <v>20190102</v>
      </c>
      <c r="C18" s="2">
        <v>20190114</v>
      </c>
      <c r="D18" s="2">
        <v>20190109</v>
      </c>
      <c r="E18" s="2">
        <v>25046</v>
      </c>
      <c r="F18" s="2" t="s">
        <v>19740</v>
      </c>
      <c r="G18" s="2">
        <v>2181.5625</v>
      </c>
    </row>
    <row r="19" spans="1:7" x14ac:dyDescent="0.3">
      <c r="A19" s="2" t="s">
        <v>45803</v>
      </c>
      <c r="B19" s="2">
        <v>20190102</v>
      </c>
      <c r="C19" s="2">
        <v>20190114</v>
      </c>
      <c r="D19" s="2">
        <v>20190109</v>
      </c>
      <c r="E19" s="2">
        <v>25048</v>
      </c>
      <c r="F19" s="2" t="s">
        <v>19741</v>
      </c>
      <c r="G19" s="2">
        <v>2443.35</v>
      </c>
    </row>
    <row r="20" spans="1:7" x14ac:dyDescent="0.3">
      <c r="A20" s="2" t="s">
        <v>45789</v>
      </c>
      <c r="B20" s="2">
        <v>20190102</v>
      </c>
      <c r="C20" s="2">
        <v>20190114</v>
      </c>
      <c r="D20" s="2">
        <v>20190109</v>
      </c>
      <c r="E20" s="2">
        <v>12570</v>
      </c>
      <c r="F20" s="2" t="s">
        <v>19742</v>
      </c>
      <c r="G20" s="2">
        <v>2049.0981999999999</v>
      </c>
    </row>
    <row r="21" spans="1:7" x14ac:dyDescent="0.3">
      <c r="A21" s="2" t="s">
        <v>45791</v>
      </c>
      <c r="B21" s="2">
        <v>20190103</v>
      </c>
      <c r="C21" s="2">
        <v>20190115</v>
      </c>
      <c r="D21" s="2">
        <v>20190110</v>
      </c>
      <c r="E21" s="2">
        <v>11604</v>
      </c>
      <c r="F21" s="2" t="s">
        <v>19743</v>
      </c>
      <c r="G21" s="2">
        <v>2049.0981999999999</v>
      </c>
    </row>
    <row r="22" spans="1:7" x14ac:dyDescent="0.3">
      <c r="A22" s="2" t="s">
        <v>45811</v>
      </c>
      <c r="B22" s="2">
        <v>20190103</v>
      </c>
      <c r="C22" s="2">
        <v>20190115</v>
      </c>
      <c r="D22" s="2">
        <v>20190110</v>
      </c>
      <c r="E22" s="2">
        <v>13667</v>
      </c>
      <c r="F22" s="2" t="s">
        <v>19744</v>
      </c>
      <c r="G22" s="2">
        <v>2181.5625</v>
      </c>
    </row>
    <row r="23" spans="1:7" x14ac:dyDescent="0.3">
      <c r="A23" s="2" t="s">
        <v>45809</v>
      </c>
      <c r="B23" s="2">
        <v>20190103</v>
      </c>
      <c r="C23" s="2">
        <v>20190115</v>
      </c>
      <c r="D23" s="2">
        <v>20190110</v>
      </c>
      <c r="E23" s="2">
        <v>16046</v>
      </c>
      <c r="F23" s="2" t="s">
        <v>19745</v>
      </c>
      <c r="G23" s="2">
        <v>2443.35</v>
      </c>
    </row>
    <row r="24" spans="1:7" x14ac:dyDescent="0.3">
      <c r="A24" s="2" t="s">
        <v>45828</v>
      </c>
      <c r="B24" s="2">
        <v>20190103</v>
      </c>
      <c r="C24" s="2">
        <v>20190115</v>
      </c>
      <c r="D24" s="2">
        <v>20190110</v>
      </c>
      <c r="E24" s="2">
        <v>17095</v>
      </c>
      <c r="F24" s="2" t="s">
        <v>19746</v>
      </c>
      <c r="G24" s="2">
        <v>1000.4375</v>
      </c>
    </row>
    <row r="25" spans="1:7" x14ac:dyDescent="0.3">
      <c r="A25" s="2" t="s">
        <v>45803</v>
      </c>
      <c r="B25" s="2">
        <v>20190103</v>
      </c>
      <c r="C25" s="2">
        <v>20190115</v>
      </c>
      <c r="D25" s="2">
        <v>20190110</v>
      </c>
      <c r="E25" s="2">
        <v>12918</v>
      </c>
      <c r="F25" s="2" t="s">
        <v>19747</v>
      </c>
      <c r="G25" s="2">
        <v>2443.35</v>
      </c>
    </row>
    <row r="26" spans="1:7" x14ac:dyDescent="0.3">
      <c r="A26" s="2" t="s">
        <v>45803</v>
      </c>
      <c r="B26" s="2">
        <v>20190103</v>
      </c>
      <c r="C26" s="2">
        <v>20190115</v>
      </c>
      <c r="D26" s="2">
        <v>20190110</v>
      </c>
      <c r="E26" s="2">
        <v>28663</v>
      </c>
      <c r="F26" s="2" t="s">
        <v>19748</v>
      </c>
      <c r="G26" s="2">
        <v>2443.35</v>
      </c>
    </row>
    <row r="27" spans="1:7" x14ac:dyDescent="0.3">
      <c r="A27" s="2" t="s">
        <v>45807</v>
      </c>
      <c r="B27" s="2">
        <v>20190103</v>
      </c>
      <c r="C27" s="2">
        <v>20190115</v>
      </c>
      <c r="D27" s="2">
        <v>20190110</v>
      </c>
      <c r="E27" s="2">
        <v>21191</v>
      </c>
      <c r="F27" s="2" t="s">
        <v>19749</v>
      </c>
      <c r="G27" s="2">
        <v>2443.35</v>
      </c>
    </row>
    <row r="28" spans="1:7" x14ac:dyDescent="0.3">
      <c r="A28" s="2" t="s">
        <v>45813</v>
      </c>
      <c r="B28" s="2">
        <v>20190103</v>
      </c>
      <c r="C28" s="2">
        <v>20190115</v>
      </c>
      <c r="D28" s="2">
        <v>20190110</v>
      </c>
      <c r="E28" s="2">
        <v>20999</v>
      </c>
      <c r="F28" s="2" t="s">
        <v>19750</v>
      </c>
      <c r="G28" s="2">
        <v>2181.5625</v>
      </c>
    </row>
    <row r="29" spans="1:7" x14ac:dyDescent="0.3">
      <c r="A29" s="2" t="s">
        <v>45809</v>
      </c>
      <c r="B29" s="2">
        <v>20190103</v>
      </c>
      <c r="C29" s="2">
        <v>20190115</v>
      </c>
      <c r="D29" s="2">
        <v>20190110</v>
      </c>
      <c r="E29" s="2">
        <v>21002</v>
      </c>
      <c r="F29" s="2" t="s">
        <v>19751</v>
      </c>
      <c r="G29" s="2">
        <v>2443.35</v>
      </c>
    </row>
    <row r="30" spans="1:7" x14ac:dyDescent="0.3">
      <c r="A30" s="2" t="s">
        <v>45787</v>
      </c>
      <c r="B30" s="2">
        <v>20190103</v>
      </c>
      <c r="C30" s="2">
        <v>20190115</v>
      </c>
      <c r="D30" s="2">
        <v>20190110</v>
      </c>
      <c r="E30" s="2">
        <v>12354</v>
      </c>
      <c r="F30" s="2" t="s">
        <v>19752</v>
      </c>
      <c r="G30" s="2">
        <v>2049.0981999999999</v>
      </c>
    </row>
    <row r="31" spans="1:7" x14ac:dyDescent="0.3">
      <c r="A31" s="2" t="s">
        <v>45734</v>
      </c>
      <c r="B31" s="2">
        <v>20190103</v>
      </c>
      <c r="C31" s="2">
        <v>20190115</v>
      </c>
      <c r="D31" s="2">
        <v>20190110</v>
      </c>
      <c r="E31" s="2">
        <v>26019</v>
      </c>
      <c r="F31" s="2" t="s">
        <v>19753</v>
      </c>
      <c r="G31" s="2">
        <v>782.99</v>
      </c>
    </row>
    <row r="32" spans="1:7" x14ac:dyDescent="0.3">
      <c r="A32" s="2" t="s">
        <v>45819</v>
      </c>
      <c r="B32" s="2">
        <v>20190104</v>
      </c>
      <c r="C32" s="2">
        <v>20190116</v>
      </c>
      <c r="D32" s="2">
        <v>20190111</v>
      </c>
      <c r="E32" s="2">
        <v>15100</v>
      </c>
      <c r="F32" s="2" t="s">
        <v>19754</v>
      </c>
      <c r="G32" s="2">
        <v>2181.5625</v>
      </c>
    </row>
    <row r="33" spans="1:7" x14ac:dyDescent="0.3">
      <c r="A33" s="2" t="s">
        <v>45811</v>
      </c>
      <c r="B33" s="2">
        <v>20190104</v>
      </c>
      <c r="C33" s="2">
        <v>20190116</v>
      </c>
      <c r="D33" s="2">
        <v>20190111</v>
      </c>
      <c r="E33" s="2">
        <v>15101</v>
      </c>
      <c r="F33" s="2" t="s">
        <v>19755</v>
      </c>
      <c r="G33" s="2">
        <v>2181.5625</v>
      </c>
    </row>
    <row r="34" spans="1:7" x14ac:dyDescent="0.3">
      <c r="A34" s="2" t="s">
        <v>45828</v>
      </c>
      <c r="B34" s="2">
        <v>20190104</v>
      </c>
      <c r="C34" s="2">
        <v>20190116</v>
      </c>
      <c r="D34" s="2">
        <v>20190111</v>
      </c>
      <c r="E34" s="2">
        <v>13992</v>
      </c>
      <c r="F34" s="2" t="s">
        <v>19756</v>
      </c>
      <c r="G34" s="2">
        <v>1000.4375</v>
      </c>
    </row>
    <row r="35" spans="1:7" x14ac:dyDescent="0.3">
      <c r="A35" s="2" t="s">
        <v>45815</v>
      </c>
      <c r="B35" s="2">
        <v>20190104</v>
      </c>
      <c r="C35" s="2">
        <v>20190116</v>
      </c>
      <c r="D35" s="2">
        <v>20190111</v>
      </c>
      <c r="E35" s="2">
        <v>24781</v>
      </c>
      <c r="F35" s="2" t="s">
        <v>19757</v>
      </c>
      <c r="G35" s="2">
        <v>2181.5625</v>
      </c>
    </row>
    <row r="36" spans="1:7" x14ac:dyDescent="0.3">
      <c r="A36" s="2" t="s">
        <v>45815</v>
      </c>
      <c r="B36" s="2">
        <v>20190104</v>
      </c>
      <c r="C36" s="2">
        <v>20190116</v>
      </c>
      <c r="D36" s="2">
        <v>20190111</v>
      </c>
      <c r="E36" s="2">
        <v>13060</v>
      </c>
      <c r="F36" s="2" t="s">
        <v>19758</v>
      </c>
      <c r="G36" s="2">
        <v>2181.5625</v>
      </c>
    </row>
    <row r="37" spans="1:7" x14ac:dyDescent="0.3">
      <c r="A37" s="2" t="s">
        <v>45811</v>
      </c>
      <c r="B37" s="2">
        <v>20190104</v>
      </c>
      <c r="C37" s="2">
        <v>20190116</v>
      </c>
      <c r="D37" s="2">
        <v>20190111</v>
      </c>
      <c r="E37" s="2">
        <v>13226</v>
      </c>
      <c r="F37" s="2" t="s">
        <v>19759</v>
      </c>
      <c r="G37" s="2">
        <v>2181.5625</v>
      </c>
    </row>
    <row r="38" spans="1:7" x14ac:dyDescent="0.3">
      <c r="A38" s="2" t="s">
        <v>45789</v>
      </c>
      <c r="B38" s="2">
        <v>20190104</v>
      </c>
      <c r="C38" s="2">
        <v>20190116</v>
      </c>
      <c r="D38" s="2">
        <v>20190111</v>
      </c>
      <c r="E38" s="2">
        <v>12341</v>
      </c>
      <c r="F38" s="2" t="s">
        <v>19760</v>
      </c>
      <c r="G38" s="2">
        <v>2049.0981999999999</v>
      </c>
    </row>
    <row r="39" spans="1:7" x14ac:dyDescent="0.3">
      <c r="A39" s="2" t="s">
        <v>45783</v>
      </c>
      <c r="B39" s="2">
        <v>20190104</v>
      </c>
      <c r="C39" s="2">
        <v>20190116</v>
      </c>
      <c r="D39" s="2">
        <v>20190111</v>
      </c>
      <c r="E39" s="2">
        <v>12346</v>
      </c>
      <c r="F39" s="2" t="s">
        <v>19761</v>
      </c>
      <c r="G39" s="2">
        <v>2071.4196000000002</v>
      </c>
    </row>
    <row r="40" spans="1:7" x14ac:dyDescent="0.3">
      <c r="A40" s="2" t="s">
        <v>45791</v>
      </c>
      <c r="B40" s="2">
        <v>20190104</v>
      </c>
      <c r="C40" s="2">
        <v>20190116</v>
      </c>
      <c r="D40" s="2">
        <v>20190111</v>
      </c>
      <c r="E40" s="2">
        <v>12576</v>
      </c>
      <c r="F40" s="2" t="s">
        <v>19762</v>
      </c>
      <c r="G40" s="2">
        <v>2049.0981999999999</v>
      </c>
    </row>
    <row r="41" spans="1:7" x14ac:dyDescent="0.3">
      <c r="A41" s="2" t="s">
        <v>45813</v>
      </c>
      <c r="B41" s="2">
        <v>20190105</v>
      </c>
      <c r="C41" s="2">
        <v>20190117</v>
      </c>
      <c r="D41" s="2">
        <v>20190112</v>
      </c>
      <c r="E41" s="2">
        <v>15699</v>
      </c>
      <c r="F41" s="2" t="s">
        <v>19763</v>
      </c>
      <c r="G41" s="2">
        <v>2181.5625</v>
      </c>
    </row>
    <row r="42" spans="1:7" x14ac:dyDescent="0.3">
      <c r="A42" s="2" t="s">
        <v>45819</v>
      </c>
      <c r="B42" s="2">
        <v>20190105</v>
      </c>
      <c r="C42" s="2">
        <v>20190117</v>
      </c>
      <c r="D42" s="2">
        <v>20190112</v>
      </c>
      <c r="E42" s="2">
        <v>12980</v>
      </c>
      <c r="F42" s="2" t="s">
        <v>19764</v>
      </c>
      <c r="G42" s="2">
        <v>2181.5625</v>
      </c>
    </row>
    <row r="43" spans="1:7" x14ac:dyDescent="0.3">
      <c r="A43" s="2" t="s">
        <v>45809</v>
      </c>
      <c r="B43" s="2">
        <v>20190105</v>
      </c>
      <c r="C43" s="2">
        <v>20190117</v>
      </c>
      <c r="D43" s="2">
        <v>20190112</v>
      </c>
      <c r="E43" s="2">
        <v>28766</v>
      </c>
      <c r="F43" s="2" t="s">
        <v>19765</v>
      </c>
      <c r="G43" s="2">
        <v>2443.35</v>
      </c>
    </row>
    <row r="44" spans="1:7" x14ac:dyDescent="0.3">
      <c r="A44" s="2" t="s">
        <v>45787</v>
      </c>
      <c r="B44" s="2">
        <v>20190105</v>
      </c>
      <c r="C44" s="2">
        <v>20190117</v>
      </c>
      <c r="D44" s="2">
        <v>20190112</v>
      </c>
      <c r="E44" s="2">
        <v>20206</v>
      </c>
      <c r="F44" s="2" t="s">
        <v>19766</v>
      </c>
      <c r="G44" s="2">
        <v>2049.0981999999999</v>
      </c>
    </row>
    <row r="45" spans="1:7" x14ac:dyDescent="0.3">
      <c r="A45" s="2" t="s">
        <v>45813</v>
      </c>
      <c r="B45" s="2">
        <v>20190105</v>
      </c>
      <c r="C45" s="2">
        <v>20190117</v>
      </c>
      <c r="D45" s="2">
        <v>20190112</v>
      </c>
      <c r="E45" s="2">
        <v>21183</v>
      </c>
      <c r="F45" s="2" t="s">
        <v>19767</v>
      </c>
      <c r="G45" s="2">
        <v>2181.5625</v>
      </c>
    </row>
    <row r="46" spans="1:7" x14ac:dyDescent="0.3">
      <c r="A46" s="2" t="s">
        <v>45809</v>
      </c>
      <c r="B46" s="2">
        <v>20190105</v>
      </c>
      <c r="C46" s="2">
        <v>20190117</v>
      </c>
      <c r="D46" s="2">
        <v>20190112</v>
      </c>
      <c r="E46" s="2">
        <v>21199</v>
      </c>
      <c r="F46" s="2" t="s">
        <v>19768</v>
      </c>
      <c r="G46" s="2">
        <v>2443.35</v>
      </c>
    </row>
    <row r="47" spans="1:7" x14ac:dyDescent="0.3">
      <c r="A47" s="2" t="s">
        <v>45807</v>
      </c>
      <c r="B47" s="2">
        <v>20190106</v>
      </c>
      <c r="C47" s="2">
        <v>20190118</v>
      </c>
      <c r="D47" s="2">
        <v>20190113</v>
      </c>
      <c r="E47" s="2">
        <v>13056</v>
      </c>
      <c r="F47" s="2" t="s">
        <v>19769</v>
      </c>
      <c r="G47" s="2">
        <v>2443.35</v>
      </c>
    </row>
    <row r="48" spans="1:7" x14ac:dyDescent="0.3">
      <c r="A48" s="2" t="s">
        <v>45803</v>
      </c>
      <c r="B48" s="2">
        <v>20190106</v>
      </c>
      <c r="C48" s="2">
        <v>20190118</v>
      </c>
      <c r="D48" s="2">
        <v>20190113</v>
      </c>
      <c r="E48" s="2">
        <v>13057</v>
      </c>
      <c r="F48" s="2" t="s">
        <v>19770</v>
      </c>
      <c r="G48" s="2">
        <v>2443.35</v>
      </c>
    </row>
    <row r="49" spans="1:7" x14ac:dyDescent="0.3">
      <c r="A49" s="2" t="s">
        <v>45789</v>
      </c>
      <c r="B49" s="2">
        <v>20190106</v>
      </c>
      <c r="C49" s="2">
        <v>20190118</v>
      </c>
      <c r="D49" s="2">
        <v>20190113</v>
      </c>
      <c r="E49" s="2">
        <v>26127</v>
      </c>
      <c r="F49" s="2" t="s">
        <v>19771</v>
      </c>
      <c r="G49" s="2">
        <v>2049.0981999999999</v>
      </c>
    </row>
    <row r="50" spans="1:7" x14ac:dyDescent="0.3">
      <c r="A50" s="2" t="s">
        <v>45789</v>
      </c>
      <c r="B50" s="2">
        <v>20190106</v>
      </c>
      <c r="C50" s="2">
        <v>20190118</v>
      </c>
      <c r="D50" s="2">
        <v>20190113</v>
      </c>
      <c r="E50" s="2">
        <v>26252</v>
      </c>
      <c r="F50" s="2" t="s">
        <v>19772</v>
      </c>
      <c r="G50" s="2">
        <v>2049.0981999999999</v>
      </c>
    </row>
    <row r="51" spans="1:7" x14ac:dyDescent="0.3">
      <c r="A51" s="2" t="s">
        <v>45783</v>
      </c>
      <c r="B51" s="2">
        <v>20190106</v>
      </c>
      <c r="C51" s="2">
        <v>20190118</v>
      </c>
      <c r="D51" s="2">
        <v>20190113</v>
      </c>
      <c r="E51" s="2">
        <v>12350</v>
      </c>
      <c r="F51" s="2" t="s">
        <v>19773</v>
      </c>
      <c r="G51" s="2">
        <v>2071.4196000000002</v>
      </c>
    </row>
    <row r="52" spans="1:7" x14ac:dyDescent="0.3">
      <c r="A52" s="2" t="s">
        <v>45817</v>
      </c>
      <c r="B52" s="2">
        <v>20190107</v>
      </c>
      <c r="C52" s="2">
        <v>20190119</v>
      </c>
      <c r="D52" s="2">
        <v>20190114</v>
      </c>
      <c r="E52" s="2">
        <v>16054</v>
      </c>
      <c r="F52" s="2" t="s">
        <v>19774</v>
      </c>
      <c r="G52" s="2">
        <v>2181.5625</v>
      </c>
    </row>
    <row r="53" spans="1:7" x14ac:dyDescent="0.3">
      <c r="A53" s="2" t="s">
        <v>45817</v>
      </c>
      <c r="B53" s="2">
        <v>20190107</v>
      </c>
      <c r="C53" s="2">
        <v>20190119</v>
      </c>
      <c r="D53" s="2">
        <v>20190114</v>
      </c>
      <c r="E53" s="2">
        <v>12934</v>
      </c>
      <c r="F53" s="2" t="s">
        <v>19775</v>
      </c>
      <c r="G53" s="2">
        <v>2181.5625</v>
      </c>
    </row>
    <row r="54" spans="1:7" x14ac:dyDescent="0.3">
      <c r="A54" s="2" t="s">
        <v>45758</v>
      </c>
      <c r="B54" s="2">
        <v>20190107</v>
      </c>
      <c r="C54" s="2">
        <v>20190119</v>
      </c>
      <c r="D54" s="2">
        <v>20190114</v>
      </c>
      <c r="E54" s="2">
        <v>19931</v>
      </c>
      <c r="F54" s="2" t="s">
        <v>19776</v>
      </c>
      <c r="G54" s="2">
        <v>782.99</v>
      </c>
    </row>
    <row r="55" spans="1:7" x14ac:dyDescent="0.3">
      <c r="A55" s="2" t="s">
        <v>45819</v>
      </c>
      <c r="B55" s="2">
        <v>20190107</v>
      </c>
      <c r="C55" s="2">
        <v>20190119</v>
      </c>
      <c r="D55" s="2">
        <v>20190114</v>
      </c>
      <c r="E55" s="2">
        <v>21215</v>
      </c>
      <c r="F55" s="2" t="s">
        <v>19777</v>
      </c>
      <c r="G55" s="2">
        <v>2181.5625</v>
      </c>
    </row>
    <row r="56" spans="1:7" x14ac:dyDescent="0.3">
      <c r="A56" s="2" t="s">
        <v>45734</v>
      </c>
      <c r="B56" s="2">
        <v>20190107</v>
      </c>
      <c r="C56" s="2">
        <v>20190119</v>
      </c>
      <c r="D56" s="2">
        <v>20190114</v>
      </c>
      <c r="E56" s="2">
        <v>25958</v>
      </c>
      <c r="F56" s="2" t="s">
        <v>19778</v>
      </c>
      <c r="G56" s="2">
        <v>782.99</v>
      </c>
    </row>
    <row r="57" spans="1:7" x14ac:dyDescent="0.3">
      <c r="A57" s="2" t="s">
        <v>45758</v>
      </c>
      <c r="B57" s="2">
        <v>20190107</v>
      </c>
      <c r="C57" s="2">
        <v>20190119</v>
      </c>
      <c r="D57" s="2">
        <v>20190114</v>
      </c>
      <c r="E57" s="2">
        <v>26023</v>
      </c>
      <c r="F57" s="2" t="s">
        <v>19779</v>
      </c>
      <c r="G57" s="2">
        <v>782.99</v>
      </c>
    </row>
    <row r="58" spans="1:7" x14ac:dyDescent="0.3">
      <c r="A58" s="2" t="s">
        <v>45826</v>
      </c>
      <c r="B58" s="2">
        <v>20190107</v>
      </c>
      <c r="C58" s="2">
        <v>20190119</v>
      </c>
      <c r="D58" s="2">
        <v>20190114</v>
      </c>
      <c r="E58" s="2">
        <v>13993</v>
      </c>
      <c r="F58" s="2" t="s">
        <v>19780</v>
      </c>
      <c r="G58" s="2">
        <v>1000.4375</v>
      </c>
    </row>
    <row r="59" spans="1:7" x14ac:dyDescent="0.3">
      <c r="A59" s="2" t="s">
        <v>45783</v>
      </c>
      <c r="B59" s="2">
        <v>20190108</v>
      </c>
      <c r="C59" s="2">
        <v>20190120</v>
      </c>
      <c r="D59" s="2">
        <v>20190115</v>
      </c>
      <c r="E59" s="2">
        <v>26174</v>
      </c>
      <c r="F59" s="2" t="s">
        <v>19781</v>
      </c>
      <c r="G59" s="2">
        <v>2071.4196000000002</v>
      </c>
    </row>
    <row r="60" spans="1:7" x14ac:dyDescent="0.3">
      <c r="A60" s="2" t="s">
        <v>45830</v>
      </c>
      <c r="B60" s="2">
        <v>20190108</v>
      </c>
      <c r="C60" s="2">
        <v>20190120</v>
      </c>
      <c r="D60" s="2">
        <v>20190115</v>
      </c>
      <c r="E60" s="2">
        <v>18130</v>
      </c>
      <c r="F60" s="2" t="s">
        <v>19782</v>
      </c>
      <c r="G60" s="2">
        <v>1000.4375</v>
      </c>
    </row>
    <row r="61" spans="1:7" x14ac:dyDescent="0.3">
      <c r="A61" s="2" t="s">
        <v>45813</v>
      </c>
      <c r="B61" s="2">
        <v>20190108</v>
      </c>
      <c r="C61" s="2">
        <v>20190120</v>
      </c>
      <c r="D61" s="2">
        <v>20190115</v>
      </c>
      <c r="E61" s="2">
        <v>16033</v>
      </c>
      <c r="F61" s="2" t="s">
        <v>19783</v>
      </c>
      <c r="G61" s="2">
        <v>2181.5625</v>
      </c>
    </row>
    <row r="62" spans="1:7" x14ac:dyDescent="0.3">
      <c r="A62" s="2" t="s">
        <v>45830</v>
      </c>
      <c r="B62" s="2">
        <v>20190108</v>
      </c>
      <c r="C62" s="2">
        <v>20190120</v>
      </c>
      <c r="D62" s="2">
        <v>20190115</v>
      </c>
      <c r="E62" s="2">
        <v>13986</v>
      </c>
      <c r="F62" s="2" t="s">
        <v>19784</v>
      </c>
      <c r="G62" s="2">
        <v>1000.4375</v>
      </c>
    </row>
    <row r="63" spans="1:7" x14ac:dyDescent="0.3">
      <c r="A63" s="2" t="s">
        <v>45740</v>
      </c>
      <c r="B63" s="2">
        <v>20190108</v>
      </c>
      <c r="C63" s="2">
        <v>20190120</v>
      </c>
      <c r="D63" s="2">
        <v>20190115</v>
      </c>
      <c r="E63" s="2">
        <v>19924</v>
      </c>
      <c r="F63" s="2" t="s">
        <v>19785</v>
      </c>
      <c r="G63" s="2">
        <v>782.99</v>
      </c>
    </row>
    <row r="64" spans="1:7" x14ac:dyDescent="0.3">
      <c r="A64" s="2" t="s">
        <v>45803</v>
      </c>
      <c r="B64" s="2">
        <v>20190108</v>
      </c>
      <c r="C64" s="2">
        <v>20190120</v>
      </c>
      <c r="D64" s="2">
        <v>20190115</v>
      </c>
      <c r="E64" s="2">
        <v>13063</v>
      </c>
      <c r="F64" s="2" t="s">
        <v>19786</v>
      </c>
      <c r="G64" s="2">
        <v>2443.35</v>
      </c>
    </row>
    <row r="65" spans="1:7" x14ac:dyDescent="0.3">
      <c r="A65" s="2" t="s">
        <v>45815</v>
      </c>
      <c r="B65" s="2">
        <v>20190108</v>
      </c>
      <c r="C65" s="2">
        <v>20190120</v>
      </c>
      <c r="D65" s="2">
        <v>20190115</v>
      </c>
      <c r="E65" s="2">
        <v>13202</v>
      </c>
      <c r="F65" s="2" t="s">
        <v>19787</v>
      </c>
      <c r="G65" s="2">
        <v>2181.5625</v>
      </c>
    </row>
    <row r="66" spans="1:7" x14ac:dyDescent="0.3">
      <c r="A66" s="2" t="s">
        <v>45789</v>
      </c>
      <c r="B66" s="2">
        <v>20190108</v>
      </c>
      <c r="C66" s="2">
        <v>20190120</v>
      </c>
      <c r="D66" s="2">
        <v>20190115</v>
      </c>
      <c r="E66" s="2">
        <v>26238</v>
      </c>
      <c r="F66" s="2" t="s">
        <v>19788</v>
      </c>
      <c r="G66" s="2">
        <v>2049.0981999999999</v>
      </c>
    </row>
    <row r="67" spans="1:7" x14ac:dyDescent="0.3">
      <c r="A67" s="2" t="s">
        <v>45748</v>
      </c>
      <c r="B67" s="2">
        <v>20190108</v>
      </c>
      <c r="C67" s="2">
        <v>20190120</v>
      </c>
      <c r="D67" s="2">
        <v>20190115</v>
      </c>
      <c r="E67" s="2">
        <v>15191</v>
      </c>
      <c r="F67" s="2" t="s">
        <v>19789</v>
      </c>
      <c r="G67" s="2">
        <v>782.99</v>
      </c>
    </row>
    <row r="68" spans="1:7" x14ac:dyDescent="0.3">
      <c r="A68" s="2" t="s">
        <v>45807</v>
      </c>
      <c r="B68" s="2">
        <v>20190108</v>
      </c>
      <c r="C68" s="2">
        <v>20190120</v>
      </c>
      <c r="D68" s="2">
        <v>20190115</v>
      </c>
      <c r="E68" s="2">
        <v>21216</v>
      </c>
      <c r="F68" s="2" t="s">
        <v>19790</v>
      </c>
      <c r="G68" s="2">
        <v>2443.35</v>
      </c>
    </row>
    <row r="69" spans="1:7" x14ac:dyDescent="0.3">
      <c r="A69" s="2" t="s">
        <v>45791</v>
      </c>
      <c r="B69" s="2">
        <v>20190108</v>
      </c>
      <c r="C69" s="2">
        <v>20190120</v>
      </c>
      <c r="D69" s="2">
        <v>20190115</v>
      </c>
      <c r="E69" s="2">
        <v>12573</v>
      </c>
      <c r="F69" s="2" t="s">
        <v>19791</v>
      </c>
      <c r="G69" s="2">
        <v>2049.0981999999999</v>
      </c>
    </row>
    <row r="70" spans="1:7" x14ac:dyDescent="0.3">
      <c r="A70" s="2" t="s">
        <v>45754</v>
      </c>
      <c r="B70" s="2">
        <v>20190108</v>
      </c>
      <c r="C70" s="2">
        <v>20190120</v>
      </c>
      <c r="D70" s="2">
        <v>20190115</v>
      </c>
      <c r="E70" s="2">
        <v>26020</v>
      </c>
      <c r="F70" s="2" t="s">
        <v>19792</v>
      </c>
      <c r="G70" s="2">
        <v>782.99</v>
      </c>
    </row>
    <row r="71" spans="1:7" x14ac:dyDescent="0.3">
      <c r="A71" s="2" t="s">
        <v>45817</v>
      </c>
      <c r="B71" s="2">
        <v>20190109</v>
      </c>
      <c r="C71" s="2">
        <v>20190121</v>
      </c>
      <c r="D71" s="2">
        <v>20190116</v>
      </c>
      <c r="E71" s="2">
        <v>15702</v>
      </c>
      <c r="F71" s="2" t="s">
        <v>19793</v>
      </c>
      <c r="G71" s="2">
        <v>2181.5625</v>
      </c>
    </row>
    <row r="72" spans="1:7" x14ac:dyDescent="0.3">
      <c r="A72" s="2" t="s">
        <v>45809</v>
      </c>
      <c r="B72" s="2">
        <v>20190109</v>
      </c>
      <c r="C72" s="2">
        <v>20190121</v>
      </c>
      <c r="D72" s="2">
        <v>20190116</v>
      </c>
      <c r="E72" s="2">
        <v>15357</v>
      </c>
      <c r="F72" s="2" t="s">
        <v>19794</v>
      </c>
      <c r="G72" s="2">
        <v>2443.35</v>
      </c>
    </row>
    <row r="73" spans="1:7" x14ac:dyDescent="0.3">
      <c r="A73" s="2" t="s">
        <v>45817</v>
      </c>
      <c r="B73" s="2">
        <v>20190109</v>
      </c>
      <c r="C73" s="2">
        <v>20190121</v>
      </c>
      <c r="D73" s="2">
        <v>20190116</v>
      </c>
      <c r="E73" s="2">
        <v>13068</v>
      </c>
      <c r="F73" s="2" t="s">
        <v>19795</v>
      </c>
      <c r="G73" s="2">
        <v>2181.5625</v>
      </c>
    </row>
    <row r="74" spans="1:7" x14ac:dyDescent="0.3">
      <c r="A74" s="2" t="s">
        <v>45815</v>
      </c>
      <c r="B74" s="2">
        <v>20190109</v>
      </c>
      <c r="C74" s="2">
        <v>20190121</v>
      </c>
      <c r="D74" s="2">
        <v>20190116</v>
      </c>
      <c r="E74" s="2">
        <v>13161</v>
      </c>
      <c r="F74" s="2" t="s">
        <v>19796</v>
      </c>
      <c r="G74" s="2">
        <v>2181.5625</v>
      </c>
    </row>
    <row r="75" spans="1:7" x14ac:dyDescent="0.3">
      <c r="A75" s="2" t="s">
        <v>45811</v>
      </c>
      <c r="B75" s="2">
        <v>20190109</v>
      </c>
      <c r="C75" s="2">
        <v>20190121</v>
      </c>
      <c r="D75" s="2">
        <v>20190116</v>
      </c>
      <c r="E75" s="2">
        <v>13173</v>
      </c>
      <c r="F75" s="2" t="s">
        <v>19797</v>
      </c>
      <c r="G75" s="2">
        <v>2181.5625</v>
      </c>
    </row>
    <row r="76" spans="1:7" x14ac:dyDescent="0.3">
      <c r="A76" s="2" t="s">
        <v>45815</v>
      </c>
      <c r="B76" s="2">
        <v>20190109</v>
      </c>
      <c r="C76" s="2">
        <v>20190121</v>
      </c>
      <c r="D76" s="2">
        <v>20190116</v>
      </c>
      <c r="E76" s="2">
        <v>13225</v>
      </c>
      <c r="F76" s="2" t="s">
        <v>19798</v>
      </c>
      <c r="G76" s="2">
        <v>2181.5625</v>
      </c>
    </row>
    <row r="77" spans="1:7" x14ac:dyDescent="0.3">
      <c r="A77" s="2" t="s">
        <v>45779</v>
      </c>
      <c r="B77" s="2">
        <v>20190109</v>
      </c>
      <c r="C77" s="2">
        <v>20190121</v>
      </c>
      <c r="D77" s="2">
        <v>20190116</v>
      </c>
      <c r="E77" s="2">
        <v>26249</v>
      </c>
      <c r="F77" s="2" t="s">
        <v>19799</v>
      </c>
      <c r="G77" s="2">
        <v>2071.4196000000002</v>
      </c>
    </row>
    <row r="78" spans="1:7" x14ac:dyDescent="0.3">
      <c r="A78" s="2" t="s">
        <v>45789</v>
      </c>
      <c r="B78" s="2">
        <v>20190109</v>
      </c>
      <c r="C78" s="2">
        <v>20190121</v>
      </c>
      <c r="D78" s="2">
        <v>20190116</v>
      </c>
      <c r="E78" s="2">
        <v>12356</v>
      </c>
      <c r="F78" s="2" t="s">
        <v>19800</v>
      </c>
      <c r="G78" s="2">
        <v>2049.0981999999999</v>
      </c>
    </row>
    <row r="79" spans="1:7" x14ac:dyDescent="0.3">
      <c r="A79" s="2" t="s">
        <v>45785</v>
      </c>
      <c r="B79" s="2">
        <v>20190110</v>
      </c>
      <c r="C79" s="2">
        <v>20190122</v>
      </c>
      <c r="D79" s="2">
        <v>20190117</v>
      </c>
      <c r="E79" s="2">
        <v>11568</v>
      </c>
      <c r="F79" s="2" t="s">
        <v>19801</v>
      </c>
      <c r="G79" s="2">
        <v>2071.4196000000002</v>
      </c>
    </row>
    <row r="80" spans="1:7" x14ac:dyDescent="0.3">
      <c r="A80" s="2" t="s">
        <v>45779</v>
      </c>
      <c r="B80" s="2">
        <v>20190110</v>
      </c>
      <c r="C80" s="2">
        <v>20190122</v>
      </c>
      <c r="D80" s="2">
        <v>20190117</v>
      </c>
      <c r="E80" s="2">
        <v>11610</v>
      </c>
      <c r="F80" s="2" t="s">
        <v>19802</v>
      </c>
      <c r="G80" s="2">
        <v>2071.4196000000002</v>
      </c>
    </row>
    <row r="81" spans="1:7" x14ac:dyDescent="0.3">
      <c r="A81" s="2" t="s">
        <v>45817</v>
      </c>
      <c r="B81" s="2">
        <v>20190110</v>
      </c>
      <c r="C81" s="2">
        <v>20190122</v>
      </c>
      <c r="D81" s="2">
        <v>20190117</v>
      </c>
      <c r="E81" s="2">
        <v>15929</v>
      </c>
      <c r="F81" s="2" t="s">
        <v>19803</v>
      </c>
      <c r="G81" s="2">
        <v>2181.5625</v>
      </c>
    </row>
    <row r="82" spans="1:7" x14ac:dyDescent="0.3">
      <c r="A82" s="2" t="s">
        <v>45819</v>
      </c>
      <c r="B82" s="2">
        <v>20190110</v>
      </c>
      <c r="C82" s="2">
        <v>20190122</v>
      </c>
      <c r="D82" s="2">
        <v>20190117</v>
      </c>
      <c r="E82" s="2">
        <v>12942</v>
      </c>
      <c r="F82" s="2" t="s">
        <v>19804</v>
      </c>
      <c r="G82" s="2">
        <v>2181.5625</v>
      </c>
    </row>
    <row r="83" spans="1:7" x14ac:dyDescent="0.3">
      <c r="A83" s="2" t="s">
        <v>45819</v>
      </c>
      <c r="B83" s="2">
        <v>20190110</v>
      </c>
      <c r="C83" s="2">
        <v>20190122</v>
      </c>
      <c r="D83" s="2">
        <v>20190117</v>
      </c>
      <c r="E83" s="2">
        <v>12949</v>
      </c>
      <c r="F83" s="2" t="s">
        <v>19805</v>
      </c>
      <c r="G83" s="2">
        <v>2181.5625</v>
      </c>
    </row>
    <row r="84" spans="1:7" x14ac:dyDescent="0.3">
      <c r="A84" s="2" t="s">
        <v>45811</v>
      </c>
      <c r="B84" s="2">
        <v>20190110</v>
      </c>
      <c r="C84" s="2">
        <v>20190122</v>
      </c>
      <c r="D84" s="2">
        <v>20190117</v>
      </c>
      <c r="E84" s="2">
        <v>12975</v>
      </c>
      <c r="F84" s="2" t="s">
        <v>19806</v>
      </c>
      <c r="G84" s="2">
        <v>2181.5625</v>
      </c>
    </row>
    <row r="85" spans="1:7" x14ac:dyDescent="0.3">
      <c r="A85" s="2" t="s">
        <v>45752</v>
      </c>
      <c r="B85" s="2">
        <v>20190110</v>
      </c>
      <c r="C85" s="2">
        <v>20190122</v>
      </c>
      <c r="D85" s="2">
        <v>20190117</v>
      </c>
      <c r="E85" s="2">
        <v>19069</v>
      </c>
      <c r="F85" s="2" t="s">
        <v>19807</v>
      </c>
      <c r="G85" s="2">
        <v>782.99</v>
      </c>
    </row>
    <row r="86" spans="1:7" x14ac:dyDescent="0.3">
      <c r="A86" s="2" t="s">
        <v>45815</v>
      </c>
      <c r="B86" s="2">
        <v>20190110</v>
      </c>
      <c r="C86" s="2">
        <v>20190122</v>
      </c>
      <c r="D86" s="2">
        <v>20190117</v>
      </c>
      <c r="E86" s="2">
        <v>13178</v>
      </c>
      <c r="F86" s="2" t="s">
        <v>19808</v>
      </c>
      <c r="G86" s="2">
        <v>2181.5625</v>
      </c>
    </row>
    <row r="87" spans="1:7" x14ac:dyDescent="0.3">
      <c r="A87" s="2" t="s">
        <v>45813</v>
      </c>
      <c r="B87" s="2">
        <v>20190110</v>
      </c>
      <c r="C87" s="2">
        <v>20190122</v>
      </c>
      <c r="D87" s="2">
        <v>20190117</v>
      </c>
      <c r="E87" s="2">
        <v>13190</v>
      </c>
      <c r="F87" s="2" t="s">
        <v>19809</v>
      </c>
      <c r="G87" s="2">
        <v>2181.5625</v>
      </c>
    </row>
    <row r="88" spans="1:7" x14ac:dyDescent="0.3">
      <c r="A88" s="2" t="s">
        <v>45783</v>
      </c>
      <c r="B88" s="2">
        <v>20190110</v>
      </c>
      <c r="C88" s="2">
        <v>20190122</v>
      </c>
      <c r="D88" s="2">
        <v>20190117</v>
      </c>
      <c r="E88" s="2">
        <v>26201</v>
      </c>
      <c r="F88" s="2" t="s">
        <v>19810</v>
      </c>
      <c r="G88" s="2">
        <v>2071.4196000000002</v>
      </c>
    </row>
    <row r="89" spans="1:7" x14ac:dyDescent="0.3">
      <c r="A89" s="2" t="s">
        <v>45748</v>
      </c>
      <c r="B89" s="2">
        <v>20190110</v>
      </c>
      <c r="C89" s="2">
        <v>20190122</v>
      </c>
      <c r="D89" s="2">
        <v>20190117</v>
      </c>
      <c r="E89" s="2">
        <v>15195</v>
      </c>
      <c r="F89" s="2" t="s">
        <v>19811</v>
      </c>
      <c r="G89" s="2">
        <v>782.99</v>
      </c>
    </row>
    <row r="90" spans="1:7" x14ac:dyDescent="0.3">
      <c r="A90" s="2" t="s">
        <v>45787</v>
      </c>
      <c r="B90" s="2">
        <v>20190110</v>
      </c>
      <c r="C90" s="2">
        <v>20190122</v>
      </c>
      <c r="D90" s="2">
        <v>20190117</v>
      </c>
      <c r="E90" s="2">
        <v>12342</v>
      </c>
      <c r="F90" s="2" t="s">
        <v>19812</v>
      </c>
      <c r="G90" s="2">
        <v>2049.0981999999999</v>
      </c>
    </row>
    <row r="91" spans="1:7" x14ac:dyDescent="0.3">
      <c r="A91" s="2" t="s">
        <v>45787</v>
      </c>
      <c r="B91" s="2">
        <v>20190111</v>
      </c>
      <c r="C91" s="2">
        <v>20190123</v>
      </c>
      <c r="D91" s="2">
        <v>20190118</v>
      </c>
      <c r="E91" s="2">
        <v>28506</v>
      </c>
      <c r="F91" s="2" t="s">
        <v>19813</v>
      </c>
      <c r="G91" s="2">
        <v>2049.0981999999999</v>
      </c>
    </row>
    <row r="92" spans="1:7" x14ac:dyDescent="0.3">
      <c r="A92" s="2" t="s">
        <v>45819</v>
      </c>
      <c r="B92" s="2">
        <v>20190111</v>
      </c>
      <c r="C92" s="2">
        <v>20190123</v>
      </c>
      <c r="D92" s="2">
        <v>20190118</v>
      </c>
      <c r="E92" s="2">
        <v>12930</v>
      </c>
      <c r="F92" s="2" t="s">
        <v>19814</v>
      </c>
      <c r="G92" s="2">
        <v>2181.5625</v>
      </c>
    </row>
    <row r="93" spans="1:7" x14ac:dyDescent="0.3">
      <c r="A93" s="2" t="s">
        <v>45807</v>
      </c>
      <c r="B93" s="2">
        <v>20190111</v>
      </c>
      <c r="C93" s="2">
        <v>20190123</v>
      </c>
      <c r="D93" s="2">
        <v>20190118</v>
      </c>
      <c r="E93" s="2">
        <v>13016</v>
      </c>
      <c r="F93" s="2" t="s">
        <v>19815</v>
      </c>
      <c r="G93" s="2">
        <v>2443.35</v>
      </c>
    </row>
    <row r="94" spans="1:7" x14ac:dyDescent="0.3">
      <c r="A94" s="2" t="s">
        <v>45813</v>
      </c>
      <c r="B94" s="2">
        <v>20190111</v>
      </c>
      <c r="C94" s="2">
        <v>20190123</v>
      </c>
      <c r="D94" s="2">
        <v>20190118</v>
      </c>
      <c r="E94" s="2">
        <v>13083</v>
      </c>
      <c r="F94" s="2" t="s">
        <v>19816</v>
      </c>
      <c r="G94" s="2">
        <v>2181.5625</v>
      </c>
    </row>
    <row r="95" spans="1:7" x14ac:dyDescent="0.3">
      <c r="A95" s="2" t="s">
        <v>45815</v>
      </c>
      <c r="B95" s="2">
        <v>20190111</v>
      </c>
      <c r="C95" s="2">
        <v>20190123</v>
      </c>
      <c r="D95" s="2">
        <v>20190118</v>
      </c>
      <c r="E95" s="2">
        <v>13214</v>
      </c>
      <c r="F95" s="2" t="s">
        <v>19817</v>
      </c>
      <c r="G95" s="2">
        <v>2181.5625</v>
      </c>
    </row>
    <row r="96" spans="1:7" x14ac:dyDescent="0.3">
      <c r="A96" s="2" t="s">
        <v>45813</v>
      </c>
      <c r="B96" s="2">
        <v>20190111</v>
      </c>
      <c r="C96" s="2">
        <v>20190123</v>
      </c>
      <c r="D96" s="2">
        <v>20190118</v>
      </c>
      <c r="E96" s="2">
        <v>24977</v>
      </c>
      <c r="F96" s="2" t="s">
        <v>19818</v>
      </c>
      <c r="G96" s="2">
        <v>2181.5625</v>
      </c>
    </row>
    <row r="97" spans="1:7" x14ac:dyDescent="0.3">
      <c r="A97" s="2" t="s">
        <v>45791</v>
      </c>
      <c r="B97" s="2">
        <v>20190111</v>
      </c>
      <c r="C97" s="2">
        <v>20190123</v>
      </c>
      <c r="D97" s="2">
        <v>20190118</v>
      </c>
      <c r="E97" s="2">
        <v>26234</v>
      </c>
      <c r="F97" s="2" t="s">
        <v>19819</v>
      </c>
      <c r="G97" s="2">
        <v>2049.0981999999999</v>
      </c>
    </row>
    <row r="98" spans="1:7" x14ac:dyDescent="0.3">
      <c r="A98" s="2" t="s">
        <v>45789</v>
      </c>
      <c r="B98" s="2">
        <v>20190111</v>
      </c>
      <c r="C98" s="2">
        <v>20190123</v>
      </c>
      <c r="D98" s="2">
        <v>20190118</v>
      </c>
      <c r="E98" s="2">
        <v>26247</v>
      </c>
      <c r="F98" s="2" t="s">
        <v>19820</v>
      </c>
      <c r="G98" s="2">
        <v>2049.0981999999999</v>
      </c>
    </row>
    <row r="99" spans="1:7" x14ac:dyDescent="0.3">
      <c r="A99" s="2" t="s">
        <v>45811</v>
      </c>
      <c r="B99" s="2">
        <v>20190111</v>
      </c>
      <c r="C99" s="2">
        <v>20190123</v>
      </c>
      <c r="D99" s="2">
        <v>20190118</v>
      </c>
      <c r="E99" s="2">
        <v>21197</v>
      </c>
      <c r="F99" s="2" t="s">
        <v>19821</v>
      </c>
      <c r="G99" s="2">
        <v>2181.5625</v>
      </c>
    </row>
    <row r="100" spans="1:7" x14ac:dyDescent="0.3">
      <c r="A100" s="2" t="s">
        <v>45803</v>
      </c>
      <c r="B100" s="2">
        <v>20190111</v>
      </c>
      <c r="C100" s="2">
        <v>20190123</v>
      </c>
      <c r="D100" s="2">
        <v>20190118</v>
      </c>
      <c r="E100" s="2">
        <v>21201</v>
      </c>
      <c r="F100" s="2" t="s">
        <v>19822</v>
      </c>
      <c r="G100" s="2">
        <v>2443.35</v>
      </c>
    </row>
    <row r="101" spans="1:7" x14ac:dyDescent="0.3">
      <c r="A101" s="2" t="s">
        <v>45811</v>
      </c>
      <c r="B101" s="2">
        <v>20190112</v>
      </c>
      <c r="C101" s="2">
        <v>20190124</v>
      </c>
      <c r="D101" s="2">
        <v>20190119</v>
      </c>
      <c r="E101" s="2">
        <v>13662</v>
      </c>
      <c r="F101" s="2" t="s">
        <v>19823</v>
      </c>
      <c r="G101" s="2">
        <v>2181.5625</v>
      </c>
    </row>
    <row r="102" spans="1:7" x14ac:dyDescent="0.3">
      <c r="A102" s="2" t="s">
        <v>45809</v>
      </c>
      <c r="B102" s="2">
        <v>20190112</v>
      </c>
      <c r="C102" s="2">
        <v>20190124</v>
      </c>
      <c r="D102" s="2">
        <v>20190119</v>
      </c>
      <c r="E102" s="2">
        <v>13019</v>
      </c>
      <c r="F102" s="2" t="s">
        <v>19824</v>
      </c>
      <c r="G102" s="2">
        <v>2443.35</v>
      </c>
    </row>
    <row r="103" spans="1:7" x14ac:dyDescent="0.3">
      <c r="A103" s="2" t="s">
        <v>45803</v>
      </c>
      <c r="B103" s="2">
        <v>20190112</v>
      </c>
      <c r="C103" s="2">
        <v>20190124</v>
      </c>
      <c r="D103" s="2">
        <v>20190119</v>
      </c>
      <c r="E103" s="2">
        <v>25094</v>
      </c>
      <c r="F103" s="2" t="s">
        <v>19825</v>
      </c>
      <c r="G103" s="2">
        <v>2443.35</v>
      </c>
    </row>
    <row r="104" spans="1:7" x14ac:dyDescent="0.3">
      <c r="A104" s="2" t="s">
        <v>45752</v>
      </c>
      <c r="B104" s="2">
        <v>20190112</v>
      </c>
      <c r="C104" s="2">
        <v>20190124</v>
      </c>
      <c r="D104" s="2">
        <v>20190119</v>
      </c>
      <c r="E104" s="2">
        <v>15188</v>
      </c>
      <c r="F104" s="2" t="s">
        <v>19826</v>
      </c>
      <c r="G104" s="2">
        <v>782.99</v>
      </c>
    </row>
    <row r="105" spans="1:7" x14ac:dyDescent="0.3">
      <c r="A105" s="2" t="s">
        <v>45819</v>
      </c>
      <c r="B105" s="2">
        <v>20190113</v>
      </c>
      <c r="C105" s="2">
        <v>20190125</v>
      </c>
      <c r="D105" s="2">
        <v>20190120</v>
      </c>
      <c r="E105" s="2">
        <v>13595</v>
      </c>
      <c r="F105" s="2" t="s">
        <v>19827</v>
      </c>
      <c r="G105" s="2">
        <v>2181.5625</v>
      </c>
    </row>
    <row r="106" spans="1:7" x14ac:dyDescent="0.3">
      <c r="A106" s="2" t="s">
        <v>45738</v>
      </c>
      <c r="B106" s="2">
        <v>20190113</v>
      </c>
      <c r="C106" s="2">
        <v>20190125</v>
      </c>
      <c r="D106" s="2">
        <v>20190120</v>
      </c>
      <c r="E106" s="2">
        <v>19052</v>
      </c>
      <c r="F106" s="2" t="s">
        <v>19828</v>
      </c>
      <c r="G106" s="2">
        <v>782.99</v>
      </c>
    </row>
    <row r="107" spans="1:7" x14ac:dyDescent="0.3">
      <c r="A107" s="2" t="s">
        <v>45813</v>
      </c>
      <c r="B107" s="2">
        <v>20190113</v>
      </c>
      <c r="C107" s="2">
        <v>20190125</v>
      </c>
      <c r="D107" s="2">
        <v>20190120</v>
      </c>
      <c r="E107" s="2">
        <v>13055</v>
      </c>
      <c r="F107" s="2" t="s">
        <v>19829</v>
      </c>
      <c r="G107" s="2">
        <v>2181.5625</v>
      </c>
    </row>
    <row r="108" spans="1:7" x14ac:dyDescent="0.3">
      <c r="A108" s="2" t="s">
        <v>45809</v>
      </c>
      <c r="B108" s="2">
        <v>20190113</v>
      </c>
      <c r="C108" s="2">
        <v>20190125</v>
      </c>
      <c r="D108" s="2">
        <v>20190120</v>
      </c>
      <c r="E108" s="2">
        <v>21195</v>
      </c>
      <c r="F108" s="2" t="s">
        <v>19830</v>
      </c>
      <c r="G108" s="2">
        <v>2443.35</v>
      </c>
    </row>
    <row r="109" spans="1:7" x14ac:dyDescent="0.3">
      <c r="A109" s="2" t="s">
        <v>45783</v>
      </c>
      <c r="B109" s="2">
        <v>20190113</v>
      </c>
      <c r="C109" s="2">
        <v>20190125</v>
      </c>
      <c r="D109" s="2">
        <v>20190120</v>
      </c>
      <c r="E109" s="2">
        <v>12339</v>
      </c>
      <c r="F109" s="2" t="s">
        <v>19831</v>
      </c>
      <c r="G109" s="2">
        <v>2071.4196000000002</v>
      </c>
    </row>
    <row r="110" spans="1:7" x14ac:dyDescent="0.3">
      <c r="A110" s="2" t="s">
        <v>45789</v>
      </c>
      <c r="B110" s="2">
        <v>20190113</v>
      </c>
      <c r="C110" s="2">
        <v>20190125</v>
      </c>
      <c r="D110" s="2">
        <v>20190120</v>
      </c>
      <c r="E110" s="2">
        <v>12347</v>
      </c>
      <c r="F110" s="2" t="s">
        <v>19832</v>
      </c>
      <c r="G110" s="2">
        <v>2049.0981999999999</v>
      </c>
    </row>
    <row r="111" spans="1:7" x14ac:dyDescent="0.3">
      <c r="A111" s="2" t="s">
        <v>45811</v>
      </c>
      <c r="B111" s="2">
        <v>20190114</v>
      </c>
      <c r="C111" s="2">
        <v>20190126</v>
      </c>
      <c r="D111" s="2">
        <v>20190121</v>
      </c>
      <c r="E111" s="2">
        <v>13766</v>
      </c>
      <c r="F111" s="2" t="s">
        <v>19833</v>
      </c>
      <c r="G111" s="2">
        <v>2181.5625</v>
      </c>
    </row>
    <row r="112" spans="1:7" x14ac:dyDescent="0.3">
      <c r="A112" s="2" t="s">
        <v>45809</v>
      </c>
      <c r="B112" s="2">
        <v>20190114</v>
      </c>
      <c r="C112" s="2">
        <v>20190126</v>
      </c>
      <c r="D112" s="2">
        <v>20190121</v>
      </c>
      <c r="E112" s="2">
        <v>15622</v>
      </c>
      <c r="F112" s="2" t="s">
        <v>19834</v>
      </c>
      <c r="G112" s="2">
        <v>2443.35</v>
      </c>
    </row>
    <row r="113" spans="1:7" x14ac:dyDescent="0.3">
      <c r="A113" s="2" t="s">
        <v>45807</v>
      </c>
      <c r="B113" s="2">
        <v>20190114</v>
      </c>
      <c r="C113" s="2">
        <v>20190126</v>
      </c>
      <c r="D113" s="2">
        <v>20190121</v>
      </c>
      <c r="E113" s="2">
        <v>12941</v>
      </c>
      <c r="F113" s="2" t="s">
        <v>19835</v>
      </c>
      <c r="G113" s="2">
        <v>2443.35</v>
      </c>
    </row>
    <row r="114" spans="1:7" x14ac:dyDescent="0.3">
      <c r="A114" s="2" t="s">
        <v>45811</v>
      </c>
      <c r="B114" s="2">
        <v>20190114</v>
      </c>
      <c r="C114" s="2">
        <v>20190126</v>
      </c>
      <c r="D114" s="2">
        <v>20190121</v>
      </c>
      <c r="E114" s="2">
        <v>13069</v>
      </c>
      <c r="F114" s="2" t="s">
        <v>19836</v>
      </c>
      <c r="G114" s="2">
        <v>2181.5625</v>
      </c>
    </row>
    <row r="115" spans="1:7" x14ac:dyDescent="0.3">
      <c r="A115" s="2" t="s">
        <v>45819</v>
      </c>
      <c r="B115" s="2">
        <v>20190114</v>
      </c>
      <c r="C115" s="2">
        <v>20190126</v>
      </c>
      <c r="D115" s="2">
        <v>20190121</v>
      </c>
      <c r="E115" s="2">
        <v>13152</v>
      </c>
      <c r="F115" s="2" t="s">
        <v>19837</v>
      </c>
      <c r="G115" s="2">
        <v>2181.5625</v>
      </c>
    </row>
    <row r="116" spans="1:7" x14ac:dyDescent="0.3">
      <c r="A116" s="2" t="s">
        <v>45811</v>
      </c>
      <c r="B116" s="2">
        <v>20190114</v>
      </c>
      <c r="C116" s="2">
        <v>20190126</v>
      </c>
      <c r="D116" s="2">
        <v>20190121</v>
      </c>
      <c r="E116" s="2">
        <v>13165</v>
      </c>
      <c r="F116" s="2" t="s">
        <v>19838</v>
      </c>
      <c r="G116" s="2">
        <v>2181.5625</v>
      </c>
    </row>
    <row r="117" spans="1:7" x14ac:dyDescent="0.3">
      <c r="A117" s="2" t="s">
        <v>45815</v>
      </c>
      <c r="B117" s="2">
        <v>20190114</v>
      </c>
      <c r="C117" s="2">
        <v>20190126</v>
      </c>
      <c r="D117" s="2">
        <v>20190121</v>
      </c>
      <c r="E117" s="2">
        <v>25093</v>
      </c>
      <c r="F117" s="2" t="s">
        <v>19839</v>
      </c>
      <c r="G117" s="2">
        <v>2181.5625</v>
      </c>
    </row>
    <row r="118" spans="1:7" x14ac:dyDescent="0.3">
      <c r="A118" s="2" t="s">
        <v>45809</v>
      </c>
      <c r="B118" s="2">
        <v>20190114</v>
      </c>
      <c r="C118" s="2">
        <v>20190126</v>
      </c>
      <c r="D118" s="2">
        <v>20190121</v>
      </c>
      <c r="E118" s="2">
        <v>13230</v>
      </c>
      <c r="F118" s="2" t="s">
        <v>19840</v>
      </c>
      <c r="G118" s="2">
        <v>2443.35</v>
      </c>
    </row>
    <row r="119" spans="1:7" x14ac:dyDescent="0.3">
      <c r="A119" s="2" t="s">
        <v>45785</v>
      </c>
      <c r="B119" s="2">
        <v>20190114</v>
      </c>
      <c r="C119" s="2">
        <v>20190126</v>
      </c>
      <c r="D119" s="2">
        <v>20190121</v>
      </c>
      <c r="E119" s="2">
        <v>26121</v>
      </c>
      <c r="F119" s="2" t="s">
        <v>19841</v>
      </c>
      <c r="G119" s="2">
        <v>2071.4196000000002</v>
      </c>
    </row>
    <row r="120" spans="1:7" x14ac:dyDescent="0.3">
      <c r="A120" s="2" t="s">
        <v>45807</v>
      </c>
      <c r="B120" s="2">
        <v>20190114</v>
      </c>
      <c r="C120" s="2">
        <v>20190126</v>
      </c>
      <c r="D120" s="2">
        <v>20190121</v>
      </c>
      <c r="E120" s="2">
        <v>21211</v>
      </c>
      <c r="F120" s="2" t="s">
        <v>19842</v>
      </c>
      <c r="G120" s="2">
        <v>2443.35</v>
      </c>
    </row>
    <row r="121" spans="1:7" x14ac:dyDescent="0.3">
      <c r="A121" s="2" t="s">
        <v>45803</v>
      </c>
      <c r="B121" s="2">
        <v>20190114</v>
      </c>
      <c r="C121" s="2">
        <v>20190126</v>
      </c>
      <c r="D121" s="2">
        <v>20190121</v>
      </c>
      <c r="E121" s="2">
        <v>21001</v>
      </c>
      <c r="F121" s="2" t="s">
        <v>19843</v>
      </c>
      <c r="G121" s="2">
        <v>2443.35</v>
      </c>
    </row>
    <row r="122" spans="1:7" x14ac:dyDescent="0.3">
      <c r="A122" s="2" t="s">
        <v>45779</v>
      </c>
      <c r="B122" s="2">
        <v>20190115</v>
      </c>
      <c r="C122" s="2">
        <v>20190127</v>
      </c>
      <c r="D122" s="2">
        <v>20190122</v>
      </c>
      <c r="E122" s="2">
        <v>28510</v>
      </c>
      <c r="F122" s="2" t="s">
        <v>19844</v>
      </c>
      <c r="G122" s="2">
        <v>2071.4196000000002</v>
      </c>
    </row>
    <row r="123" spans="1:7" x14ac:dyDescent="0.3">
      <c r="A123" s="2" t="s">
        <v>45817</v>
      </c>
      <c r="B123" s="2">
        <v>20190115</v>
      </c>
      <c r="C123" s="2">
        <v>20190127</v>
      </c>
      <c r="D123" s="2">
        <v>20190122</v>
      </c>
      <c r="E123" s="2">
        <v>24824</v>
      </c>
      <c r="F123" s="2" t="s">
        <v>19845</v>
      </c>
      <c r="G123" s="2">
        <v>2181.5625</v>
      </c>
    </row>
    <row r="124" spans="1:7" x14ac:dyDescent="0.3">
      <c r="A124" s="2" t="s">
        <v>45740</v>
      </c>
      <c r="B124" s="2">
        <v>20190115</v>
      </c>
      <c r="C124" s="2">
        <v>20190127</v>
      </c>
      <c r="D124" s="2">
        <v>20190122</v>
      </c>
      <c r="E124" s="2">
        <v>15155</v>
      </c>
      <c r="F124" s="2" t="s">
        <v>19846</v>
      </c>
      <c r="G124" s="2">
        <v>782.99</v>
      </c>
    </row>
    <row r="125" spans="1:7" x14ac:dyDescent="0.3">
      <c r="A125" s="2" t="s">
        <v>45738</v>
      </c>
      <c r="B125" s="2">
        <v>20190115</v>
      </c>
      <c r="C125" s="2">
        <v>20190127</v>
      </c>
      <c r="D125" s="2">
        <v>20190122</v>
      </c>
      <c r="E125" s="2">
        <v>15193</v>
      </c>
      <c r="F125" s="2" t="s">
        <v>19847</v>
      </c>
      <c r="G125" s="2">
        <v>782.99</v>
      </c>
    </row>
    <row r="126" spans="1:7" x14ac:dyDescent="0.3">
      <c r="A126" s="2" t="s">
        <v>45828</v>
      </c>
      <c r="B126" s="2">
        <v>20190115</v>
      </c>
      <c r="C126" s="2">
        <v>20190127</v>
      </c>
      <c r="D126" s="2">
        <v>20190122</v>
      </c>
      <c r="E126" s="2">
        <v>24608</v>
      </c>
      <c r="F126" s="2" t="s">
        <v>19848</v>
      </c>
      <c r="G126" s="2">
        <v>1000.4375</v>
      </c>
    </row>
    <row r="127" spans="1:7" x14ac:dyDescent="0.3">
      <c r="A127" s="2" t="s">
        <v>45783</v>
      </c>
      <c r="B127" s="2">
        <v>20190115</v>
      </c>
      <c r="C127" s="2">
        <v>20190127</v>
      </c>
      <c r="D127" s="2">
        <v>20190122</v>
      </c>
      <c r="E127" s="2">
        <v>12574</v>
      </c>
      <c r="F127" s="2" t="s">
        <v>19849</v>
      </c>
      <c r="G127" s="2">
        <v>2071.4196000000002</v>
      </c>
    </row>
    <row r="128" spans="1:7" x14ac:dyDescent="0.3">
      <c r="A128" s="2" t="s">
        <v>45789</v>
      </c>
      <c r="B128" s="2">
        <v>20190115</v>
      </c>
      <c r="C128" s="2">
        <v>20190127</v>
      </c>
      <c r="D128" s="2">
        <v>20190122</v>
      </c>
      <c r="E128" s="2">
        <v>12575</v>
      </c>
      <c r="F128" s="2" t="s">
        <v>19850</v>
      </c>
      <c r="G128" s="2">
        <v>2049.0981999999999</v>
      </c>
    </row>
    <row r="129" spans="1:7" x14ac:dyDescent="0.3">
      <c r="A129" s="2" t="s">
        <v>45813</v>
      </c>
      <c r="B129" s="2">
        <v>20190116</v>
      </c>
      <c r="C129" s="2">
        <v>20190128</v>
      </c>
      <c r="D129" s="2">
        <v>20190123</v>
      </c>
      <c r="E129" s="2">
        <v>13799</v>
      </c>
      <c r="F129" s="2" t="s">
        <v>19851</v>
      </c>
      <c r="G129" s="2">
        <v>2181.5625</v>
      </c>
    </row>
    <row r="130" spans="1:7" x14ac:dyDescent="0.3">
      <c r="A130" s="2" t="s">
        <v>45828</v>
      </c>
      <c r="B130" s="2">
        <v>20190116</v>
      </c>
      <c r="C130" s="2">
        <v>20190128</v>
      </c>
      <c r="D130" s="2">
        <v>20190123</v>
      </c>
      <c r="E130" s="2">
        <v>13990</v>
      </c>
      <c r="F130" s="2" t="s">
        <v>19852</v>
      </c>
      <c r="G130" s="2">
        <v>1000.4375</v>
      </c>
    </row>
    <row r="131" spans="1:7" x14ac:dyDescent="0.3">
      <c r="A131" s="2" t="s">
        <v>45807</v>
      </c>
      <c r="B131" s="2">
        <v>20190116</v>
      </c>
      <c r="C131" s="2">
        <v>20190128</v>
      </c>
      <c r="D131" s="2">
        <v>20190123</v>
      </c>
      <c r="E131" s="2">
        <v>24786</v>
      </c>
      <c r="F131" s="2" t="s">
        <v>19853</v>
      </c>
      <c r="G131" s="2">
        <v>2443.35</v>
      </c>
    </row>
    <row r="132" spans="1:7" x14ac:dyDescent="0.3">
      <c r="A132" s="2" t="s">
        <v>45752</v>
      </c>
      <c r="B132" s="2">
        <v>20190116</v>
      </c>
      <c r="C132" s="2">
        <v>20190128</v>
      </c>
      <c r="D132" s="2">
        <v>20190123</v>
      </c>
      <c r="E132" s="2">
        <v>19910</v>
      </c>
      <c r="F132" s="2" t="s">
        <v>19854</v>
      </c>
      <c r="G132" s="2">
        <v>782.99</v>
      </c>
    </row>
    <row r="133" spans="1:7" x14ac:dyDescent="0.3">
      <c r="A133" s="2" t="s">
        <v>45807</v>
      </c>
      <c r="B133" s="2">
        <v>20190116</v>
      </c>
      <c r="C133" s="2">
        <v>20190128</v>
      </c>
      <c r="D133" s="2">
        <v>20190123</v>
      </c>
      <c r="E133" s="2">
        <v>13066</v>
      </c>
      <c r="F133" s="2" t="s">
        <v>19855</v>
      </c>
      <c r="G133" s="2">
        <v>2443.35</v>
      </c>
    </row>
    <row r="134" spans="1:7" x14ac:dyDescent="0.3">
      <c r="A134" s="2" t="s">
        <v>45779</v>
      </c>
      <c r="B134" s="2">
        <v>20190116</v>
      </c>
      <c r="C134" s="2">
        <v>20190128</v>
      </c>
      <c r="D134" s="2">
        <v>20190123</v>
      </c>
      <c r="E134" s="2">
        <v>20188</v>
      </c>
      <c r="F134" s="2" t="s">
        <v>19856</v>
      </c>
      <c r="G134" s="2">
        <v>2071.4196000000002</v>
      </c>
    </row>
    <row r="135" spans="1:7" x14ac:dyDescent="0.3">
      <c r="A135" s="2" t="s">
        <v>45783</v>
      </c>
      <c r="B135" s="2">
        <v>20190116</v>
      </c>
      <c r="C135" s="2">
        <v>20190128</v>
      </c>
      <c r="D135" s="2">
        <v>20190123</v>
      </c>
      <c r="E135" s="2">
        <v>12360</v>
      </c>
      <c r="F135" s="2" t="s">
        <v>19857</v>
      </c>
      <c r="G135" s="2">
        <v>2071.4196000000002</v>
      </c>
    </row>
    <row r="136" spans="1:7" x14ac:dyDescent="0.3">
      <c r="A136" s="2" t="s">
        <v>45819</v>
      </c>
      <c r="B136" s="2">
        <v>20190116</v>
      </c>
      <c r="C136" s="2">
        <v>20190128</v>
      </c>
      <c r="D136" s="2">
        <v>20190123</v>
      </c>
      <c r="E136" s="2">
        <v>12923</v>
      </c>
      <c r="F136" s="2" t="s">
        <v>19858</v>
      </c>
      <c r="G136" s="2">
        <v>2181.5625</v>
      </c>
    </row>
    <row r="137" spans="1:7" x14ac:dyDescent="0.3">
      <c r="A137" s="2" t="s">
        <v>45811</v>
      </c>
      <c r="B137" s="2">
        <v>20190117</v>
      </c>
      <c r="C137" s="2">
        <v>20190129</v>
      </c>
      <c r="D137" s="2">
        <v>20190124</v>
      </c>
      <c r="E137" s="2">
        <v>13768</v>
      </c>
      <c r="F137" s="2" t="s">
        <v>19859</v>
      </c>
      <c r="G137" s="2">
        <v>2181.5625</v>
      </c>
    </row>
    <row r="138" spans="1:7" x14ac:dyDescent="0.3">
      <c r="A138" s="2" t="s">
        <v>45817</v>
      </c>
      <c r="B138" s="2">
        <v>20190117</v>
      </c>
      <c r="C138" s="2">
        <v>20190129</v>
      </c>
      <c r="D138" s="2">
        <v>20190124</v>
      </c>
      <c r="E138" s="2">
        <v>13769</v>
      </c>
      <c r="F138" s="2" t="s">
        <v>19860</v>
      </c>
      <c r="G138" s="2">
        <v>2181.5625</v>
      </c>
    </row>
    <row r="139" spans="1:7" x14ac:dyDescent="0.3">
      <c r="A139" s="2" t="s">
        <v>45821</v>
      </c>
      <c r="B139" s="2">
        <v>20190117</v>
      </c>
      <c r="C139" s="2">
        <v>20190129</v>
      </c>
      <c r="D139" s="2">
        <v>20190124</v>
      </c>
      <c r="E139" s="2">
        <v>14003</v>
      </c>
      <c r="F139" s="2" t="s">
        <v>19861</v>
      </c>
      <c r="G139" s="2">
        <v>1000.4375</v>
      </c>
    </row>
    <row r="140" spans="1:7" x14ac:dyDescent="0.3">
      <c r="A140" s="2" t="s">
        <v>45815</v>
      </c>
      <c r="B140" s="2">
        <v>20190117</v>
      </c>
      <c r="C140" s="2">
        <v>20190129</v>
      </c>
      <c r="D140" s="2">
        <v>20190124</v>
      </c>
      <c r="E140" s="2">
        <v>12922</v>
      </c>
      <c r="F140" s="2" t="s">
        <v>19862</v>
      </c>
      <c r="G140" s="2">
        <v>2181.5625</v>
      </c>
    </row>
    <row r="141" spans="1:7" x14ac:dyDescent="0.3">
      <c r="A141" s="2" t="s">
        <v>45815</v>
      </c>
      <c r="B141" s="2">
        <v>20190117</v>
      </c>
      <c r="C141" s="2">
        <v>20190129</v>
      </c>
      <c r="D141" s="2">
        <v>20190124</v>
      </c>
      <c r="E141" s="2">
        <v>24817</v>
      </c>
      <c r="F141" s="2" t="s">
        <v>19863</v>
      </c>
      <c r="G141" s="2">
        <v>2181.5625</v>
      </c>
    </row>
    <row r="142" spans="1:7" x14ac:dyDescent="0.3">
      <c r="A142" s="2" t="s">
        <v>45807</v>
      </c>
      <c r="B142" s="2">
        <v>20190117</v>
      </c>
      <c r="C142" s="2">
        <v>20190129</v>
      </c>
      <c r="D142" s="2">
        <v>20190124</v>
      </c>
      <c r="E142" s="2">
        <v>13058</v>
      </c>
      <c r="F142" s="2" t="s">
        <v>19864</v>
      </c>
      <c r="G142" s="2">
        <v>2443.35</v>
      </c>
    </row>
    <row r="143" spans="1:7" x14ac:dyDescent="0.3">
      <c r="A143" s="2" t="s">
        <v>45811</v>
      </c>
      <c r="B143" s="2">
        <v>20190117</v>
      </c>
      <c r="C143" s="2">
        <v>20190129</v>
      </c>
      <c r="D143" s="2">
        <v>20190124</v>
      </c>
      <c r="E143" s="2">
        <v>13174</v>
      </c>
      <c r="F143" s="2" t="s">
        <v>19865</v>
      </c>
      <c r="G143" s="2">
        <v>2181.5625</v>
      </c>
    </row>
    <row r="144" spans="1:7" x14ac:dyDescent="0.3">
      <c r="A144" s="2" t="s">
        <v>45734</v>
      </c>
      <c r="B144" s="2">
        <v>20190117</v>
      </c>
      <c r="C144" s="2">
        <v>20190129</v>
      </c>
      <c r="D144" s="2">
        <v>20190124</v>
      </c>
      <c r="E144" s="2">
        <v>15166</v>
      </c>
      <c r="F144" s="2" t="s">
        <v>19866</v>
      </c>
      <c r="G144" s="2">
        <v>782.99</v>
      </c>
    </row>
    <row r="145" spans="1:7" x14ac:dyDescent="0.3">
      <c r="A145" s="2" t="s">
        <v>45815</v>
      </c>
      <c r="B145" s="2">
        <v>20190117</v>
      </c>
      <c r="C145" s="2">
        <v>20190129</v>
      </c>
      <c r="D145" s="2">
        <v>20190124</v>
      </c>
      <c r="E145" s="2">
        <v>21168</v>
      </c>
      <c r="F145" s="2" t="s">
        <v>19867</v>
      </c>
      <c r="G145" s="2">
        <v>2181.5625</v>
      </c>
    </row>
    <row r="146" spans="1:7" x14ac:dyDescent="0.3">
      <c r="A146" s="2" t="s">
        <v>45787</v>
      </c>
      <c r="B146" s="2">
        <v>20190117</v>
      </c>
      <c r="C146" s="2">
        <v>20190129</v>
      </c>
      <c r="D146" s="2">
        <v>20190124</v>
      </c>
      <c r="E146" s="2">
        <v>12343</v>
      </c>
      <c r="F146" s="2" t="s">
        <v>19868</v>
      </c>
      <c r="G146" s="2">
        <v>2049.0981999999999</v>
      </c>
    </row>
    <row r="147" spans="1:7" x14ac:dyDescent="0.3">
      <c r="A147" s="2" t="s">
        <v>45787</v>
      </c>
      <c r="B147" s="2">
        <v>20190118</v>
      </c>
      <c r="C147" s="2">
        <v>20190130</v>
      </c>
      <c r="D147" s="2">
        <v>20190125</v>
      </c>
      <c r="E147" s="2">
        <v>11603</v>
      </c>
      <c r="F147" s="2" t="s">
        <v>19869</v>
      </c>
      <c r="G147" s="2">
        <v>2049.0981999999999</v>
      </c>
    </row>
    <row r="148" spans="1:7" x14ac:dyDescent="0.3">
      <c r="A148" s="2" t="s">
        <v>45813</v>
      </c>
      <c r="B148" s="2">
        <v>20190118</v>
      </c>
      <c r="C148" s="2">
        <v>20190130</v>
      </c>
      <c r="D148" s="2">
        <v>20190125</v>
      </c>
      <c r="E148" s="2">
        <v>13575</v>
      </c>
      <c r="F148" s="2" t="s">
        <v>19870</v>
      </c>
      <c r="G148" s="2">
        <v>2181.5625</v>
      </c>
    </row>
    <row r="149" spans="1:7" x14ac:dyDescent="0.3">
      <c r="A149" s="2" t="s">
        <v>45811</v>
      </c>
      <c r="B149" s="2">
        <v>20190118</v>
      </c>
      <c r="C149" s="2">
        <v>20190130</v>
      </c>
      <c r="D149" s="2">
        <v>20190125</v>
      </c>
      <c r="E149" s="2">
        <v>13793</v>
      </c>
      <c r="F149" s="2" t="s">
        <v>19871</v>
      </c>
      <c r="G149" s="2">
        <v>2181.5625</v>
      </c>
    </row>
    <row r="150" spans="1:7" x14ac:dyDescent="0.3">
      <c r="A150" s="2" t="s">
        <v>45811</v>
      </c>
      <c r="B150" s="2">
        <v>20190118</v>
      </c>
      <c r="C150" s="2">
        <v>20190130</v>
      </c>
      <c r="D150" s="2">
        <v>20190125</v>
      </c>
      <c r="E150" s="2">
        <v>16201</v>
      </c>
      <c r="F150" s="2" t="s">
        <v>19872</v>
      </c>
      <c r="G150" s="2">
        <v>2181.5625</v>
      </c>
    </row>
    <row r="151" spans="1:7" x14ac:dyDescent="0.3">
      <c r="A151" s="2" t="s">
        <v>45809</v>
      </c>
      <c r="B151" s="2">
        <v>20190118</v>
      </c>
      <c r="C151" s="2">
        <v>20190130</v>
      </c>
      <c r="D151" s="2">
        <v>20190125</v>
      </c>
      <c r="E151" s="2">
        <v>24960</v>
      </c>
      <c r="F151" s="2" t="s">
        <v>19873</v>
      </c>
      <c r="G151" s="2">
        <v>2443.35</v>
      </c>
    </row>
    <row r="152" spans="1:7" x14ac:dyDescent="0.3">
      <c r="A152" s="2" t="s">
        <v>45809</v>
      </c>
      <c r="B152" s="2">
        <v>20190118</v>
      </c>
      <c r="C152" s="2">
        <v>20190130</v>
      </c>
      <c r="D152" s="2">
        <v>20190125</v>
      </c>
      <c r="E152" s="2">
        <v>13221</v>
      </c>
      <c r="F152" s="2" t="s">
        <v>19874</v>
      </c>
      <c r="G152" s="2">
        <v>2443.35</v>
      </c>
    </row>
    <row r="153" spans="1:7" x14ac:dyDescent="0.3">
      <c r="A153" s="2" t="s">
        <v>45789</v>
      </c>
      <c r="B153" s="2">
        <v>20190118</v>
      </c>
      <c r="C153" s="2">
        <v>20190130</v>
      </c>
      <c r="D153" s="2">
        <v>20190125</v>
      </c>
      <c r="E153" s="2">
        <v>20209</v>
      </c>
      <c r="F153" s="2" t="s">
        <v>19875</v>
      </c>
      <c r="G153" s="2">
        <v>2049.0981999999999</v>
      </c>
    </row>
    <row r="154" spans="1:7" x14ac:dyDescent="0.3">
      <c r="A154" s="2" t="s">
        <v>45748</v>
      </c>
      <c r="B154" s="2">
        <v>20190118</v>
      </c>
      <c r="C154" s="2">
        <v>20190130</v>
      </c>
      <c r="D154" s="2">
        <v>20190125</v>
      </c>
      <c r="E154" s="2">
        <v>15194</v>
      </c>
      <c r="F154" s="2" t="s">
        <v>19876</v>
      </c>
      <c r="G154" s="2">
        <v>782.99</v>
      </c>
    </row>
    <row r="155" spans="1:7" x14ac:dyDescent="0.3">
      <c r="A155" s="2" t="s">
        <v>45803</v>
      </c>
      <c r="B155" s="2">
        <v>20190118</v>
      </c>
      <c r="C155" s="2">
        <v>20190130</v>
      </c>
      <c r="D155" s="2">
        <v>20190125</v>
      </c>
      <c r="E155" s="2">
        <v>21192</v>
      </c>
      <c r="F155" s="2" t="s">
        <v>19877</v>
      </c>
      <c r="G155" s="2">
        <v>2443.35</v>
      </c>
    </row>
    <row r="156" spans="1:7" x14ac:dyDescent="0.3">
      <c r="A156" s="2" t="s">
        <v>45815</v>
      </c>
      <c r="B156" s="2">
        <v>20190118</v>
      </c>
      <c r="C156" s="2">
        <v>20190130</v>
      </c>
      <c r="D156" s="2">
        <v>20190125</v>
      </c>
      <c r="E156" s="2">
        <v>20997</v>
      </c>
      <c r="F156" s="2" t="s">
        <v>19878</v>
      </c>
      <c r="G156" s="2">
        <v>2181.5625</v>
      </c>
    </row>
    <row r="157" spans="1:7" x14ac:dyDescent="0.3">
      <c r="A157" s="2" t="s">
        <v>45819</v>
      </c>
      <c r="B157" s="2">
        <v>20190119</v>
      </c>
      <c r="C157" s="2">
        <v>20190131</v>
      </c>
      <c r="D157" s="2">
        <v>20190126</v>
      </c>
      <c r="E157" s="2">
        <v>15117</v>
      </c>
      <c r="F157" s="2" t="s">
        <v>19879</v>
      </c>
      <c r="G157" s="2">
        <v>2181.5625</v>
      </c>
    </row>
    <row r="158" spans="1:7" x14ac:dyDescent="0.3">
      <c r="A158" s="2" t="s">
        <v>45809</v>
      </c>
      <c r="B158" s="2">
        <v>20190119</v>
      </c>
      <c r="C158" s="2">
        <v>20190131</v>
      </c>
      <c r="D158" s="2">
        <v>20190126</v>
      </c>
      <c r="E158" s="2">
        <v>12935</v>
      </c>
      <c r="F158" s="2" t="s">
        <v>19880</v>
      </c>
      <c r="G158" s="2">
        <v>2443.35</v>
      </c>
    </row>
    <row r="159" spans="1:7" x14ac:dyDescent="0.3">
      <c r="A159" s="2" t="s">
        <v>45811</v>
      </c>
      <c r="B159" s="2">
        <v>20190119</v>
      </c>
      <c r="C159" s="2">
        <v>20190131</v>
      </c>
      <c r="D159" s="2">
        <v>20190126</v>
      </c>
      <c r="E159" s="2">
        <v>13064</v>
      </c>
      <c r="F159" s="2" t="s">
        <v>19881</v>
      </c>
      <c r="G159" s="2">
        <v>2181.5625</v>
      </c>
    </row>
    <row r="160" spans="1:7" x14ac:dyDescent="0.3">
      <c r="A160" s="2" t="s">
        <v>45809</v>
      </c>
      <c r="B160" s="2">
        <v>20190119</v>
      </c>
      <c r="C160" s="2">
        <v>20190131</v>
      </c>
      <c r="D160" s="2">
        <v>20190126</v>
      </c>
      <c r="E160" s="2">
        <v>13067</v>
      </c>
      <c r="F160" s="2" t="s">
        <v>19882</v>
      </c>
      <c r="G160" s="2">
        <v>2443.35</v>
      </c>
    </row>
    <row r="161" spans="1:7" x14ac:dyDescent="0.3">
      <c r="A161" s="2" t="s">
        <v>45809</v>
      </c>
      <c r="B161" s="2">
        <v>20190119</v>
      </c>
      <c r="C161" s="2">
        <v>20190131</v>
      </c>
      <c r="D161" s="2">
        <v>20190126</v>
      </c>
      <c r="E161" s="2">
        <v>13205</v>
      </c>
      <c r="F161" s="2" t="s">
        <v>19883</v>
      </c>
      <c r="G161" s="2">
        <v>2443.35</v>
      </c>
    </row>
    <row r="162" spans="1:7" x14ac:dyDescent="0.3">
      <c r="A162" s="2" t="s">
        <v>45811</v>
      </c>
      <c r="B162" s="2">
        <v>20190119</v>
      </c>
      <c r="C162" s="2">
        <v>20190131</v>
      </c>
      <c r="D162" s="2">
        <v>20190126</v>
      </c>
      <c r="E162" s="2">
        <v>21180</v>
      </c>
      <c r="F162" s="2" t="s">
        <v>19884</v>
      </c>
      <c r="G162" s="2">
        <v>2181.5625</v>
      </c>
    </row>
    <row r="163" spans="1:7" x14ac:dyDescent="0.3">
      <c r="A163" s="2" t="s">
        <v>45817</v>
      </c>
      <c r="B163" s="2">
        <v>20190119</v>
      </c>
      <c r="C163" s="2">
        <v>20190131</v>
      </c>
      <c r="D163" s="2">
        <v>20190126</v>
      </c>
      <c r="E163" s="2">
        <v>21214</v>
      </c>
      <c r="F163" s="2" t="s">
        <v>19885</v>
      </c>
      <c r="G163" s="2">
        <v>2181.5625</v>
      </c>
    </row>
    <row r="164" spans="1:7" x14ac:dyDescent="0.3">
      <c r="A164" s="2" t="s">
        <v>45791</v>
      </c>
      <c r="B164" s="2">
        <v>20190120</v>
      </c>
      <c r="C164" s="2">
        <v>20190201</v>
      </c>
      <c r="D164" s="2">
        <v>20190127</v>
      </c>
      <c r="E164" s="2">
        <v>11550</v>
      </c>
      <c r="F164" s="2" t="s">
        <v>19886</v>
      </c>
      <c r="G164" s="2">
        <v>2049.0981999999999</v>
      </c>
    </row>
    <row r="165" spans="1:7" x14ac:dyDescent="0.3">
      <c r="A165" s="2" t="s">
        <v>45791</v>
      </c>
      <c r="B165" s="2">
        <v>20190120</v>
      </c>
      <c r="C165" s="2">
        <v>20190201</v>
      </c>
      <c r="D165" s="2">
        <v>20190127</v>
      </c>
      <c r="E165" s="2">
        <v>11575</v>
      </c>
      <c r="F165" s="2" t="s">
        <v>19887</v>
      </c>
      <c r="G165" s="2">
        <v>2049.0981999999999</v>
      </c>
    </row>
    <row r="166" spans="1:7" x14ac:dyDescent="0.3">
      <c r="A166" s="2" t="s">
        <v>45813</v>
      </c>
      <c r="B166" s="2">
        <v>20190120</v>
      </c>
      <c r="C166" s="2">
        <v>20190201</v>
      </c>
      <c r="D166" s="2">
        <v>20190127</v>
      </c>
      <c r="E166" s="2">
        <v>16045</v>
      </c>
      <c r="F166" s="2" t="s">
        <v>19888</v>
      </c>
      <c r="G166" s="2">
        <v>2181.5625</v>
      </c>
    </row>
    <row r="167" spans="1:7" x14ac:dyDescent="0.3">
      <c r="A167" s="2" t="s">
        <v>45815</v>
      </c>
      <c r="B167" s="2">
        <v>20190120</v>
      </c>
      <c r="C167" s="2">
        <v>20190201</v>
      </c>
      <c r="D167" s="2">
        <v>20190127</v>
      </c>
      <c r="E167" s="2">
        <v>15456</v>
      </c>
      <c r="F167" s="2" t="s">
        <v>19889</v>
      </c>
      <c r="G167" s="2">
        <v>2181.5625</v>
      </c>
    </row>
    <row r="168" spans="1:7" x14ac:dyDescent="0.3">
      <c r="A168" s="2" t="s">
        <v>45807</v>
      </c>
      <c r="B168" s="2">
        <v>20190120</v>
      </c>
      <c r="C168" s="2">
        <v>20190201</v>
      </c>
      <c r="D168" s="2">
        <v>20190127</v>
      </c>
      <c r="E168" s="2">
        <v>12981</v>
      </c>
      <c r="F168" s="2" t="s">
        <v>19890</v>
      </c>
      <c r="G168" s="2">
        <v>2443.35</v>
      </c>
    </row>
    <row r="169" spans="1:7" x14ac:dyDescent="0.3">
      <c r="A169" s="2" t="s">
        <v>45817</v>
      </c>
      <c r="B169" s="2">
        <v>20190120</v>
      </c>
      <c r="C169" s="2">
        <v>20190201</v>
      </c>
      <c r="D169" s="2">
        <v>20190127</v>
      </c>
      <c r="E169" s="2">
        <v>13029</v>
      </c>
      <c r="F169" s="2" t="s">
        <v>19891</v>
      </c>
      <c r="G169" s="2">
        <v>2181.5625</v>
      </c>
    </row>
    <row r="170" spans="1:7" x14ac:dyDescent="0.3">
      <c r="A170" s="2" t="s">
        <v>45807</v>
      </c>
      <c r="B170" s="2">
        <v>20190120</v>
      </c>
      <c r="C170" s="2">
        <v>20190201</v>
      </c>
      <c r="D170" s="2">
        <v>20190127</v>
      </c>
      <c r="E170" s="2">
        <v>13189</v>
      </c>
      <c r="F170" s="2" t="s">
        <v>19892</v>
      </c>
      <c r="G170" s="2">
        <v>2443.35</v>
      </c>
    </row>
    <row r="171" spans="1:7" x14ac:dyDescent="0.3">
      <c r="A171" s="2" t="s">
        <v>45819</v>
      </c>
      <c r="B171" s="2">
        <v>20190121</v>
      </c>
      <c r="C171" s="2">
        <v>20190202</v>
      </c>
      <c r="D171" s="2">
        <v>20190128</v>
      </c>
      <c r="E171" s="2">
        <v>13577</v>
      </c>
      <c r="F171" s="2" t="s">
        <v>19893</v>
      </c>
      <c r="G171" s="2">
        <v>2181.5625</v>
      </c>
    </row>
    <row r="172" spans="1:7" x14ac:dyDescent="0.3">
      <c r="A172" s="2" t="s">
        <v>45803</v>
      </c>
      <c r="B172" s="2">
        <v>20190121</v>
      </c>
      <c r="C172" s="2">
        <v>20190202</v>
      </c>
      <c r="D172" s="2">
        <v>20190128</v>
      </c>
      <c r="E172" s="2">
        <v>13605</v>
      </c>
      <c r="F172" s="2" t="s">
        <v>19894</v>
      </c>
      <c r="G172" s="2">
        <v>2443.35</v>
      </c>
    </row>
    <row r="173" spans="1:7" x14ac:dyDescent="0.3">
      <c r="A173" s="2" t="s">
        <v>45809</v>
      </c>
      <c r="B173" s="2">
        <v>20190121</v>
      </c>
      <c r="C173" s="2">
        <v>20190202</v>
      </c>
      <c r="D173" s="2">
        <v>20190128</v>
      </c>
      <c r="E173" s="2">
        <v>13800</v>
      </c>
      <c r="F173" s="2" t="s">
        <v>19895</v>
      </c>
      <c r="G173" s="2">
        <v>2443.35</v>
      </c>
    </row>
    <row r="174" spans="1:7" x14ac:dyDescent="0.3">
      <c r="A174" s="2" t="s">
        <v>45828</v>
      </c>
      <c r="B174" s="2">
        <v>20190121</v>
      </c>
      <c r="C174" s="2">
        <v>20190202</v>
      </c>
      <c r="D174" s="2">
        <v>20190128</v>
      </c>
      <c r="E174" s="2">
        <v>19186</v>
      </c>
      <c r="F174" s="2" t="s">
        <v>19896</v>
      </c>
      <c r="G174" s="2">
        <v>1000.4375</v>
      </c>
    </row>
    <row r="175" spans="1:7" x14ac:dyDescent="0.3">
      <c r="A175" s="2" t="s">
        <v>45817</v>
      </c>
      <c r="B175" s="2">
        <v>20190121</v>
      </c>
      <c r="C175" s="2">
        <v>20190202</v>
      </c>
      <c r="D175" s="2">
        <v>20190128</v>
      </c>
      <c r="E175" s="2">
        <v>21167</v>
      </c>
      <c r="F175" s="2" t="s">
        <v>19897</v>
      </c>
      <c r="G175" s="2">
        <v>2181.5625</v>
      </c>
    </row>
    <row r="176" spans="1:7" x14ac:dyDescent="0.3">
      <c r="A176" s="2" t="s">
        <v>45821</v>
      </c>
      <c r="B176" s="2">
        <v>20190121</v>
      </c>
      <c r="C176" s="2">
        <v>20190202</v>
      </c>
      <c r="D176" s="2">
        <v>20190128</v>
      </c>
      <c r="E176" s="2">
        <v>24606</v>
      </c>
      <c r="F176" s="2" t="s">
        <v>19898</v>
      </c>
      <c r="G176" s="2">
        <v>1000.4375</v>
      </c>
    </row>
    <row r="177" spans="1:7" x14ac:dyDescent="0.3">
      <c r="A177" s="2" t="s">
        <v>45791</v>
      </c>
      <c r="B177" s="2">
        <v>20190122</v>
      </c>
      <c r="C177" s="2">
        <v>20190203</v>
      </c>
      <c r="D177" s="2">
        <v>20190129</v>
      </c>
      <c r="E177" s="2">
        <v>11470</v>
      </c>
      <c r="F177" s="2" t="s">
        <v>19899</v>
      </c>
      <c r="G177" s="2">
        <v>2049.0981999999999</v>
      </c>
    </row>
    <row r="178" spans="1:7" x14ac:dyDescent="0.3">
      <c r="A178" s="2" t="s">
        <v>45815</v>
      </c>
      <c r="B178" s="2">
        <v>20190122</v>
      </c>
      <c r="C178" s="2">
        <v>20190203</v>
      </c>
      <c r="D178" s="2">
        <v>20190129</v>
      </c>
      <c r="E178" s="2">
        <v>15084</v>
      </c>
      <c r="F178" s="2" t="s">
        <v>19900</v>
      </c>
      <c r="G178" s="2">
        <v>2181.5625</v>
      </c>
    </row>
    <row r="179" spans="1:7" x14ac:dyDescent="0.3">
      <c r="A179" s="2" t="s">
        <v>45809</v>
      </c>
      <c r="B179" s="2">
        <v>20190122</v>
      </c>
      <c r="C179" s="2">
        <v>20190203</v>
      </c>
      <c r="D179" s="2">
        <v>20190129</v>
      </c>
      <c r="E179" s="2">
        <v>12926</v>
      </c>
      <c r="F179" s="2" t="s">
        <v>19901</v>
      </c>
      <c r="G179" s="2">
        <v>2443.35</v>
      </c>
    </row>
    <row r="180" spans="1:7" x14ac:dyDescent="0.3">
      <c r="A180" s="2" t="s">
        <v>45807</v>
      </c>
      <c r="B180" s="2">
        <v>20190122</v>
      </c>
      <c r="C180" s="2">
        <v>20190203</v>
      </c>
      <c r="D180" s="2">
        <v>20190129</v>
      </c>
      <c r="E180" s="2">
        <v>25061</v>
      </c>
      <c r="F180" s="2" t="s">
        <v>19902</v>
      </c>
      <c r="G180" s="2">
        <v>2443.35</v>
      </c>
    </row>
    <row r="181" spans="1:7" x14ac:dyDescent="0.3">
      <c r="A181" s="2" t="s">
        <v>45819</v>
      </c>
      <c r="B181" s="2">
        <v>20190122</v>
      </c>
      <c r="C181" s="2">
        <v>20190203</v>
      </c>
      <c r="D181" s="2">
        <v>20190129</v>
      </c>
      <c r="E181" s="2">
        <v>13224</v>
      </c>
      <c r="F181" s="2" t="s">
        <v>19903</v>
      </c>
      <c r="G181" s="2">
        <v>2181.5625</v>
      </c>
    </row>
    <row r="182" spans="1:7" x14ac:dyDescent="0.3">
      <c r="A182" s="2" t="s">
        <v>45750</v>
      </c>
      <c r="B182" s="2">
        <v>20190122</v>
      </c>
      <c r="C182" s="2">
        <v>20190203</v>
      </c>
      <c r="D182" s="2">
        <v>20190129</v>
      </c>
      <c r="E182" s="2">
        <v>15167</v>
      </c>
      <c r="F182" s="2" t="s">
        <v>19904</v>
      </c>
      <c r="G182" s="2">
        <v>782.99</v>
      </c>
    </row>
    <row r="183" spans="1:7" x14ac:dyDescent="0.3">
      <c r="A183" s="2" t="s">
        <v>45783</v>
      </c>
      <c r="B183" s="2">
        <v>20190122</v>
      </c>
      <c r="C183" s="2">
        <v>20190203</v>
      </c>
      <c r="D183" s="2">
        <v>20190129</v>
      </c>
      <c r="E183" s="2">
        <v>12572</v>
      </c>
      <c r="F183" s="2" t="s">
        <v>19905</v>
      </c>
      <c r="G183" s="2">
        <v>2071.4196000000002</v>
      </c>
    </row>
    <row r="184" spans="1:7" x14ac:dyDescent="0.3">
      <c r="A184" s="2" t="s">
        <v>45758</v>
      </c>
      <c r="B184" s="2">
        <v>20190122</v>
      </c>
      <c r="C184" s="2">
        <v>20190203</v>
      </c>
      <c r="D184" s="2">
        <v>20190129</v>
      </c>
      <c r="E184" s="2">
        <v>25960</v>
      </c>
      <c r="F184" s="2" t="s">
        <v>19906</v>
      </c>
      <c r="G184" s="2">
        <v>782.99</v>
      </c>
    </row>
    <row r="185" spans="1:7" x14ac:dyDescent="0.3">
      <c r="A185" s="2" t="s">
        <v>45779</v>
      </c>
      <c r="B185" s="2">
        <v>20190122</v>
      </c>
      <c r="C185" s="2">
        <v>20190203</v>
      </c>
      <c r="D185" s="2">
        <v>20190129</v>
      </c>
      <c r="E185" s="2">
        <v>26241</v>
      </c>
      <c r="F185" s="2" t="s">
        <v>19907</v>
      </c>
      <c r="G185" s="2">
        <v>2071.4196000000002</v>
      </c>
    </row>
    <row r="186" spans="1:7" x14ac:dyDescent="0.3">
      <c r="A186" s="2" t="s">
        <v>45803</v>
      </c>
      <c r="B186" s="2">
        <v>20190123</v>
      </c>
      <c r="C186" s="2">
        <v>20190204</v>
      </c>
      <c r="D186" s="2">
        <v>20190130</v>
      </c>
      <c r="E186" s="2">
        <v>13565</v>
      </c>
      <c r="F186" s="2" t="s">
        <v>19908</v>
      </c>
      <c r="G186" s="2">
        <v>2443.35</v>
      </c>
    </row>
    <row r="187" spans="1:7" x14ac:dyDescent="0.3">
      <c r="A187" s="2" t="s">
        <v>45813</v>
      </c>
      <c r="B187" s="2">
        <v>20190123</v>
      </c>
      <c r="C187" s="2">
        <v>20190204</v>
      </c>
      <c r="D187" s="2">
        <v>20190130</v>
      </c>
      <c r="E187" s="2">
        <v>15933</v>
      </c>
      <c r="F187" s="2" t="s">
        <v>19909</v>
      </c>
      <c r="G187" s="2">
        <v>2181.5625</v>
      </c>
    </row>
    <row r="188" spans="1:7" x14ac:dyDescent="0.3">
      <c r="A188" s="2" t="s">
        <v>45817</v>
      </c>
      <c r="B188" s="2">
        <v>20190123</v>
      </c>
      <c r="C188" s="2">
        <v>20190204</v>
      </c>
      <c r="D188" s="2">
        <v>20190130</v>
      </c>
      <c r="E188" s="2">
        <v>28669</v>
      </c>
      <c r="F188" s="2" t="s">
        <v>19910</v>
      </c>
      <c r="G188" s="2">
        <v>2181.5625</v>
      </c>
    </row>
    <row r="189" spans="1:7" x14ac:dyDescent="0.3">
      <c r="A189" s="2" t="s">
        <v>45791</v>
      </c>
      <c r="B189" s="2">
        <v>20190123</v>
      </c>
      <c r="C189" s="2">
        <v>20190204</v>
      </c>
      <c r="D189" s="2">
        <v>20190130</v>
      </c>
      <c r="E189" s="2">
        <v>12340</v>
      </c>
      <c r="F189" s="2" t="s">
        <v>19911</v>
      </c>
      <c r="G189" s="2">
        <v>2049.0981999999999</v>
      </c>
    </row>
    <row r="190" spans="1:7" x14ac:dyDescent="0.3">
      <c r="A190" s="2" t="s">
        <v>45740</v>
      </c>
      <c r="B190" s="2">
        <v>20190123</v>
      </c>
      <c r="C190" s="2">
        <v>20190204</v>
      </c>
      <c r="D190" s="2">
        <v>20190130</v>
      </c>
      <c r="E190" s="2">
        <v>26021</v>
      </c>
      <c r="F190" s="2" t="s">
        <v>19912</v>
      </c>
      <c r="G190" s="2">
        <v>782.99</v>
      </c>
    </row>
    <row r="191" spans="1:7" x14ac:dyDescent="0.3">
      <c r="A191" s="2" t="s">
        <v>45826</v>
      </c>
      <c r="B191" s="2">
        <v>20190124</v>
      </c>
      <c r="C191" s="2">
        <v>20190205</v>
      </c>
      <c r="D191" s="2">
        <v>20190131</v>
      </c>
      <c r="E191" s="2">
        <v>19173</v>
      </c>
      <c r="F191" s="2" t="s">
        <v>19913</v>
      </c>
      <c r="G191" s="2">
        <v>1000.4375</v>
      </c>
    </row>
    <row r="192" spans="1:7" x14ac:dyDescent="0.3">
      <c r="A192" s="2" t="s">
        <v>45803</v>
      </c>
      <c r="B192" s="2">
        <v>20190124</v>
      </c>
      <c r="C192" s="2">
        <v>20190205</v>
      </c>
      <c r="D192" s="2">
        <v>20190131</v>
      </c>
      <c r="E192" s="2">
        <v>12921</v>
      </c>
      <c r="F192" s="2" t="s">
        <v>19914</v>
      </c>
      <c r="G192" s="2">
        <v>2443.35</v>
      </c>
    </row>
    <row r="193" spans="1:7" x14ac:dyDescent="0.3">
      <c r="A193" s="2" t="s">
        <v>45740</v>
      </c>
      <c r="B193" s="2">
        <v>20190124</v>
      </c>
      <c r="C193" s="2">
        <v>20190205</v>
      </c>
      <c r="D193" s="2">
        <v>20190131</v>
      </c>
      <c r="E193" s="2">
        <v>20592</v>
      </c>
      <c r="F193" s="2" t="s">
        <v>19915</v>
      </c>
      <c r="G193" s="2">
        <v>782.99</v>
      </c>
    </row>
    <row r="194" spans="1:7" x14ac:dyDescent="0.3">
      <c r="A194" s="2" t="s">
        <v>45809</v>
      </c>
      <c r="B194" s="2">
        <v>20190124</v>
      </c>
      <c r="C194" s="2">
        <v>20190205</v>
      </c>
      <c r="D194" s="2">
        <v>20190131</v>
      </c>
      <c r="E194" s="2">
        <v>13086</v>
      </c>
      <c r="F194" s="2" t="s">
        <v>19916</v>
      </c>
      <c r="G194" s="2">
        <v>2443.35</v>
      </c>
    </row>
    <row r="195" spans="1:7" x14ac:dyDescent="0.3">
      <c r="A195" s="2" t="s">
        <v>45807</v>
      </c>
      <c r="B195" s="2">
        <v>20190124</v>
      </c>
      <c r="C195" s="2">
        <v>20190205</v>
      </c>
      <c r="D195" s="2">
        <v>20190131</v>
      </c>
      <c r="E195" s="2">
        <v>28659</v>
      </c>
      <c r="F195" s="2" t="s">
        <v>19917</v>
      </c>
      <c r="G195" s="2">
        <v>2443.35</v>
      </c>
    </row>
    <row r="196" spans="1:7" x14ac:dyDescent="0.3">
      <c r="A196" s="2" t="s">
        <v>45785</v>
      </c>
      <c r="B196" s="2">
        <v>20190124</v>
      </c>
      <c r="C196" s="2">
        <v>20190205</v>
      </c>
      <c r="D196" s="2">
        <v>20190131</v>
      </c>
      <c r="E196" s="2">
        <v>26120</v>
      </c>
      <c r="F196" s="2" t="s">
        <v>19918</v>
      </c>
      <c r="G196" s="2">
        <v>2071.4196000000002</v>
      </c>
    </row>
    <row r="197" spans="1:7" x14ac:dyDescent="0.3">
      <c r="A197" s="2" t="s">
        <v>45783</v>
      </c>
      <c r="B197" s="2">
        <v>20190124</v>
      </c>
      <c r="C197" s="2">
        <v>20190205</v>
      </c>
      <c r="D197" s="2">
        <v>20190131</v>
      </c>
      <c r="E197" s="2">
        <v>26183</v>
      </c>
      <c r="F197" s="2" t="s">
        <v>19919</v>
      </c>
      <c r="G197" s="2">
        <v>2071.4196000000002</v>
      </c>
    </row>
    <row r="198" spans="1:7" x14ac:dyDescent="0.3">
      <c r="A198" s="2" t="s">
        <v>45748</v>
      </c>
      <c r="B198" s="2">
        <v>20190124</v>
      </c>
      <c r="C198" s="2">
        <v>20190205</v>
      </c>
      <c r="D198" s="2">
        <v>20190131</v>
      </c>
      <c r="E198" s="2">
        <v>15189</v>
      </c>
      <c r="F198" s="2" t="s">
        <v>19920</v>
      </c>
      <c r="G198" s="2">
        <v>782.99</v>
      </c>
    </row>
    <row r="199" spans="1:7" x14ac:dyDescent="0.3">
      <c r="A199" s="2" t="s">
        <v>45803</v>
      </c>
      <c r="B199" s="2">
        <v>20190124</v>
      </c>
      <c r="C199" s="2">
        <v>20190205</v>
      </c>
      <c r="D199" s="2">
        <v>20190131</v>
      </c>
      <c r="E199" s="2">
        <v>21179</v>
      </c>
      <c r="F199" s="2" t="s">
        <v>19921</v>
      </c>
      <c r="G199" s="2">
        <v>2443.35</v>
      </c>
    </row>
    <row r="200" spans="1:7" x14ac:dyDescent="0.3">
      <c r="A200" s="2" t="s">
        <v>45807</v>
      </c>
      <c r="B200" s="2">
        <v>20190124</v>
      </c>
      <c r="C200" s="2">
        <v>20190205</v>
      </c>
      <c r="D200" s="2">
        <v>20190131</v>
      </c>
      <c r="E200" s="2">
        <v>21205</v>
      </c>
      <c r="F200" s="2" t="s">
        <v>19922</v>
      </c>
      <c r="G200" s="2">
        <v>2443.35</v>
      </c>
    </row>
    <row r="201" spans="1:7" x14ac:dyDescent="0.3">
      <c r="A201" s="2" t="s">
        <v>45821</v>
      </c>
      <c r="B201" s="2">
        <v>20190125</v>
      </c>
      <c r="C201" s="2">
        <v>20190206</v>
      </c>
      <c r="D201" s="2">
        <v>20190201</v>
      </c>
      <c r="E201" s="2">
        <v>13999</v>
      </c>
      <c r="F201" s="2" t="s">
        <v>19923</v>
      </c>
      <c r="G201" s="2">
        <v>1000.4375</v>
      </c>
    </row>
    <row r="202" spans="1:7" x14ac:dyDescent="0.3">
      <c r="A202" s="2" t="s">
        <v>45815</v>
      </c>
      <c r="B202" s="2">
        <v>20190125</v>
      </c>
      <c r="C202" s="2">
        <v>20190206</v>
      </c>
      <c r="D202" s="2">
        <v>20190201</v>
      </c>
      <c r="E202" s="2">
        <v>21194</v>
      </c>
      <c r="F202" s="2" t="s">
        <v>19924</v>
      </c>
      <c r="G202" s="2">
        <v>2181.5625</v>
      </c>
    </row>
    <row r="203" spans="1:7" x14ac:dyDescent="0.3">
      <c r="A203" s="2" t="s">
        <v>45815</v>
      </c>
      <c r="B203" s="2">
        <v>20190125</v>
      </c>
      <c r="C203" s="2">
        <v>20190206</v>
      </c>
      <c r="D203" s="2">
        <v>20190201</v>
      </c>
      <c r="E203" s="2">
        <v>21203</v>
      </c>
      <c r="F203" s="2" t="s">
        <v>19925</v>
      </c>
      <c r="G203" s="2">
        <v>2181.5625</v>
      </c>
    </row>
    <row r="204" spans="1:7" x14ac:dyDescent="0.3">
      <c r="A204" s="2" t="s">
        <v>45815</v>
      </c>
      <c r="B204" s="2">
        <v>20190125</v>
      </c>
      <c r="C204" s="2">
        <v>20190206</v>
      </c>
      <c r="D204" s="2">
        <v>20190201</v>
      </c>
      <c r="E204" s="2">
        <v>21000</v>
      </c>
      <c r="F204" s="2" t="s">
        <v>19926</v>
      </c>
      <c r="G204" s="2">
        <v>2181.5625</v>
      </c>
    </row>
    <row r="205" spans="1:7" x14ac:dyDescent="0.3">
      <c r="A205" s="2" t="s">
        <v>45783</v>
      </c>
      <c r="B205" s="2">
        <v>20190125</v>
      </c>
      <c r="C205" s="2">
        <v>20190206</v>
      </c>
      <c r="D205" s="2">
        <v>20190201</v>
      </c>
      <c r="E205" s="2">
        <v>12353</v>
      </c>
      <c r="F205" s="2" t="s">
        <v>19927</v>
      </c>
      <c r="G205" s="2">
        <v>2071.4196000000002</v>
      </c>
    </row>
    <row r="206" spans="1:7" x14ac:dyDescent="0.3">
      <c r="A206" s="2" t="s">
        <v>45830</v>
      </c>
      <c r="B206" s="2">
        <v>20190126</v>
      </c>
      <c r="C206" s="2">
        <v>20190207</v>
      </c>
      <c r="D206" s="2">
        <v>20190202</v>
      </c>
      <c r="E206" s="2">
        <v>17080</v>
      </c>
      <c r="F206" s="2" t="s">
        <v>19928</v>
      </c>
      <c r="G206" s="2">
        <v>1000.4375</v>
      </c>
    </row>
    <row r="207" spans="1:7" x14ac:dyDescent="0.3">
      <c r="A207" s="2" t="s">
        <v>45815</v>
      </c>
      <c r="B207" s="2">
        <v>20190126</v>
      </c>
      <c r="C207" s="2">
        <v>20190207</v>
      </c>
      <c r="D207" s="2">
        <v>20190202</v>
      </c>
      <c r="E207" s="2">
        <v>16053</v>
      </c>
      <c r="F207" s="2" t="s">
        <v>19929</v>
      </c>
      <c r="G207" s="2">
        <v>2181.5625</v>
      </c>
    </row>
    <row r="208" spans="1:7" x14ac:dyDescent="0.3">
      <c r="A208" s="2" t="s">
        <v>45803</v>
      </c>
      <c r="B208" s="2">
        <v>20190126</v>
      </c>
      <c r="C208" s="2">
        <v>20190207</v>
      </c>
      <c r="D208" s="2">
        <v>20190202</v>
      </c>
      <c r="E208" s="2">
        <v>12950</v>
      </c>
      <c r="F208" s="2" t="s">
        <v>19930</v>
      </c>
      <c r="G208" s="2">
        <v>2443.35</v>
      </c>
    </row>
    <row r="209" spans="1:7" x14ac:dyDescent="0.3">
      <c r="A209" s="2" t="s">
        <v>45803</v>
      </c>
      <c r="B209" s="2">
        <v>20190126</v>
      </c>
      <c r="C209" s="2">
        <v>20190207</v>
      </c>
      <c r="D209" s="2">
        <v>20190202</v>
      </c>
      <c r="E209" s="2">
        <v>13087</v>
      </c>
      <c r="F209" s="2" t="s">
        <v>19931</v>
      </c>
      <c r="G209" s="2">
        <v>2443.35</v>
      </c>
    </row>
    <row r="210" spans="1:7" x14ac:dyDescent="0.3">
      <c r="A210" s="2" t="s">
        <v>45809</v>
      </c>
      <c r="B210" s="2">
        <v>20190126</v>
      </c>
      <c r="C210" s="2">
        <v>20190207</v>
      </c>
      <c r="D210" s="2">
        <v>20190202</v>
      </c>
      <c r="E210" s="2">
        <v>21189</v>
      </c>
      <c r="F210" s="2" t="s">
        <v>19932</v>
      </c>
      <c r="G210" s="2">
        <v>2443.35</v>
      </c>
    </row>
    <row r="211" spans="1:7" x14ac:dyDescent="0.3">
      <c r="A211" s="2" t="s">
        <v>45819</v>
      </c>
      <c r="B211" s="2">
        <v>20190126</v>
      </c>
      <c r="C211" s="2">
        <v>20190207</v>
      </c>
      <c r="D211" s="2">
        <v>20190202</v>
      </c>
      <c r="E211" s="2">
        <v>20998</v>
      </c>
      <c r="F211" s="2" t="s">
        <v>19933</v>
      </c>
      <c r="G211" s="2">
        <v>2181.5625</v>
      </c>
    </row>
    <row r="212" spans="1:7" x14ac:dyDescent="0.3">
      <c r="A212" s="2" t="s">
        <v>45746</v>
      </c>
      <c r="B212" s="2">
        <v>20190127</v>
      </c>
      <c r="C212" s="2">
        <v>20190208</v>
      </c>
      <c r="D212" s="2">
        <v>20190203</v>
      </c>
      <c r="E212" s="2">
        <v>20710</v>
      </c>
      <c r="F212" s="2" t="s">
        <v>19934</v>
      </c>
      <c r="G212" s="2">
        <v>782.99</v>
      </c>
    </row>
    <row r="213" spans="1:7" x14ac:dyDescent="0.3">
      <c r="A213" s="2" t="s">
        <v>45817</v>
      </c>
      <c r="B213" s="2">
        <v>20190127</v>
      </c>
      <c r="C213" s="2">
        <v>20190208</v>
      </c>
      <c r="D213" s="2">
        <v>20190203</v>
      </c>
      <c r="E213" s="2">
        <v>24832</v>
      </c>
      <c r="F213" s="2" t="s">
        <v>19935</v>
      </c>
      <c r="G213" s="2">
        <v>2181.5625</v>
      </c>
    </row>
    <row r="214" spans="1:7" x14ac:dyDescent="0.3">
      <c r="A214" s="2" t="s">
        <v>45817</v>
      </c>
      <c r="B214" s="2">
        <v>20190127</v>
      </c>
      <c r="C214" s="2">
        <v>20190208</v>
      </c>
      <c r="D214" s="2">
        <v>20190203</v>
      </c>
      <c r="E214" s="2">
        <v>13177</v>
      </c>
      <c r="F214" s="2" t="s">
        <v>19936</v>
      </c>
      <c r="G214" s="2">
        <v>2181.5625</v>
      </c>
    </row>
    <row r="215" spans="1:7" x14ac:dyDescent="0.3">
      <c r="A215" s="2" t="s">
        <v>45815</v>
      </c>
      <c r="B215" s="2">
        <v>20190127</v>
      </c>
      <c r="C215" s="2">
        <v>20190208</v>
      </c>
      <c r="D215" s="2">
        <v>20190203</v>
      </c>
      <c r="E215" s="2">
        <v>13212</v>
      </c>
      <c r="F215" s="2" t="s">
        <v>19937</v>
      </c>
      <c r="G215" s="2">
        <v>2181.5625</v>
      </c>
    </row>
    <row r="216" spans="1:7" x14ac:dyDescent="0.3">
      <c r="A216" s="2" t="s">
        <v>45785</v>
      </c>
      <c r="B216" s="2">
        <v>20190127</v>
      </c>
      <c r="C216" s="2">
        <v>20190208</v>
      </c>
      <c r="D216" s="2">
        <v>20190203</v>
      </c>
      <c r="E216" s="2">
        <v>26245</v>
      </c>
      <c r="F216" s="2" t="s">
        <v>19938</v>
      </c>
      <c r="G216" s="2">
        <v>2071.4196000000002</v>
      </c>
    </row>
    <row r="217" spans="1:7" x14ac:dyDescent="0.3">
      <c r="A217" s="2" t="s">
        <v>45791</v>
      </c>
      <c r="B217" s="2">
        <v>20190127</v>
      </c>
      <c r="C217" s="2">
        <v>20190208</v>
      </c>
      <c r="D217" s="2">
        <v>20190203</v>
      </c>
      <c r="E217" s="2">
        <v>26276</v>
      </c>
      <c r="F217" s="2" t="s">
        <v>19939</v>
      </c>
      <c r="G217" s="2">
        <v>2049.0981999999999</v>
      </c>
    </row>
    <row r="218" spans="1:7" x14ac:dyDescent="0.3">
      <c r="A218" s="2" t="s">
        <v>45744</v>
      </c>
      <c r="B218" s="2">
        <v>20190127</v>
      </c>
      <c r="C218" s="2">
        <v>20190208</v>
      </c>
      <c r="D218" s="2">
        <v>20190203</v>
      </c>
      <c r="E218" s="2">
        <v>15196</v>
      </c>
      <c r="F218" s="2" t="s">
        <v>19940</v>
      </c>
      <c r="G218" s="2">
        <v>782.99</v>
      </c>
    </row>
    <row r="219" spans="1:7" x14ac:dyDescent="0.3">
      <c r="A219" s="2" t="s">
        <v>45811</v>
      </c>
      <c r="B219" s="2">
        <v>20190127</v>
      </c>
      <c r="C219" s="2">
        <v>20190208</v>
      </c>
      <c r="D219" s="2">
        <v>20190203</v>
      </c>
      <c r="E219" s="2">
        <v>21202</v>
      </c>
      <c r="F219" s="2" t="s">
        <v>19941</v>
      </c>
      <c r="G219" s="2">
        <v>2181.5625</v>
      </c>
    </row>
    <row r="220" spans="1:7" x14ac:dyDescent="0.3">
      <c r="A220" s="2" t="s">
        <v>45758</v>
      </c>
      <c r="B220" s="2">
        <v>20190127</v>
      </c>
      <c r="C220" s="2">
        <v>20190208</v>
      </c>
      <c r="D220" s="2">
        <v>20190203</v>
      </c>
      <c r="E220" s="2">
        <v>26022</v>
      </c>
      <c r="F220" s="2" t="s">
        <v>19942</v>
      </c>
      <c r="G220" s="2">
        <v>782.99</v>
      </c>
    </row>
    <row r="221" spans="1:7" x14ac:dyDescent="0.3">
      <c r="A221" s="2" t="s">
        <v>45791</v>
      </c>
      <c r="B221" s="2">
        <v>20190127</v>
      </c>
      <c r="C221" s="2">
        <v>20190208</v>
      </c>
      <c r="D221" s="2">
        <v>20190203</v>
      </c>
      <c r="E221" s="2">
        <v>11481</v>
      </c>
      <c r="F221" s="2" t="s">
        <v>19943</v>
      </c>
      <c r="G221" s="2">
        <v>2049.0981999999999</v>
      </c>
    </row>
    <row r="222" spans="1:7" x14ac:dyDescent="0.3">
      <c r="A222" s="2" t="s">
        <v>45791</v>
      </c>
      <c r="B222" s="2">
        <v>20190128</v>
      </c>
      <c r="C222" s="2">
        <v>20190209</v>
      </c>
      <c r="D222" s="2">
        <v>20190204</v>
      </c>
      <c r="E222" s="2">
        <v>11609</v>
      </c>
      <c r="F222" s="2" t="s">
        <v>19944</v>
      </c>
      <c r="G222" s="2">
        <v>2049.0981999999999</v>
      </c>
    </row>
    <row r="223" spans="1:7" x14ac:dyDescent="0.3">
      <c r="A223" s="2" t="s">
        <v>45811</v>
      </c>
      <c r="B223" s="2">
        <v>20190128</v>
      </c>
      <c r="C223" s="2">
        <v>20190209</v>
      </c>
      <c r="D223" s="2">
        <v>20190204</v>
      </c>
      <c r="E223" s="2">
        <v>15454</v>
      </c>
      <c r="F223" s="2" t="s">
        <v>19945</v>
      </c>
      <c r="G223" s="2">
        <v>2181.5625</v>
      </c>
    </row>
    <row r="224" spans="1:7" x14ac:dyDescent="0.3">
      <c r="A224" s="2" t="s">
        <v>45803</v>
      </c>
      <c r="B224" s="2">
        <v>20190128</v>
      </c>
      <c r="C224" s="2">
        <v>20190209</v>
      </c>
      <c r="D224" s="2">
        <v>20190204</v>
      </c>
      <c r="E224" s="2">
        <v>13088</v>
      </c>
      <c r="F224" s="2" t="s">
        <v>19946</v>
      </c>
      <c r="G224" s="2">
        <v>2443.35</v>
      </c>
    </row>
    <row r="225" spans="1:7" x14ac:dyDescent="0.3">
      <c r="A225" s="2" t="s">
        <v>45807</v>
      </c>
      <c r="B225" s="2">
        <v>20190128</v>
      </c>
      <c r="C225" s="2">
        <v>20190209</v>
      </c>
      <c r="D225" s="2">
        <v>20190204</v>
      </c>
      <c r="E225" s="2">
        <v>13176</v>
      </c>
      <c r="F225" s="2" t="s">
        <v>19947</v>
      </c>
      <c r="G225" s="2">
        <v>2443.35</v>
      </c>
    </row>
    <row r="226" spans="1:7" x14ac:dyDescent="0.3">
      <c r="A226" s="2" t="s">
        <v>45815</v>
      </c>
      <c r="B226" s="2">
        <v>20190128</v>
      </c>
      <c r="C226" s="2">
        <v>20190209</v>
      </c>
      <c r="D226" s="2">
        <v>20190204</v>
      </c>
      <c r="E226" s="2">
        <v>13203</v>
      </c>
      <c r="F226" s="2" t="s">
        <v>19948</v>
      </c>
      <c r="G226" s="2">
        <v>2181.5625</v>
      </c>
    </row>
    <row r="227" spans="1:7" x14ac:dyDescent="0.3">
      <c r="A227" s="2" t="s">
        <v>45813</v>
      </c>
      <c r="B227" s="2">
        <v>20190128</v>
      </c>
      <c r="C227" s="2">
        <v>20190209</v>
      </c>
      <c r="D227" s="2">
        <v>20190204</v>
      </c>
      <c r="E227" s="2">
        <v>21165</v>
      </c>
      <c r="F227" s="2" t="s">
        <v>19949</v>
      </c>
      <c r="G227" s="2">
        <v>2181.5625</v>
      </c>
    </row>
    <row r="228" spans="1:7" x14ac:dyDescent="0.3">
      <c r="A228" s="2" t="s">
        <v>45817</v>
      </c>
      <c r="B228" s="2">
        <v>20190128</v>
      </c>
      <c r="C228" s="2">
        <v>20190209</v>
      </c>
      <c r="D228" s="2">
        <v>20190204</v>
      </c>
      <c r="E228" s="2">
        <v>21169</v>
      </c>
      <c r="F228" s="2" t="s">
        <v>19950</v>
      </c>
      <c r="G228" s="2">
        <v>2181.5625</v>
      </c>
    </row>
    <row r="229" spans="1:7" x14ac:dyDescent="0.3">
      <c r="A229" s="2" t="s">
        <v>45791</v>
      </c>
      <c r="B229" s="2">
        <v>20190128</v>
      </c>
      <c r="C229" s="2">
        <v>20190209</v>
      </c>
      <c r="D229" s="2">
        <v>20190204</v>
      </c>
      <c r="E229" s="2">
        <v>12348</v>
      </c>
      <c r="F229" s="2" t="s">
        <v>19951</v>
      </c>
      <c r="G229" s="2">
        <v>2049.0981999999999</v>
      </c>
    </row>
    <row r="230" spans="1:7" x14ac:dyDescent="0.3">
      <c r="A230" s="2" t="s">
        <v>45785</v>
      </c>
      <c r="B230" s="2">
        <v>20190128</v>
      </c>
      <c r="C230" s="2">
        <v>20190209</v>
      </c>
      <c r="D230" s="2">
        <v>20190204</v>
      </c>
      <c r="E230" s="2">
        <v>12358</v>
      </c>
      <c r="F230" s="2" t="s">
        <v>19952</v>
      </c>
      <c r="G230" s="2">
        <v>2071.4196000000002</v>
      </c>
    </row>
    <row r="231" spans="1:7" x14ac:dyDescent="0.3">
      <c r="A231" s="2" t="s">
        <v>45809</v>
      </c>
      <c r="B231" s="2">
        <v>20190129</v>
      </c>
      <c r="C231" s="2">
        <v>20190210</v>
      </c>
      <c r="D231" s="2">
        <v>20190205</v>
      </c>
      <c r="E231" s="2">
        <v>13246</v>
      </c>
      <c r="F231" s="2" t="s">
        <v>19953</v>
      </c>
      <c r="G231" s="2">
        <v>2443.35</v>
      </c>
    </row>
    <row r="232" spans="1:7" x14ac:dyDescent="0.3">
      <c r="A232" s="2" t="s">
        <v>45826</v>
      </c>
      <c r="B232" s="2">
        <v>20190129</v>
      </c>
      <c r="C232" s="2">
        <v>20190210</v>
      </c>
      <c r="D232" s="2">
        <v>20190205</v>
      </c>
      <c r="E232" s="2">
        <v>14017</v>
      </c>
      <c r="F232" s="2" t="s">
        <v>19954</v>
      </c>
      <c r="G232" s="2">
        <v>1000.4375</v>
      </c>
    </row>
    <row r="233" spans="1:7" x14ac:dyDescent="0.3">
      <c r="A233" s="2" t="s">
        <v>45830</v>
      </c>
      <c r="B233" s="2">
        <v>20190129</v>
      </c>
      <c r="C233" s="2">
        <v>20190210</v>
      </c>
      <c r="D233" s="2">
        <v>20190205</v>
      </c>
      <c r="E233" s="2">
        <v>14025</v>
      </c>
      <c r="F233" s="2" t="s">
        <v>19955</v>
      </c>
      <c r="G233" s="2">
        <v>1000.4375</v>
      </c>
    </row>
    <row r="234" spans="1:7" x14ac:dyDescent="0.3">
      <c r="A234" s="2" t="s">
        <v>45807</v>
      </c>
      <c r="B234" s="2">
        <v>20190129</v>
      </c>
      <c r="C234" s="2">
        <v>20190210</v>
      </c>
      <c r="D234" s="2">
        <v>20190205</v>
      </c>
      <c r="E234" s="2">
        <v>15667</v>
      </c>
      <c r="F234" s="2" t="s">
        <v>19956</v>
      </c>
      <c r="G234" s="2">
        <v>2443.35</v>
      </c>
    </row>
    <row r="235" spans="1:7" x14ac:dyDescent="0.3">
      <c r="A235" s="2" t="s">
        <v>45756</v>
      </c>
      <c r="B235" s="2">
        <v>20190129</v>
      </c>
      <c r="C235" s="2">
        <v>20190210</v>
      </c>
      <c r="D235" s="2">
        <v>20190205</v>
      </c>
      <c r="E235" s="2">
        <v>20062</v>
      </c>
      <c r="F235" s="2" t="s">
        <v>19957</v>
      </c>
      <c r="G235" s="2">
        <v>782.99</v>
      </c>
    </row>
    <row r="236" spans="1:7" x14ac:dyDescent="0.3">
      <c r="A236" s="2" t="s">
        <v>45807</v>
      </c>
      <c r="B236" s="2">
        <v>20190129</v>
      </c>
      <c r="C236" s="2">
        <v>20190210</v>
      </c>
      <c r="D236" s="2">
        <v>20190205</v>
      </c>
      <c r="E236" s="2">
        <v>25287</v>
      </c>
      <c r="F236" s="2" t="s">
        <v>19958</v>
      </c>
      <c r="G236" s="2">
        <v>2443.35</v>
      </c>
    </row>
    <row r="237" spans="1:7" x14ac:dyDescent="0.3">
      <c r="A237" s="2" t="s">
        <v>45791</v>
      </c>
      <c r="B237" s="2">
        <v>20190129</v>
      </c>
      <c r="C237" s="2">
        <v>20190210</v>
      </c>
      <c r="D237" s="2">
        <v>20190205</v>
      </c>
      <c r="E237" s="2">
        <v>26293</v>
      </c>
      <c r="F237" s="2" t="s">
        <v>19959</v>
      </c>
      <c r="G237" s="2">
        <v>2049.0981999999999</v>
      </c>
    </row>
    <row r="238" spans="1:7" x14ac:dyDescent="0.3">
      <c r="A238" s="2" t="s">
        <v>45789</v>
      </c>
      <c r="B238" s="2">
        <v>20190129</v>
      </c>
      <c r="C238" s="2">
        <v>20190210</v>
      </c>
      <c r="D238" s="2">
        <v>20190205</v>
      </c>
      <c r="E238" s="2">
        <v>12685</v>
      </c>
      <c r="F238" s="2" t="s">
        <v>19960</v>
      </c>
      <c r="G238" s="2">
        <v>2049.0981999999999</v>
      </c>
    </row>
    <row r="239" spans="1:7" x14ac:dyDescent="0.3">
      <c r="A239" s="2" t="s">
        <v>45791</v>
      </c>
      <c r="B239" s="2">
        <v>20190129</v>
      </c>
      <c r="C239" s="2">
        <v>20190210</v>
      </c>
      <c r="D239" s="2">
        <v>20190205</v>
      </c>
      <c r="E239" s="2">
        <v>12588</v>
      </c>
      <c r="F239" s="2" t="s">
        <v>19961</v>
      </c>
      <c r="G239" s="2">
        <v>2049.0981999999999</v>
      </c>
    </row>
    <row r="240" spans="1:7" x14ac:dyDescent="0.3">
      <c r="A240" s="2" t="s">
        <v>45807</v>
      </c>
      <c r="B240" s="2">
        <v>20190130</v>
      </c>
      <c r="C240" s="2">
        <v>20190211</v>
      </c>
      <c r="D240" s="2">
        <v>20190206</v>
      </c>
      <c r="E240" s="2">
        <v>16329</v>
      </c>
      <c r="F240" s="2" t="s">
        <v>19962</v>
      </c>
      <c r="G240" s="2">
        <v>2443.35</v>
      </c>
    </row>
    <row r="241" spans="1:7" x14ac:dyDescent="0.3">
      <c r="A241" s="2" t="s">
        <v>45815</v>
      </c>
      <c r="B241" s="2">
        <v>20190130</v>
      </c>
      <c r="C241" s="2">
        <v>20190211</v>
      </c>
      <c r="D241" s="2">
        <v>20190206</v>
      </c>
      <c r="E241" s="2">
        <v>13248</v>
      </c>
      <c r="F241" s="2" t="s">
        <v>19963</v>
      </c>
      <c r="G241" s="2">
        <v>2181.5625</v>
      </c>
    </row>
    <row r="242" spans="1:7" x14ac:dyDescent="0.3">
      <c r="A242" s="2" t="s">
        <v>45815</v>
      </c>
      <c r="B242" s="2">
        <v>20190130</v>
      </c>
      <c r="C242" s="2">
        <v>20190211</v>
      </c>
      <c r="D242" s="2">
        <v>20190206</v>
      </c>
      <c r="E242" s="2">
        <v>13359</v>
      </c>
      <c r="F242" s="2" t="s">
        <v>19964</v>
      </c>
      <c r="G242" s="2">
        <v>2181.5625</v>
      </c>
    </row>
    <row r="243" spans="1:7" x14ac:dyDescent="0.3">
      <c r="A243" s="2" t="s">
        <v>45789</v>
      </c>
      <c r="B243" s="2">
        <v>20190130</v>
      </c>
      <c r="C243" s="2">
        <v>20190211</v>
      </c>
      <c r="D243" s="2">
        <v>20190206</v>
      </c>
      <c r="E243" s="2">
        <v>26302</v>
      </c>
      <c r="F243" s="2" t="s">
        <v>19965</v>
      </c>
      <c r="G243" s="2">
        <v>2049.0981999999999</v>
      </c>
    </row>
    <row r="244" spans="1:7" x14ac:dyDescent="0.3">
      <c r="A244" s="2" t="s">
        <v>45756</v>
      </c>
      <c r="B244" s="2">
        <v>20190130</v>
      </c>
      <c r="C244" s="2">
        <v>20190211</v>
      </c>
      <c r="D244" s="2">
        <v>20190206</v>
      </c>
      <c r="E244" s="2">
        <v>15203</v>
      </c>
      <c r="F244" s="2" t="s">
        <v>19966</v>
      </c>
      <c r="G244" s="2">
        <v>782.99</v>
      </c>
    </row>
    <row r="245" spans="1:7" x14ac:dyDescent="0.3">
      <c r="A245" s="2" t="s">
        <v>45738</v>
      </c>
      <c r="B245" s="2">
        <v>20190130</v>
      </c>
      <c r="C245" s="2">
        <v>20190211</v>
      </c>
      <c r="D245" s="2">
        <v>20190206</v>
      </c>
      <c r="E245" s="2">
        <v>15254</v>
      </c>
      <c r="F245" s="2" t="s">
        <v>19967</v>
      </c>
      <c r="G245" s="2">
        <v>782.99</v>
      </c>
    </row>
    <row r="246" spans="1:7" x14ac:dyDescent="0.3">
      <c r="A246" s="2" t="s">
        <v>45744</v>
      </c>
      <c r="B246" s="2">
        <v>20190130</v>
      </c>
      <c r="C246" s="2">
        <v>20190211</v>
      </c>
      <c r="D246" s="2">
        <v>20190206</v>
      </c>
      <c r="E246" s="2">
        <v>15288</v>
      </c>
      <c r="F246" s="2" t="s">
        <v>19968</v>
      </c>
      <c r="G246" s="2">
        <v>782.99</v>
      </c>
    </row>
    <row r="247" spans="1:7" x14ac:dyDescent="0.3">
      <c r="A247" s="2" t="s">
        <v>45809</v>
      </c>
      <c r="B247" s="2">
        <v>20190130</v>
      </c>
      <c r="C247" s="2">
        <v>20190211</v>
      </c>
      <c r="D247" s="2">
        <v>20190206</v>
      </c>
      <c r="E247" s="2">
        <v>21561</v>
      </c>
      <c r="F247" s="2" t="s">
        <v>19969</v>
      </c>
      <c r="G247" s="2">
        <v>2443.35</v>
      </c>
    </row>
    <row r="248" spans="1:7" x14ac:dyDescent="0.3">
      <c r="A248" s="2" t="s">
        <v>45819</v>
      </c>
      <c r="B248" s="2">
        <v>20190131</v>
      </c>
      <c r="C248" s="2">
        <v>20190212</v>
      </c>
      <c r="D248" s="2">
        <v>20190207</v>
      </c>
      <c r="E248" s="2">
        <v>16311</v>
      </c>
      <c r="F248" s="2" t="s">
        <v>19970</v>
      </c>
      <c r="G248" s="2">
        <v>2181.5625</v>
      </c>
    </row>
    <row r="249" spans="1:7" x14ac:dyDescent="0.3">
      <c r="A249" s="2" t="s">
        <v>45813</v>
      </c>
      <c r="B249" s="2">
        <v>20190131</v>
      </c>
      <c r="C249" s="2">
        <v>20190212</v>
      </c>
      <c r="D249" s="2">
        <v>20190207</v>
      </c>
      <c r="E249" s="2">
        <v>13378</v>
      </c>
      <c r="F249" s="2" t="s">
        <v>19971</v>
      </c>
      <c r="G249" s="2">
        <v>2181.5625</v>
      </c>
    </row>
    <row r="250" spans="1:7" x14ac:dyDescent="0.3">
      <c r="A250" s="2" t="s">
        <v>45817</v>
      </c>
      <c r="B250" s="2">
        <v>20190131</v>
      </c>
      <c r="C250" s="2">
        <v>20190212</v>
      </c>
      <c r="D250" s="2">
        <v>20190207</v>
      </c>
      <c r="E250" s="2">
        <v>13383</v>
      </c>
      <c r="F250" s="2" t="s">
        <v>19972</v>
      </c>
      <c r="G250" s="2">
        <v>2181.5625</v>
      </c>
    </row>
    <row r="251" spans="1:7" x14ac:dyDescent="0.3">
      <c r="A251" s="2" t="s">
        <v>45807</v>
      </c>
      <c r="B251" s="2">
        <v>20190131</v>
      </c>
      <c r="C251" s="2">
        <v>20190212</v>
      </c>
      <c r="D251" s="2">
        <v>20190207</v>
      </c>
      <c r="E251" s="2">
        <v>13274</v>
      </c>
      <c r="F251" s="2" t="s">
        <v>19973</v>
      </c>
      <c r="G251" s="2">
        <v>2443.35</v>
      </c>
    </row>
    <row r="252" spans="1:7" x14ac:dyDescent="0.3">
      <c r="A252" s="2" t="s">
        <v>45756</v>
      </c>
      <c r="B252" s="2">
        <v>20190131</v>
      </c>
      <c r="C252" s="2">
        <v>20190212</v>
      </c>
      <c r="D252" s="2">
        <v>20190207</v>
      </c>
      <c r="E252" s="2">
        <v>15284</v>
      </c>
      <c r="F252" s="2" t="s">
        <v>19974</v>
      </c>
      <c r="G252" s="2">
        <v>782.99</v>
      </c>
    </row>
    <row r="253" spans="1:7" x14ac:dyDescent="0.3">
      <c r="A253" s="2" t="s">
        <v>45817</v>
      </c>
      <c r="B253" s="2">
        <v>20190131</v>
      </c>
      <c r="C253" s="2">
        <v>20190212</v>
      </c>
      <c r="D253" s="2">
        <v>20190207</v>
      </c>
      <c r="E253" s="2">
        <v>21394</v>
      </c>
      <c r="F253" s="2" t="s">
        <v>19975</v>
      </c>
      <c r="G253" s="2">
        <v>2181.5625</v>
      </c>
    </row>
    <row r="254" spans="1:7" x14ac:dyDescent="0.3">
      <c r="A254" s="2" t="s">
        <v>45783</v>
      </c>
      <c r="B254" s="2">
        <v>20190201</v>
      </c>
      <c r="C254" s="2">
        <v>20190213</v>
      </c>
      <c r="D254" s="2">
        <v>20190208</v>
      </c>
      <c r="E254" s="2">
        <v>28532</v>
      </c>
      <c r="F254" s="2" t="s">
        <v>19976</v>
      </c>
      <c r="G254" s="2">
        <v>2071.4196000000002</v>
      </c>
    </row>
    <row r="255" spans="1:7" x14ac:dyDescent="0.3">
      <c r="A255" s="2" t="s">
        <v>45807</v>
      </c>
      <c r="B255" s="2">
        <v>20190201</v>
      </c>
      <c r="C255" s="2">
        <v>20190213</v>
      </c>
      <c r="D255" s="2">
        <v>20190208</v>
      </c>
      <c r="E255" s="2">
        <v>28802</v>
      </c>
      <c r="F255" s="2" t="s">
        <v>19977</v>
      </c>
      <c r="G255" s="2">
        <v>2443.35</v>
      </c>
    </row>
    <row r="256" spans="1:7" x14ac:dyDescent="0.3">
      <c r="A256" s="2" t="s">
        <v>45807</v>
      </c>
      <c r="B256" s="2">
        <v>20190201</v>
      </c>
      <c r="C256" s="2">
        <v>20190213</v>
      </c>
      <c r="D256" s="2">
        <v>20190208</v>
      </c>
      <c r="E256" s="2">
        <v>13380</v>
      </c>
      <c r="F256" s="2" t="s">
        <v>19978</v>
      </c>
      <c r="G256" s="2">
        <v>2443.35</v>
      </c>
    </row>
    <row r="257" spans="1:7" x14ac:dyDescent="0.3">
      <c r="A257" s="2" t="s">
        <v>45817</v>
      </c>
      <c r="B257" s="2">
        <v>20190201</v>
      </c>
      <c r="C257" s="2">
        <v>20190213</v>
      </c>
      <c r="D257" s="2">
        <v>20190208</v>
      </c>
      <c r="E257" s="2">
        <v>15664</v>
      </c>
      <c r="F257" s="2" t="s">
        <v>19979</v>
      </c>
      <c r="G257" s="2">
        <v>2181.5625</v>
      </c>
    </row>
    <row r="258" spans="1:7" x14ac:dyDescent="0.3">
      <c r="A258" s="2" t="s">
        <v>45809</v>
      </c>
      <c r="B258" s="2">
        <v>20190201</v>
      </c>
      <c r="C258" s="2">
        <v>20190213</v>
      </c>
      <c r="D258" s="2">
        <v>20190208</v>
      </c>
      <c r="E258" s="2">
        <v>25095</v>
      </c>
      <c r="F258" s="2" t="s">
        <v>19980</v>
      </c>
      <c r="G258" s="2">
        <v>2443.35</v>
      </c>
    </row>
    <row r="259" spans="1:7" x14ac:dyDescent="0.3">
      <c r="A259" s="2" t="s">
        <v>45783</v>
      </c>
      <c r="B259" s="2">
        <v>20190201</v>
      </c>
      <c r="C259" s="2">
        <v>20190213</v>
      </c>
      <c r="D259" s="2">
        <v>20190208</v>
      </c>
      <c r="E259" s="2">
        <v>26283</v>
      </c>
      <c r="F259" s="2" t="s">
        <v>19981</v>
      </c>
      <c r="G259" s="2">
        <v>2071.4196000000002</v>
      </c>
    </row>
    <row r="260" spans="1:7" x14ac:dyDescent="0.3">
      <c r="A260" s="2" t="s">
        <v>45809</v>
      </c>
      <c r="B260" s="2">
        <v>20190201</v>
      </c>
      <c r="C260" s="2">
        <v>20190213</v>
      </c>
      <c r="D260" s="2">
        <v>20190208</v>
      </c>
      <c r="E260" s="2">
        <v>21257</v>
      </c>
      <c r="F260" s="2" t="s">
        <v>19982</v>
      </c>
      <c r="G260" s="2">
        <v>2443.35</v>
      </c>
    </row>
    <row r="261" spans="1:7" x14ac:dyDescent="0.3">
      <c r="A261" s="2" t="s">
        <v>45789</v>
      </c>
      <c r="B261" s="2">
        <v>20190201</v>
      </c>
      <c r="C261" s="2">
        <v>20190213</v>
      </c>
      <c r="D261" s="2">
        <v>20190208</v>
      </c>
      <c r="E261" s="2">
        <v>12667</v>
      </c>
      <c r="F261" s="2" t="s">
        <v>19983</v>
      </c>
      <c r="G261" s="2">
        <v>2049.0981999999999</v>
      </c>
    </row>
    <row r="262" spans="1:7" x14ac:dyDescent="0.3">
      <c r="A262" s="2" t="s">
        <v>45740</v>
      </c>
      <c r="B262" s="2">
        <v>20190201</v>
      </c>
      <c r="C262" s="2">
        <v>20190213</v>
      </c>
      <c r="D262" s="2">
        <v>20190208</v>
      </c>
      <c r="E262" s="2">
        <v>26134</v>
      </c>
      <c r="F262" s="2" t="s">
        <v>19984</v>
      </c>
      <c r="G262" s="2">
        <v>782.99</v>
      </c>
    </row>
    <row r="263" spans="1:7" x14ac:dyDescent="0.3">
      <c r="A263" s="2" t="s">
        <v>45789</v>
      </c>
      <c r="B263" s="2">
        <v>20190202</v>
      </c>
      <c r="C263" s="2">
        <v>20190214</v>
      </c>
      <c r="D263" s="2">
        <v>20190209</v>
      </c>
      <c r="E263" s="2">
        <v>11612</v>
      </c>
      <c r="F263" s="2" t="s">
        <v>19985</v>
      </c>
      <c r="G263" s="2">
        <v>2049.0981999999999</v>
      </c>
    </row>
    <row r="264" spans="1:7" x14ac:dyDescent="0.3">
      <c r="A264" s="2" t="s">
        <v>45811</v>
      </c>
      <c r="B264" s="2">
        <v>20190202</v>
      </c>
      <c r="C264" s="2">
        <v>20190214</v>
      </c>
      <c r="D264" s="2">
        <v>20190209</v>
      </c>
      <c r="E264" s="2">
        <v>16260</v>
      </c>
      <c r="F264" s="2" t="s">
        <v>19986</v>
      </c>
      <c r="G264" s="2">
        <v>2181.5625</v>
      </c>
    </row>
    <row r="265" spans="1:7" x14ac:dyDescent="0.3">
      <c r="A265" s="2" t="s">
        <v>45809</v>
      </c>
      <c r="B265" s="2">
        <v>20190202</v>
      </c>
      <c r="C265" s="2">
        <v>20190214</v>
      </c>
      <c r="D265" s="2">
        <v>20190209</v>
      </c>
      <c r="E265" s="2">
        <v>13424</v>
      </c>
      <c r="F265" s="2" t="s">
        <v>19987</v>
      </c>
      <c r="G265" s="2">
        <v>2443.35</v>
      </c>
    </row>
    <row r="266" spans="1:7" x14ac:dyDescent="0.3">
      <c r="A266" s="2" t="s">
        <v>45803</v>
      </c>
      <c r="B266" s="2">
        <v>20190202</v>
      </c>
      <c r="C266" s="2">
        <v>20190214</v>
      </c>
      <c r="D266" s="2">
        <v>20190209</v>
      </c>
      <c r="E266" s="2">
        <v>13369</v>
      </c>
      <c r="F266" s="2" t="s">
        <v>19988</v>
      </c>
      <c r="G266" s="2">
        <v>2443.35</v>
      </c>
    </row>
    <row r="267" spans="1:7" x14ac:dyDescent="0.3">
      <c r="A267" s="2" t="s">
        <v>45819</v>
      </c>
      <c r="B267" s="2">
        <v>20190202</v>
      </c>
      <c r="C267" s="2">
        <v>20190214</v>
      </c>
      <c r="D267" s="2">
        <v>20190209</v>
      </c>
      <c r="E267" s="2">
        <v>13279</v>
      </c>
      <c r="F267" s="2" t="s">
        <v>19989</v>
      </c>
      <c r="G267" s="2">
        <v>2181.5625</v>
      </c>
    </row>
    <row r="268" spans="1:7" x14ac:dyDescent="0.3">
      <c r="A268" s="2" t="s">
        <v>45811</v>
      </c>
      <c r="B268" s="2">
        <v>20190202</v>
      </c>
      <c r="C268" s="2">
        <v>20190214</v>
      </c>
      <c r="D268" s="2">
        <v>20190209</v>
      </c>
      <c r="E268" s="2">
        <v>13319</v>
      </c>
      <c r="F268" s="2" t="s">
        <v>19990</v>
      </c>
      <c r="G268" s="2">
        <v>2181.5625</v>
      </c>
    </row>
    <row r="269" spans="1:7" x14ac:dyDescent="0.3">
      <c r="A269" s="2" t="s">
        <v>45807</v>
      </c>
      <c r="B269" s="2">
        <v>20190202</v>
      </c>
      <c r="C269" s="2">
        <v>20190214</v>
      </c>
      <c r="D269" s="2">
        <v>20190209</v>
      </c>
      <c r="E269" s="2">
        <v>25361</v>
      </c>
      <c r="F269" s="2" t="s">
        <v>19991</v>
      </c>
      <c r="G269" s="2">
        <v>2443.35</v>
      </c>
    </row>
    <row r="270" spans="1:7" x14ac:dyDescent="0.3">
      <c r="A270" s="2" t="s">
        <v>45779</v>
      </c>
      <c r="B270" s="2">
        <v>20190203</v>
      </c>
      <c r="C270" s="2">
        <v>20190215</v>
      </c>
      <c r="D270" s="2">
        <v>20190210</v>
      </c>
      <c r="E270" s="2">
        <v>11616</v>
      </c>
      <c r="F270" s="2" t="s">
        <v>19992</v>
      </c>
      <c r="G270" s="2">
        <v>2071.4196000000002</v>
      </c>
    </row>
    <row r="271" spans="1:7" x14ac:dyDescent="0.3">
      <c r="A271" s="2" t="s">
        <v>45807</v>
      </c>
      <c r="B271" s="2">
        <v>20190203</v>
      </c>
      <c r="C271" s="2">
        <v>20190215</v>
      </c>
      <c r="D271" s="2">
        <v>20190210</v>
      </c>
      <c r="E271" s="2">
        <v>13839</v>
      </c>
      <c r="F271" s="2" t="s">
        <v>19993</v>
      </c>
      <c r="G271" s="2">
        <v>2443.35</v>
      </c>
    </row>
    <row r="272" spans="1:7" x14ac:dyDescent="0.3">
      <c r="A272" s="2" t="s">
        <v>45815</v>
      </c>
      <c r="B272" s="2">
        <v>20190203</v>
      </c>
      <c r="C272" s="2">
        <v>20190215</v>
      </c>
      <c r="D272" s="2">
        <v>20190210</v>
      </c>
      <c r="E272" s="2">
        <v>28819</v>
      </c>
      <c r="F272" s="2" t="s">
        <v>19994</v>
      </c>
      <c r="G272" s="2">
        <v>2181.5625</v>
      </c>
    </row>
    <row r="273" spans="1:7" x14ac:dyDescent="0.3">
      <c r="A273" s="2" t="s">
        <v>45809</v>
      </c>
      <c r="B273" s="2">
        <v>20190203</v>
      </c>
      <c r="C273" s="2">
        <v>20190215</v>
      </c>
      <c r="D273" s="2">
        <v>20190210</v>
      </c>
      <c r="E273" s="2">
        <v>28850</v>
      </c>
      <c r="F273" s="2" t="s">
        <v>19995</v>
      </c>
      <c r="G273" s="2">
        <v>2443.35</v>
      </c>
    </row>
    <row r="274" spans="1:7" x14ac:dyDescent="0.3">
      <c r="A274" s="2" t="s">
        <v>45807</v>
      </c>
      <c r="B274" s="2">
        <v>20190203</v>
      </c>
      <c r="C274" s="2">
        <v>20190215</v>
      </c>
      <c r="D274" s="2">
        <v>20190210</v>
      </c>
      <c r="E274" s="2">
        <v>25100</v>
      </c>
      <c r="F274" s="2" t="s">
        <v>19996</v>
      </c>
      <c r="G274" s="2">
        <v>2443.35</v>
      </c>
    </row>
    <row r="275" spans="1:7" x14ac:dyDescent="0.3">
      <c r="A275" s="2" t="s">
        <v>45785</v>
      </c>
      <c r="B275" s="2">
        <v>20190203</v>
      </c>
      <c r="C275" s="2">
        <v>20190215</v>
      </c>
      <c r="D275" s="2">
        <v>20190210</v>
      </c>
      <c r="E275" s="2">
        <v>20318</v>
      </c>
      <c r="F275" s="2" t="s">
        <v>19997</v>
      </c>
      <c r="G275" s="2">
        <v>2071.4196000000002</v>
      </c>
    </row>
    <row r="276" spans="1:7" x14ac:dyDescent="0.3">
      <c r="A276" s="2" t="s">
        <v>45758</v>
      </c>
      <c r="B276" s="2">
        <v>20190203</v>
      </c>
      <c r="C276" s="2">
        <v>20190215</v>
      </c>
      <c r="D276" s="2">
        <v>20190210</v>
      </c>
      <c r="E276" s="2">
        <v>15255</v>
      </c>
      <c r="F276" s="2" t="s">
        <v>19998</v>
      </c>
      <c r="G276" s="2">
        <v>782.99</v>
      </c>
    </row>
    <row r="277" spans="1:7" x14ac:dyDescent="0.3">
      <c r="A277" s="2" t="s">
        <v>45813</v>
      </c>
      <c r="B277" s="2">
        <v>20190203</v>
      </c>
      <c r="C277" s="2">
        <v>20190215</v>
      </c>
      <c r="D277" s="2">
        <v>20190210</v>
      </c>
      <c r="E277" s="2">
        <v>21387</v>
      </c>
      <c r="F277" s="2" t="s">
        <v>19999</v>
      </c>
      <c r="G277" s="2">
        <v>2181.5625</v>
      </c>
    </row>
    <row r="278" spans="1:7" x14ac:dyDescent="0.3">
      <c r="A278" s="2" t="s">
        <v>45809</v>
      </c>
      <c r="B278" s="2">
        <v>20190203</v>
      </c>
      <c r="C278" s="2">
        <v>20190215</v>
      </c>
      <c r="D278" s="2">
        <v>20190210</v>
      </c>
      <c r="E278" s="2">
        <v>21393</v>
      </c>
      <c r="F278" s="2" t="s">
        <v>20000</v>
      </c>
      <c r="G278" s="2">
        <v>2443.35</v>
      </c>
    </row>
    <row r="279" spans="1:7" x14ac:dyDescent="0.3">
      <c r="A279" s="2" t="s">
        <v>45830</v>
      </c>
      <c r="B279" s="2">
        <v>20190203</v>
      </c>
      <c r="C279" s="2">
        <v>20190215</v>
      </c>
      <c r="D279" s="2">
        <v>20190210</v>
      </c>
      <c r="E279" s="2">
        <v>24611</v>
      </c>
      <c r="F279" s="2" t="s">
        <v>20001</v>
      </c>
      <c r="G279" s="2">
        <v>1000.4375</v>
      </c>
    </row>
    <row r="280" spans="1:7" x14ac:dyDescent="0.3">
      <c r="A280" s="2" t="s">
        <v>45783</v>
      </c>
      <c r="B280" s="2">
        <v>20190203</v>
      </c>
      <c r="C280" s="2">
        <v>20190215</v>
      </c>
      <c r="D280" s="2">
        <v>20190210</v>
      </c>
      <c r="E280" s="2">
        <v>12586</v>
      </c>
      <c r="F280" s="2" t="s">
        <v>20002</v>
      </c>
      <c r="G280" s="2">
        <v>2071.4196000000002</v>
      </c>
    </row>
    <row r="281" spans="1:7" x14ac:dyDescent="0.3">
      <c r="A281" s="2" t="s">
        <v>45791</v>
      </c>
      <c r="B281" s="2">
        <v>20190203</v>
      </c>
      <c r="C281" s="2">
        <v>20190215</v>
      </c>
      <c r="D281" s="2">
        <v>20190210</v>
      </c>
      <c r="E281" s="2">
        <v>28541</v>
      </c>
      <c r="F281" s="2" t="s">
        <v>20003</v>
      </c>
      <c r="G281" s="2">
        <v>2049.0981999999999</v>
      </c>
    </row>
    <row r="282" spans="1:7" x14ac:dyDescent="0.3">
      <c r="A282" s="2" t="s">
        <v>45803</v>
      </c>
      <c r="B282" s="2">
        <v>20190204</v>
      </c>
      <c r="C282" s="2">
        <v>20190216</v>
      </c>
      <c r="D282" s="2">
        <v>20190211</v>
      </c>
      <c r="E282" s="2">
        <v>16275</v>
      </c>
      <c r="F282" s="2" t="s">
        <v>20004</v>
      </c>
      <c r="G282" s="2">
        <v>2443.35</v>
      </c>
    </row>
    <row r="283" spans="1:7" x14ac:dyDescent="0.3">
      <c r="A283" s="2" t="s">
        <v>45821</v>
      </c>
      <c r="B283" s="2">
        <v>20190204</v>
      </c>
      <c r="C283" s="2">
        <v>20190216</v>
      </c>
      <c r="D283" s="2">
        <v>20190211</v>
      </c>
      <c r="E283" s="2">
        <v>14006</v>
      </c>
      <c r="F283" s="2" t="s">
        <v>20005</v>
      </c>
      <c r="G283" s="2">
        <v>1000.4375</v>
      </c>
    </row>
    <row r="284" spans="1:7" x14ac:dyDescent="0.3">
      <c r="A284" s="2" t="s">
        <v>45815</v>
      </c>
      <c r="B284" s="2">
        <v>20190204</v>
      </c>
      <c r="C284" s="2">
        <v>20190216</v>
      </c>
      <c r="D284" s="2">
        <v>20190211</v>
      </c>
      <c r="E284" s="2">
        <v>28832</v>
      </c>
      <c r="F284" s="2" t="s">
        <v>20006</v>
      </c>
      <c r="G284" s="2">
        <v>2181.5625</v>
      </c>
    </row>
    <row r="285" spans="1:7" x14ac:dyDescent="0.3">
      <c r="A285" s="2" t="s">
        <v>45811</v>
      </c>
      <c r="B285" s="2">
        <v>20190204</v>
      </c>
      <c r="C285" s="2">
        <v>20190216</v>
      </c>
      <c r="D285" s="2">
        <v>20190211</v>
      </c>
      <c r="E285" s="2">
        <v>13362</v>
      </c>
      <c r="F285" s="2" t="s">
        <v>20007</v>
      </c>
      <c r="G285" s="2">
        <v>2181.5625</v>
      </c>
    </row>
    <row r="286" spans="1:7" x14ac:dyDescent="0.3">
      <c r="A286" s="2" t="s">
        <v>45811</v>
      </c>
      <c r="B286" s="2">
        <v>20190204</v>
      </c>
      <c r="C286" s="2">
        <v>20190216</v>
      </c>
      <c r="D286" s="2">
        <v>20190211</v>
      </c>
      <c r="E286" s="2">
        <v>25408</v>
      </c>
      <c r="F286" s="2" t="s">
        <v>20008</v>
      </c>
      <c r="G286" s="2">
        <v>2181.5625</v>
      </c>
    </row>
    <row r="287" spans="1:7" x14ac:dyDescent="0.3">
      <c r="A287" s="2" t="s">
        <v>45811</v>
      </c>
      <c r="B287" s="2">
        <v>20190204</v>
      </c>
      <c r="C287" s="2">
        <v>20190216</v>
      </c>
      <c r="D287" s="2">
        <v>20190211</v>
      </c>
      <c r="E287" s="2">
        <v>13384</v>
      </c>
      <c r="F287" s="2" t="s">
        <v>20009</v>
      </c>
      <c r="G287" s="2">
        <v>2181.5625</v>
      </c>
    </row>
    <row r="288" spans="1:7" x14ac:dyDescent="0.3">
      <c r="A288" s="2" t="s">
        <v>45815</v>
      </c>
      <c r="B288" s="2">
        <v>20190204</v>
      </c>
      <c r="C288" s="2">
        <v>20190216</v>
      </c>
      <c r="D288" s="2">
        <v>20190211</v>
      </c>
      <c r="E288" s="2">
        <v>13325</v>
      </c>
      <c r="F288" s="2" t="s">
        <v>20010</v>
      </c>
      <c r="G288" s="2">
        <v>2181.5625</v>
      </c>
    </row>
    <row r="289" spans="1:7" x14ac:dyDescent="0.3">
      <c r="A289" s="2" t="s">
        <v>45811</v>
      </c>
      <c r="B289" s="2">
        <v>20190204</v>
      </c>
      <c r="C289" s="2">
        <v>20190216</v>
      </c>
      <c r="D289" s="2">
        <v>20190211</v>
      </c>
      <c r="E289" s="2">
        <v>13326</v>
      </c>
      <c r="F289" s="2" t="s">
        <v>20011</v>
      </c>
      <c r="G289" s="2">
        <v>2181.5625</v>
      </c>
    </row>
    <row r="290" spans="1:7" x14ac:dyDescent="0.3">
      <c r="A290" s="2" t="s">
        <v>45811</v>
      </c>
      <c r="B290" s="2">
        <v>20190204</v>
      </c>
      <c r="C290" s="2">
        <v>20190216</v>
      </c>
      <c r="D290" s="2">
        <v>20190211</v>
      </c>
      <c r="E290" s="2">
        <v>21258</v>
      </c>
      <c r="F290" s="2" t="s">
        <v>20012</v>
      </c>
      <c r="G290" s="2">
        <v>2181.5625</v>
      </c>
    </row>
    <row r="291" spans="1:7" x14ac:dyDescent="0.3">
      <c r="A291" s="2" t="s">
        <v>45803</v>
      </c>
      <c r="B291" s="2">
        <v>20190204</v>
      </c>
      <c r="C291" s="2">
        <v>20190216</v>
      </c>
      <c r="D291" s="2">
        <v>20190211</v>
      </c>
      <c r="E291" s="2">
        <v>21556</v>
      </c>
      <c r="F291" s="2" t="s">
        <v>20013</v>
      </c>
      <c r="G291" s="2">
        <v>2443.35</v>
      </c>
    </row>
    <row r="292" spans="1:7" x14ac:dyDescent="0.3">
      <c r="A292" s="2" t="s">
        <v>45779</v>
      </c>
      <c r="B292" s="2">
        <v>20190204</v>
      </c>
      <c r="C292" s="2">
        <v>20190216</v>
      </c>
      <c r="D292" s="2">
        <v>20190211</v>
      </c>
      <c r="E292" s="2">
        <v>12677</v>
      </c>
      <c r="F292" s="2" t="s">
        <v>20014</v>
      </c>
      <c r="G292" s="2">
        <v>2071.4196000000002</v>
      </c>
    </row>
    <row r="293" spans="1:7" x14ac:dyDescent="0.3">
      <c r="A293" s="2" t="s">
        <v>45815</v>
      </c>
      <c r="B293" s="2">
        <v>20190205</v>
      </c>
      <c r="C293" s="2">
        <v>20190217</v>
      </c>
      <c r="D293" s="2">
        <v>20190212</v>
      </c>
      <c r="E293" s="2">
        <v>16406</v>
      </c>
      <c r="F293" s="2" t="s">
        <v>20015</v>
      </c>
      <c r="G293" s="2">
        <v>2181.5625</v>
      </c>
    </row>
    <row r="294" spans="1:7" x14ac:dyDescent="0.3">
      <c r="A294" s="2" t="s">
        <v>45811</v>
      </c>
      <c r="B294" s="2">
        <v>20190205</v>
      </c>
      <c r="C294" s="2">
        <v>20190217</v>
      </c>
      <c r="D294" s="2">
        <v>20190212</v>
      </c>
      <c r="E294" s="2">
        <v>13243</v>
      </c>
      <c r="F294" s="2" t="s">
        <v>20016</v>
      </c>
      <c r="G294" s="2">
        <v>2181.5625</v>
      </c>
    </row>
    <row r="295" spans="1:7" x14ac:dyDescent="0.3">
      <c r="A295" s="2" t="s">
        <v>45815</v>
      </c>
      <c r="B295" s="2">
        <v>20190205</v>
      </c>
      <c r="C295" s="2">
        <v>20190217</v>
      </c>
      <c r="D295" s="2">
        <v>20190212</v>
      </c>
      <c r="E295" s="2">
        <v>13283</v>
      </c>
      <c r="F295" s="2" t="s">
        <v>20017</v>
      </c>
      <c r="G295" s="2">
        <v>2181.5625</v>
      </c>
    </row>
    <row r="296" spans="1:7" x14ac:dyDescent="0.3">
      <c r="A296" s="2" t="s">
        <v>45819</v>
      </c>
      <c r="B296" s="2">
        <v>20190205</v>
      </c>
      <c r="C296" s="2">
        <v>20190217</v>
      </c>
      <c r="D296" s="2">
        <v>20190212</v>
      </c>
      <c r="E296" s="2">
        <v>13357</v>
      </c>
      <c r="F296" s="2" t="s">
        <v>20018</v>
      </c>
      <c r="G296" s="2">
        <v>2181.5625</v>
      </c>
    </row>
    <row r="297" spans="1:7" x14ac:dyDescent="0.3">
      <c r="A297" s="2" t="s">
        <v>45783</v>
      </c>
      <c r="B297" s="2">
        <v>20190205</v>
      </c>
      <c r="C297" s="2">
        <v>20190217</v>
      </c>
      <c r="D297" s="2">
        <v>20190212</v>
      </c>
      <c r="E297" s="2">
        <v>26296</v>
      </c>
      <c r="F297" s="2" t="s">
        <v>20019</v>
      </c>
      <c r="G297" s="2">
        <v>2071.4196000000002</v>
      </c>
    </row>
    <row r="298" spans="1:7" x14ac:dyDescent="0.3">
      <c r="A298" s="2" t="s">
        <v>45758</v>
      </c>
      <c r="B298" s="2">
        <v>20190205</v>
      </c>
      <c r="C298" s="2">
        <v>20190217</v>
      </c>
      <c r="D298" s="2">
        <v>20190212</v>
      </c>
      <c r="E298" s="2">
        <v>27027</v>
      </c>
      <c r="F298" s="2" t="s">
        <v>20020</v>
      </c>
      <c r="G298" s="2">
        <v>782.99</v>
      </c>
    </row>
    <row r="299" spans="1:7" x14ac:dyDescent="0.3">
      <c r="A299" s="2" t="s">
        <v>45819</v>
      </c>
      <c r="B299" s="2">
        <v>20190205</v>
      </c>
      <c r="C299" s="2">
        <v>20190217</v>
      </c>
      <c r="D299" s="2">
        <v>20190212</v>
      </c>
      <c r="E299" s="2">
        <v>21389</v>
      </c>
      <c r="F299" s="2" t="s">
        <v>20021</v>
      </c>
      <c r="G299" s="2">
        <v>2181.5625</v>
      </c>
    </row>
    <row r="300" spans="1:7" x14ac:dyDescent="0.3">
      <c r="A300" s="2" t="s">
        <v>45811</v>
      </c>
      <c r="B300" s="2">
        <v>20190205</v>
      </c>
      <c r="C300" s="2">
        <v>20190217</v>
      </c>
      <c r="D300" s="2">
        <v>20190212</v>
      </c>
      <c r="E300" s="2">
        <v>13348</v>
      </c>
      <c r="F300" s="2" t="s">
        <v>20022</v>
      </c>
      <c r="G300" s="2">
        <v>2181.5625</v>
      </c>
    </row>
    <row r="301" spans="1:7" x14ac:dyDescent="0.3">
      <c r="A301" s="2" t="s">
        <v>45819</v>
      </c>
      <c r="B301" s="2">
        <v>20190206</v>
      </c>
      <c r="C301" s="2">
        <v>20190218</v>
      </c>
      <c r="D301" s="2">
        <v>20190213</v>
      </c>
      <c r="E301" s="2">
        <v>16308</v>
      </c>
      <c r="F301" s="2" t="s">
        <v>20023</v>
      </c>
      <c r="G301" s="2">
        <v>2181.5625</v>
      </c>
    </row>
    <row r="302" spans="1:7" x14ac:dyDescent="0.3">
      <c r="A302" s="2" t="s">
        <v>45815</v>
      </c>
      <c r="B302" s="2">
        <v>20190206</v>
      </c>
      <c r="C302" s="2">
        <v>20190218</v>
      </c>
      <c r="D302" s="2">
        <v>20190213</v>
      </c>
      <c r="E302" s="2">
        <v>13238</v>
      </c>
      <c r="F302" s="2" t="s">
        <v>20024</v>
      </c>
      <c r="G302" s="2">
        <v>2181.5625</v>
      </c>
    </row>
    <row r="303" spans="1:7" x14ac:dyDescent="0.3">
      <c r="A303" s="2" t="s">
        <v>45785</v>
      </c>
      <c r="B303" s="2">
        <v>20190206</v>
      </c>
      <c r="C303" s="2">
        <v>20190218</v>
      </c>
      <c r="D303" s="2">
        <v>20190213</v>
      </c>
      <c r="E303" s="2">
        <v>26290</v>
      </c>
      <c r="F303" s="2" t="s">
        <v>20025</v>
      </c>
      <c r="G303" s="2">
        <v>2071.4196000000002</v>
      </c>
    </row>
    <row r="304" spans="1:7" x14ac:dyDescent="0.3">
      <c r="A304" s="2" t="s">
        <v>45811</v>
      </c>
      <c r="B304" s="2">
        <v>20190206</v>
      </c>
      <c r="C304" s="2">
        <v>20190218</v>
      </c>
      <c r="D304" s="2">
        <v>20190213</v>
      </c>
      <c r="E304" s="2">
        <v>21225</v>
      </c>
      <c r="F304" s="2" t="s">
        <v>20026</v>
      </c>
      <c r="G304" s="2">
        <v>2181.5625</v>
      </c>
    </row>
    <row r="305" spans="1:7" x14ac:dyDescent="0.3">
      <c r="A305" s="2" t="s">
        <v>45807</v>
      </c>
      <c r="B305" s="2">
        <v>20190206</v>
      </c>
      <c r="C305" s="2">
        <v>20190218</v>
      </c>
      <c r="D305" s="2">
        <v>20190213</v>
      </c>
      <c r="E305" s="2">
        <v>21230</v>
      </c>
      <c r="F305" s="2" t="s">
        <v>20027</v>
      </c>
      <c r="G305" s="2">
        <v>2443.35</v>
      </c>
    </row>
    <row r="306" spans="1:7" x14ac:dyDescent="0.3">
      <c r="A306" s="2" t="s">
        <v>45791</v>
      </c>
      <c r="B306" s="2">
        <v>20190206</v>
      </c>
      <c r="C306" s="2">
        <v>20190218</v>
      </c>
      <c r="D306" s="2">
        <v>20190213</v>
      </c>
      <c r="E306" s="2">
        <v>12684</v>
      </c>
      <c r="F306" s="2" t="s">
        <v>20028</v>
      </c>
      <c r="G306" s="2">
        <v>2049.0981999999999</v>
      </c>
    </row>
    <row r="307" spans="1:7" x14ac:dyDescent="0.3">
      <c r="A307" s="2" t="s">
        <v>45758</v>
      </c>
      <c r="B307" s="2">
        <v>20190206</v>
      </c>
      <c r="C307" s="2">
        <v>20190218</v>
      </c>
      <c r="D307" s="2">
        <v>20190213</v>
      </c>
      <c r="E307" s="2">
        <v>26033</v>
      </c>
      <c r="F307" s="2" t="s">
        <v>20029</v>
      </c>
      <c r="G307" s="2">
        <v>782.99</v>
      </c>
    </row>
    <row r="308" spans="1:7" x14ac:dyDescent="0.3">
      <c r="A308" s="2" t="s">
        <v>45754</v>
      </c>
      <c r="B308" s="2">
        <v>20190206</v>
      </c>
      <c r="C308" s="2">
        <v>20190218</v>
      </c>
      <c r="D308" s="2">
        <v>20190213</v>
      </c>
      <c r="E308" s="2">
        <v>26131</v>
      </c>
      <c r="F308" s="2" t="s">
        <v>20030</v>
      </c>
      <c r="G308" s="2">
        <v>782.99</v>
      </c>
    </row>
    <row r="309" spans="1:7" x14ac:dyDescent="0.3">
      <c r="A309" s="2" t="s">
        <v>45832</v>
      </c>
      <c r="B309" s="2">
        <v>20190207</v>
      </c>
      <c r="C309" s="2">
        <v>20190219</v>
      </c>
      <c r="D309" s="2">
        <v>20190214</v>
      </c>
      <c r="E309" s="2">
        <v>18133</v>
      </c>
      <c r="F309" s="2" t="s">
        <v>20031</v>
      </c>
      <c r="G309" s="2">
        <v>1000.4375</v>
      </c>
    </row>
    <row r="310" spans="1:7" x14ac:dyDescent="0.3">
      <c r="A310" s="2" t="s">
        <v>45815</v>
      </c>
      <c r="B310" s="2">
        <v>20190207</v>
      </c>
      <c r="C310" s="2">
        <v>20190219</v>
      </c>
      <c r="D310" s="2">
        <v>20190214</v>
      </c>
      <c r="E310" s="2">
        <v>13324</v>
      </c>
      <c r="F310" s="2" t="s">
        <v>20032</v>
      </c>
      <c r="G310" s="2">
        <v>2181.5625</v>
      </c>
    </row>
    <row r="311" spans="1:7" x14ac:dyDescent="0.3">
      <c r="A311" s="2" t="s">
        <v>45817</v>
      </c>
      <c r="B311" s="2">
        <v>20190207</v>
      </c>
      <c r="C311" s="2">
        <v>20190219</v>
      </c>
      <c r="D311" s="2">
        <v>20190214</v>
      </c>
      <c r="E311" s="2">
        <v>21259</v>
      </c>
      <c r="F311" s="2" t="s">
        <v>20033</v>
      </c>
      <c r="G311" s="2">
        <v>2181.5625</v>
      </c>
    </row>
    <row r="312" spans="1:7" x14ac:dyDescent="0.3">
      <c r="A312" s="2" t="s">
        <v>45789</v>
      </c>
      <c r="B312" s="2">
        <v>20190207</v>
      </c>
      <c r="C312" s="2">
        <v>20190219</v>
      </c>
      <c r="D312" s="2">
        <v>20190214</v>
      </c>
      <c r="E312" s="2">
        <v>12669</v>
      </c>
      <c r="F312" s="2" t="s">
        <v>20034</v>
      </c>
      <c r="G312" s="2">
        <v>2049.0981999999999</v>
      </c>
    </row>
    <row r="313" spans="1:7" x14ac:dyDescent="0.3">
      <c r="A313" s="2" t="s">
        <v>45809</v>
      </c>
      <c r="B313" s="2">
        <v>20190208</v>
      </c>
      <c r="C313" s="2">
        <v>20190220</v>
      </c>
      <c r="D313" s="2">
        <v>20190215</v>
      </c>
      <c r="E313" s="2">
        <v>15625</v>
      </c>
      <c r="F313" s="2" t="s">
        <v>20035</v>
      </c>
      <c r="G313" s="2">
        <v>2443.35</v>
      </c>
    </row>
    <row r="314" spans="1:7" x14ac:dyDescent="0.3">
      <c r="A314" s="2" t="s">
        <v>45809</v>
      </c>
      <c r="B314" s="2">
        <v>20190208</v>
      </c>
      <c r="C314" s="2">
        <v>20190220</v>
      </c>
      <c r="D314" s="2">
        <v>20190215</v>
      </c>
      <c r="E314" s="2">
        <v>25363</v>
      </c>
      <c r="F314" s="2" t="s">
        <v>20036</v>
      </c>
      <c r="G314" s="2">
        <v>2443.35</v>
      </c>
    </row>
    <row r="315" spans="1:7" x14ac:dyDescent="0.3">
      <c r="A315" s="2" t="s">
        <v>45789</v>
      </c>
      <c r="B315" s="2">
        <v>20190208</v>
      </c>
      <c r="C315" s="2">
        <v>20190220</v>
      </c>
      <c r="D315" s="2">
        <v>20190215</v>
      </c>
      <c r="E315" s="2">
        <v>28547</v>
      </c>
      <c r="F315" s="2" t="s">
        <v>20037</v>
      </c>
      <c r="G315" s="2">
        <v>2049.0981999999999</v>
      </c>
    </row>
    <row r="316" spans="1:7" x14ac:dyDescent="0.3">
      <c r="A316" s="2" t="s">
        <v>45734</v>
      </c>
      <c r="B316" s="2">
        <v>20190208</v>
      </c>
      <c r="C316" s="2">
        <v>20190220</v>
      </c>
      <c r="D316" s="2">
        <v>20190215</v>
      </c>
      <c r="E316" s="2">
        <v>26024</v>
      </c>
      <c r="F316" s="2" t="s">
        <v>20038</v>
      </c>
      <c r="G316" s="2">
        <v>782.99</v>
      </c>
    </row>
    <row r="317" spans="1:7" x14ac:dyDescent="0.3">
      <c r="A317" s="2" t="s">
        <v>45750</v>
      </c>
      <c r="B317" s="2">
        <v>20190208</v>
      </c>
      <c r="C317" s="2">
        <v>20190220</v>
      </c>
      <c r="D317" s="2">
        <v>20190215</v>
      </c>
      <c r="E317" s="2">
        <v>26133</v>
      </c>
      <c r="F317" s="2" t="s">
        <v>20039</v>
      </c>
      <c r="G317" s="2">
        <v>782.99</v>
      </c>
    </row>
    <row r="318" spans="1:7" x14ac:dyDescent="0.3">
      <c r="A318" s="2" t="s">
        <v>45809</v>
      </c>
      <c r="B318" s="2">
        <v>20190209</v>
      </c>
      <c r="C318" s="2">
        <v>20190221</v>
      </c>
      <c r="D318" s="2">
        <v>20190216</v>
      </c>
      <c r="E318" s="2">
        <v>13801</v>
      </c>
      <c r="F318" s="2" t="s">
        <v>20040</v>
      </c>
      <c r="G318" s="2">
        <v>2443.35</v>
      </c>
    </row>
    <row r="319" spans="1:7" x14ac:dyDescent="0.3">
      <c r="A319" s="2" t="s">
        <v>45813</v>
      </c>
      <c r="B319" s="2">
        <v>20190209</v>
      </c>
      <c r="C319" s="2">
        <v>20190221</v>
      </c>
      <c r="D319" s="2">
        <v>20190216</v>
      </c>
      <c r="E319" s="2">
        <v>28837</v>
      </c>
      <c r="F319" s="2" t="s">
        <v>20041</v>
      </c>
      <c r="G319" s="2">
        <v>2181.5625</v>
      </c>
    </row>
    <row r="320" spans="1:7" x14ac:dyDescent="0.3">
      <c r="A320" s="2" t="s">
        <v>45807</v>
      </c>
      <c r="B320" s="2">
        <v>20190209</v>
      </c>
      <c r="C320" s="2">
        <v>20190221</v>
      </c>
      <c r="D320" s="2">
        <v>20190216</v>
      </c>
      <c r="E320" s="2">
        <v>25864</v>
      </c>
      <c r="F320" s="2" t="s">
        <v>20042</v>
      </c>
      <c r="G320" s="2">
        <v>2443.35</v>
      </c>
    </row>
    <row r="321" spans="1:7" x14ac:dyDescent="0.3">
      <c r="A321" s="2" t="s">
        <v>45789</v>
      </c>
      <c r="B321" s="2">
        <v>20190209</v>
      </c>
      <c r="C321" s="2">
        <v>20190221</v>
      </c>
      <c r="D321" s="2">
        <v>20190216</v>
      </c>
      <c r="E321" s="2">
        <v>26280</v>
      </c>
      <c r="F321" s="2" t="s">
        <v>20043</v>
      </c>
      <c r="G321" s="2">
        <v>2049.0981999999999</v>
      </c>
    </row>
    <row r="322" spans="1:7" x14ac:dyDescent="0.3">
      <c r="A322" s="2" t="s">
        <v>45791</v>
      </c>
      <c r="B322" s="2">
        <v>20190209</v>
      </c>
      <c r="C322" s="2">
        <v>20190221</v>
      </c>
      <c r="D322" s="2">
        <v>20190216</v>
      </c>
      <c r="E322" s="2">
        <v>26300</v>
      </c>
      <c r="F322" s="2" t="s">
        <v>20044</v>
      </c>
      <c r="G322" s="2">
        <v>2049.0981999999999</v>
      </c>
    </row>
    <row r="323" spans="1:7" x14ac:dyDescent="0.3">
      <c r="A323" s="2" t="s">
        <v>45807</v>
      </c>
      <c r="B323" s="2">
        <v>20190209</v>
      </c>
      <c r="C323" s="2">
        <v>20190221</v>
      </c>
      <c r="D323" s="2">
        <v>20190216</v>
      </c>
      <c r="E323" s="2">
        <v>21403</v>
      </c>
      <c r="F323" s="2" t="s">
        <v>20045</v>
      </c>
      <c r="G323" s="2">
        <v>2443.35</v>
      </c>
    </row>
    <row r="324" spans="1:7" x14ac:dyDescent="0.3">
      <c r="A324" s="2" t="s">
        <v>45815</v>
      </c>
      <c r="B324" s="2">
        <v>20190209</v>
      </c>
      <c r="C324" s="2">
        <v>20190221</v>
      </c>
      <c r="D324" s="2">
        <v>20190216</v>
      </c>
      <c r="E324" s="2">
        <v>21408</v>
      </c>
      <c r="F324" s="2" t="s">
        <v>20046</v>
      </c>
      <c r="G324" s="2">
        <v>2181.5625</v>
      </c>
    </row>
    <row r="325" spans="1:7" x14ac:dyDescent="0.3">
      <c r="A325" s="2" t="s">
        <v>45811</v>
      </c>
      <c r="B325" s="2">
        <v>20190209</v>
      </c>
      <c r="C325" s="2">
        <v>20190221</v>
      </c>
      <c r="D325" s="2">
        <v>20190216</v>
      </c>
      <c r="E325" s="2">
        <v>21418</v>
      </c>
      <c r="F325" s="2" t="s">
        <v>20047</v>
      </c>
      <c r="G325" s="2">
        <v>2181.5625</v>
      </c>
    </row>
    <row r="326" spans="1:7" x14ac:dyDescent="0.3">
      <c r="A326" s="2" t="s">
        <v>45791</v>
      </c>
      <c r="B326" s="2">
        <v>20190209</v>
      </c>
      <c r="C326" s="2">
        <v>20190221</v>
      </c>
      <c r="D326" s="2">
        <v>20190216</v>
      </c>
      <c r="E326" s="2">
        <v>12671</v>
      </c>
      <c r="F326" s="2" t="s">
        <v>20048</v>
      </c>
      <c r="G326" s="2">
        <v>2049.0981999999999</v>
      </c>
    </row>
    <row r="327" spans="1:7" x14ac:dyDescent="0.3">
      <c r="A327" s="2" t="s">
        <v>45789</v>
      </c>
      <c r="B327" s="2">
        <v>20190210</v>
      </c>
      <c r="C327" s="2">
        <v>20190222</v>
      </c>
      <c r="D327" s="2">
        <v>20190217</v>
      </c>
      <c r="E327" s="2">
        <v>12123</v>
      </c>
      <c r="F327" s="2" t="s">
        <v>20049</v>
      </c>
      <c r="G327" s="2">
        <v>2049.0981999999999</v>
      </c>
    </row>
    <row r="328" spans="1:7" x14ac:dyDescent="0.3">
      <c r="A328" s="2" t="s">
        <v>45809</v>
      </c>
      <c r="B328" s="2">
        <v>20190210</v>
      </c>
      <c r="C328" s="2">
        <v>20190222</v>
      </c>
      <c r="D328" s="2">
        <v>20190217</v>
      </c>
      <c r="E328" s="2">
        <v>15649</v>
      </c>
      <c r="F328" s="2" t="s">
        <v>20050</v>
      </c>
      <c r="G328" s="2">
        <v>2443.35</v>
      </c>
    </row>
    <row r="329" spans="1:7" x14ac:dyDescent="0.3">
      <c r="A329" s="2" t="s">
        <v>45803</v>
      </c>
      <c r="B329" s="2">
        <v>20190210</v>
      </c>
      <c r="C329" s="2">
        <v>20190222</v>
      </c>
      <c r="D329" s="2">
        <v>20190217</v>
      </c>
      <c r="E329" s="2">
        <v>15656</v>
      </c>
      <c r="F329" s="2" t="s">
        <v>20051</v>
      </c>
      <c r="G329" s="2">
        <v>2443.35</v>
      </c>
    </row>
    <row r="330" spans="1:7" x14ac:dyDescent="0.3">
      <c r="A330" s="2" t="s">
        <v>45815</v>
      </c>
      <c r="B330" s="2">
        <v>20190210</v>
      </c>
      <c r="C330" s="2">
        <v>20190222</v>
      </c>
      <c r="D330" s="2">
        <v>20190217</v>
      </c>
      <c r="E330" s="2">
        <v>13419</v>
      </c>
      <c r="F330" s="2" t="s">
        <v>20052</v>
      </c>
      <c r="G330" s="2">
        <v>2181.5625</v>
      </c>
    </row>
    <row r="331" spans="1:7" x14ac:dyDescent="0.3">
      <c r="A331" s="2" t="s">
        <v>45817</v>
      </c>
      <c r="B331" s="2">
        <v>20190210</v>
      </c>
      <c r="C331" s="2">
        <v>20190222</v>
      </c>
      <c r="D331" s="2">
        <v>20190217</v>
      </c>
      <c r="E331" s="2">
        <v>13286</v>
      </c>
      <c r="F331" s="2" t="s">
        <v>20053</v>
      </c>
      <c r="G331" s="2">
        <v>2181.5625</v>
      </c>
    </row>
    <row r="332" spans="1:7" x14ac:dyDescent="0.3">
      <c r="A332" s="2" t="s">
        <v>45779</v>
      </c>
      <c r="B332" s="2">
        <v>20190210</v>
      </c>
      <c r="C332" s="2">
        <v>20190222</v>
      </c>
      <c r="D332" s="2">
        <v>20190217</v>
      </c>
      <c r="E332" s="2">
        <v>26281</v>
      </c>
      <c r="F332" s="2" t="s">
        <v>20054</v>
      </c>
      <c r="G332" s="2">
        <v>2071.4196000000002</v>
      </c>
    </row>
    <row r="333" spans="1:7" x14ac:dyDescent="0.3">
      <c r="A333" s="2" t="s">
        <v>45817</v>
      </c>
      <c r="B333" s="2">
        <v>20190210</v>
      </c>
      <c r="C333" s="2">
        <v>20190222</v>
      </c>
      <c r="D333" s="2">
        <v>20190217</v>
      </c>
      <c r="E333" s="2">
        <v>21228</v>
      </c>
      <c r="F333" s="2" t="s">
        <v>20055</v>
      </c>
      <c r="G333" s="2">
        <v>2181.5625</v>
      </c>
    </row>
    <row r="334" spans="1:7" x14ac:dyDescent="0.3">
      <c r="A334" s="2" t="s">
        <v>45813</v>
      </c>
      <c r="B334" s="2">
        <v>20190210</v>
      </c>
      <c r="C334" s="2">
        <v>20190222</v>
      </c>
      <c r="D334" s="2">
        <v>20190217</v>
      </c>
      <c r="E334" s="2">
        <v>21552</v>
      </c>
      <c r="F334" s="2" t="s">
        <v>20056</v>
      </c>
      <c r="G334" s="2">
        <v>2181.5625</v>
      </c>
    </row>
    <row r="335" spans="1:7" x14ac:dyDescent="0.3">
      <c r="A335" s="2" t="s">
        <v>45779</v>
      </c>
      <c r="B335" s="2">
        <v>20190210</v>
      </c>
      <c r="C335" s="2">
        <v>20190222</v>
      </c>
      <c r="D335" s="2">
        <v>20190217</v>
      </c>
      <c r="E335" s="2">
        <v>12668</v>
      </c>
      <c r="F335" s="2" t="s">
        <v>20057</v>
      </c>
      <c r="G335" s="2">
        <v>2071.4196000000002</v>
      </c>
    </row>
    <row r="336" spans="1:7" x14ac:dyDescent="0.3">
      <c r="A336" s="2" t="s">
        <v>45785</v>
      </c>
      <c r="B336" s="2">
        <v>20190210</v>
      </c>
      <c r="C336" s="2">
        <v>20190222</v>
      </c>
      <c r="D336" s="2">
        <v>20190217</v>
      </c>
      <c r="E336" s="2">
        <v>12675</v>
      </c>
      <c r="F336" s="2" t="s">
        <v>20058</v>
      </c>
      <c r="G336" s="2">
        <v>2071.4196000000002</v>
      </c>
    </row>
    <row r="337" spans="1:7" x14ac:dyDescent="0.3">
      <c r="A337" s="2" t="s">
        <v>45783</v>
      </c>
      <c r="B337" s="2">
        <v>20190210</v>
      </c>
      <c r="C337" s="2">
        <v>20190222</v>
      </c>
      <c r="D337" s="2">
        <v>20190217</v>
      </c>
      <c r="E337" s="2">
        <v>12584</v>
      </c>
      <c r="F337" s="2" t="s">
        <v>20059</v>
      </c>
      <c r="G337" s="2">
        <v>2071.4196000000002</v>
      </c>
    </row>
    <row r="338" spans="1:7" x14ac:dyDescent="0.3">
      <c r="A338" s="2" t="s">
        <v>45803</v>
      </c>
      <c r="B338" s="2">
        <v>20190210</v>
      </c>
      <c r="C338" s="2">
        <v>20190222</v>
      </c>
      <c r="D338" s="2">
        <v>20190217</v>
      </c>
      <c r="E338" s="2">
        <v>13812</v>
      </c>
      <c r="F338" s="2" t="s">
        <v>20060</v>
      </c>
      <c r="G338" s="2">
        <v>2443.35</v>
      </c>
    </row>
    <row r="339" spans="1:7" x14ac:dyDescent="0.3">
      <c r="A339" s="2" t="s">
        <v>45787</v>
      </c>
      <c r="B339" s="2">
        <v>20190211</v>
      </c>
      <c r="C339" s="2">
        <v>20190223</v>
      </c>
      <c r="D339" s="2">
        <v>20190218</v>
      </c>
      <c r="E339" s="2">
        <v>11492</v>
      </c>
      <c r="F339" s="2" t="s">
        <v>20061</v>
      </c>
      <c r="G339" s="2">
        <v>2049.0981999999999</v>
      </c>
    </row>
    <row r="340" spans="1:7" x14ac:dyDescent="0.3">
      <c r="A340" s="2" t="s">
        <v>45821</v>
      </c>
      <c r="B340" s="2">
        <v>20190211</v>
      </c>
      <c r="C340" s="2">
        <v>20190223</v>
      </c>
      <c r="D340" s="2">
        <v>20190218</v>
      </c>
      <c r="E340" s="2">
        <v>14022</v>
      </c>
      <c r="F340" s="2" t="s">
        <v>20062</v>
      </c>
      <c r="G340" s="2">
        <v>1000.4375</v>
      </c>
    </row>
    <row r="341" spans="1:7" x14ac:dyDescent="0.3">
      <c r="A341" s="2" t="s">
        <v>45826</v>
      </c>
      <c r="B341" s="2">
        <v>20190211</v>
      </c>
      <c r="C341" s="2">
        <v>20190223</v>
      </c>
      <c r="D341" s="2">
        <v>20190218</v>
      </c>
      <c r="E341" s="2">
        <v>14026</v>
      </c>
      <c r="F341" s="2" t="s">
        <v>20063</v>
      </c>
      <c r="G341" s="2">
        <v>1000.4375</v>
      </c>
    </row>
    <row r="342" spans="1:7" x14ac:dyDescent="0.3">
      <c r="A342" s="2" t="s">
        <v>45817</v>
      </c>
      <c r="B342" s="2">
        <v>20190211</v>
      </c>
      <c r="C342" s="2">
        <v>20190223</v>
      </c>
      <c r="D342" s="2">
        <v>20190218</v>
      </c>
      <c r="E342" s="2">
        <v>28848</v>
      </c>
      <c r="F342" s="2" t="s">
        <v>20064</v>
      </c>
      <c r="G342" s="2">
        <v>2181.5625</v>
      </c>
    </row>
    <row r="343" spans="1:7" x14ac:dyDescent="0.3">
      <c r="A343" s="2" t="s">
        <v>45809</v>
      </c>
      <c r="B343" s="2">
        <v>20190211</v>
      </c>
      <c r="C343" s="2">
        <v>20190223</v>
      </c>
      <c r="D343" s="2">
        <v>20190218</v>
      </c>
      <c r="E343" s="2">
        <v>13287</v>
      </c>
      <c r="F343" s="2" t="s">
        <v>20065</v>
      </c>
      <c r="G343" s="2">
        <v>2443.35</v>
      </c>
    </row>
    <row r="344" spans="1:7" x14ac:dyDescent="0.3">
      <c r="A344" s="2" t="s">
        <v>45803</v>
      </c>
      <c r="B344" s="2">
        <v>20190211</v>
      </c>
      <c r="C344" s="2">
        <v>20190223</v>
      </c>
      <c r="D344" s="2">
        <v>20190218</v>
      </c>
      <c r="E344" s="2">
        <v>13329</v>
      </c>
      <c r="F344" s="2" t="s">
        <v>20066</v>
      </c>
      <c r="G344" s="2">
        <v>2443.35</v>
      </c>
    </row>
    <row r="345" spans="1:7" x14ac:dyDescent="0.3">
      <c r="A345" s="2" t="s">
        <v>45783</v>
      </c>
      <c r="B345" s="2">
        <v>20190211</v>
      </c>
      <c r="C345" s="2">
        <v>20190223</v>
      </c>
      <c r="D345" s="2">
        <v>20190218</v>
      </c>
      <c r="E345" s="2">
        <v>26298</v>
      </c>
      <c r="F345" s="2" t="s">
        <v>20067</v>
      </c>
      <c r="G345" s="2">
        <v>2071.4196000000002</v>
      </c>
    </row>
    <row r="346" spans="1:7" x14ac:dyDescent="0.3">
      <c r="A346" s="2" t="s">
        <v>45750</v>
      </c>
      <c r="B346" s="2">
        <v>20190211</v>
      </c>
      <c r="C346" s="2">
        <v>20190223</v>
      </c>
      <c r="D346" s="2">
        <v>20190218</v>
      </c>
      <c r="E346" s="2">
        <v>15200</v>
      </c>
      <c r="F346" s="2" t="s">
        <v>20068</v>
      </c>
      <c r="G346" s="2">
        <v>782.99</v>
      </c>
    </row>
    <row r="347" spans="1:7" x14ac:dyDescent="0.3">
      <c r="A347" s="2" t="s">
        <v>45819</v>
      </c>
      <c r="B347" s="2">
        <v>20190211</v>
      </c>
      <c r="C347" s="2">
        <v>20190223</v>
      </c>
      <c r="D347" s="2">
        <v>20190218</v>
      </c>
      <c r="E347" s="2">
        <v>21380</v>
      </c>
      <c r="F347" s="2" t="s">
        <v>20069</v>
      </c>
      <c r="G347" s="2">
        <v>2181.5625</v>
      </c>
    </row>
    <row r="348" spans="1:7" x14ac:dyDescent="0.3">
      <c r="A348" s="2" t="s">
        <v>45785</v>
      </c>
      <c r="B348" s="2">
        <v>20190211</v>
      </c>
      <c r="C348" s="2">
        <v>20190223</v>
      </c>
      <c r="D348" s="2">
        <v>20190218</v>
      </c>
      <c r="E348" s="2">
        <v>12133</v>
      </c>
      <c r="F348" s="2" t="s">
        <v>20070</v>
      </c>
      <c r="G348" s="2">
        <v>2071.4196000000002</v>
      </c>
    </row>
    <row r="349" spans="1:7" x14ac:dyDescent="0.3">
      <c r="A349" s="2" t="s">
        <v>45811</v>
      </c>
      <c r="B349" s="2">
        <v>20190212</v>
      </c>
      <c r="C349" s="2">
        <v>20190224</v>
      </c>
      <c r="D349" s="2">
        <v>20190219</v>
      </c>
      <c r="E349" s="2">
        <v>13806</v>
      </c>
      <c r="F349" s="2" t="s">
        <v>20071</v>
      </c>
      <c r="G349" s="2">
        <v>2181.5625</v>
      </c>
    </row>
    <row r="350" spans="1:7" x14ac:dyDescent="0.3">
      <c r="A350" s="2" t="s">
        <v>45828</v>
      </c>
      <c r="B350" s="2">
        <v>20190212</v>
      </c>
      <c r="C350" s="2">
        <v>20190224</v>
      </c>
      <c r="D350" s="2">
        <v>20190219</v>
      </c>
      <c r="E350" s="2">
        <v>18134</v>
      </c>
      <c r="F350" s="2" t="s">
        <v>20072</v>
      </c>
      <c r="G350" s="2">
        <v>1000.4375</v>
      </c>
    </row>
    <row r="351" spans="1:7" x14ac:dyDescent="0.3">
      <c r="A351" s="2" t="s">
        <v>45832</v>
      </c>
      <c r="B351" s="2">
        <v>20190212</v>
      </c>
      <c r="C351" s="2">
        <v>20190224</v>
      </c>
      <c r="D351" s="2">
        <v>20190219</v>
      </c>
      <c r="E351" s="2">
        <v>19253</v>
      </c>
      <c r="F351" s="2" t="s">
        <v>20073</v>
      </c>
      <c r="G351" s="2">
        <v>1000.4375</v>
      </c>
    </row>
    <row r="352" spans="1:7" x14ac:dyDescent="0.3">
      <c r="A352" s="2" t="s">
        <v>45813</v>
      </c>
      <c r="B352" s="2">
        <v>20190212</v>
      </c>
      <c r="C352" s="2">
        <v>20190224</v>
      </c>
      <c r="D352" s="2">
        <v>20190219</v>
      </c>
      <c r="E352" s="2">
        <v>28818</v>
      </c>
      <c r="F352" s="2" t="s">
        <v>20074</v>
      </c>
      <c r="G352" s="2">
        <v>2181.5625</v>
      </c>
    </row>
    <row r="353" spans="1:7" x14ac:dyDescent="0.3">
      <c r="A353" s="2" t="s">
        <v>45807</v>
      </c>
      <c r="B353" s="2">
        <v>20190212</v>
      </c>
      <c r="C353" s="2">
        <v>20190224</v>
      </c>
      <c r="D353" s="2">
        <v>20190219</v>
      </c>
      <c r="E353" s="2">
        <v>25892</v>
      </c>
      <c r="F353" s="2" t="s">
        <v>20075</v>
      </c>
      <c r="G353" s="2">
        <v>2443.35</v>
      </c>
    </row>
    <row r="354" spans="1:7" x14ac:dyDescent="0.3">
      <c r="A354" s="2" t="s">
        <v>45819</v>
      </c>
      <c r="B354" s="2">
        <v>20190212</v>
      </c>
      <c r="C354" s="2">
        <v>20190224</v>
      </c>
      <c r="D354" s="2">
        <v>20190219</v>
      </c>
      <c r="E354" s="2">
        <v>13382</v>
      </c>
      <c r="F354" s="2" t="s">
        <v>20076</v>
      </c>
      <c r="G354" s="2">
        <v>2181.5625</v>
      </c>
    </row>
    <row r="355" spans="1:7" x14ac:dyDescent="0.3">
      <c r="A355" s="2" t="s">
        <v>45811</v>
      </c>
      <c r="B355" s="2">
        <v>20190212</v>
      </c>
      <c r="C355" s="2">
        <v>20190224</v>
      </c>
      <c r="D355" s="2">
        <v>20190219</v>
      </c>
      <c r="E355" s="2">
        <v>16328</v>
      </c>
      <c r="F355" s="2" t="s">
        <v>20077</v>
      </c>
      <c r="G355" s="2">
        <v>2181.5625</v>
      </c>
    </row>
    <row r="356" spans="1:7" x14ac:dyDescent="0.3">
      <c r="A356" s="2" t="s">
        <v>45744</v>
      </c>
      <c r="B356" s="2">
        <v>20190212</v>
      </c>
      <c r="C356" s="2">
        <v>20190224</v>
      </c>
      <c r="D356" s="2">
        <v>20190219</v>
      </c>
      <c r="E356" s="2">
        <v>20162</v>
      </c>
      <c r="F356" s="2" t="s">
        <v>20078</v>
      </c>
      <c r="G356" s="2">
        <v>782.99</v>
      </c>
    </row>
    <row r="357" spans="1:7" x14ac:dyDescent="0.3">
      <c r="A357" s="2" t="s">
        <v>45817</v>
      </c>
      <c r="B357" s="2">
        <v>20190212</v>
      </c>
      <c r="C357" s="2">
        <v>20190224</v>
      </c>
      <c r="D357" s="2">
        <v>20190219</v>
      </c>
      <c r="E357" s="2">
        <v>13269</v>
      </c>
      <c r="F357" s="2" t="s">
        <v>20079</v>
      </c>
      <c r="G357" s="2">
        <v>2181.5625</v>
      </c>
    </row>
    <row r="358" spans="1:7" x14ac:dyDescent="0.3">
      <c r="A358" s="2" t="s">
        <v>45811</v>
      </c>
      <c r="B358" s="2">
        <v>20190212</v>
      </c>
      <c r="C358" s="2">
        <v>20190224</v>
      </c>
      <c r="D358" s="2">
        <v>20190219</v>
      </c>
      <c r="E358" s="2">
        <v>13355</v>
      </c>
      <c r="F358" s="2" t="s">
        <v>20080</v>
      </c>
      <c r="G358" s="2">
        <v>2181.5625</v>
      </c>
    </row>
    <row r="359" spans="1:7" x14ac:dyDescent="0.3">
      <c r="A359" s="2" t="s">
        <v>45791</v>
      </c>
      <c r="B359" s="2">
        <v>20190212</v>
      </c>
      <c r="C359" s="2">
        <v>20190224</v>
      </c>
      <c r="D359" s="2">
        <v>20190219</v>
      </c>
      <c r="E359" s="2">
        <v>26286</v>
      </c>
      <c r="F359" s="2" t="s">
        <v>20081</v>
      </c>
      <c r="G359" s="2">
        <v>2049.0981999999999</v>
      </c>
    </row>
    <row r="360" spans="1:7" x14ac:dyDescent="0.3">
      <c r="A360" s="2" t="s">
        <v>45817</v>
      </c>
      <c r="B360" s="2">
        <v>20190212</v>
      </c>
      <c r="C360" s="2">
        <v>20190224</v>
      </c>
      <c r="D360" s="2">
        <v>20190219</v>
      </c>
      <c r="E360" s="2">
        <v>21218</v>
      </c>
      <c r="F360" s="2" t="s">
        <v>20082</v>
      </c>
      <c r="G360" s="2">
        <v>2181.5625</v>
      </c>
    </row>
    <row r="361" spans="1:7" x14ac:dyDescent="0.3">
      <c r="A361" s="2" t="s">
        <v>45809</v>
      </c>
      <c r="B361" s="2">
        <v>20190213</v>
      </c>
      <c r="C361" s="2">
        <v>20190225</v>
      </c>
      <c r="D361" s="2">
        <v>20190220</v>
      </c>
      <c r="E361" s="2">
        <v>14169</v>
      </c>
      <c r="F361" s="2" t="s">
        <v>20083</v>
      </c>
      <c r="G361" s="2">
        <v>2443.35</v>
      </c>
    </row>
    <row r="362" spans="1:7" x14ac:dyDescent="0.3">
      <c r="A362" s="2" t="s">
        <v>45738</v>
      </c>
      <c r="B362" s="2">
        <v>20190213</v>
      </c>
      <c r="C362" s="2">
        <v>20190225</v>
      </c>
      <c r="D362" s="2">
        <v>20190220</v>
      </c>
      <c r="E362" s="2">
        <v>20051</v>
      </c>
      <c r="F362" s="2" t="s">
        <v>20084</v>
      </c>
      <c r="G362" s="2">
        <v>782.99</v>
      </c>
    </row>
    <row r="363" spans="1:7" x14ac:dyDescent="0.3">
      <c r="A363" s="2" t="s">
        <v>45813</v>
      </c>
      <c r="B363" s="2">
        <v>20190213</v>
      </c>
      <c r="C363" s="2">
        <v>20190225</v>
      </c>
      <c r="D363" s="2">
        <v>20190220</v>
      </c>
      <c r="E363" s="2">
        <v>13247</v>
      </c>
      <c r="F363" s="2" t="s">
        <v>20085</v>
      </c>
      <c r="G363" s="2">
        <v>2181.5625</v>
      </c>
    </row>
    <row r="364" spans="1:7" x14ac:dyDescent="0.3">
      <c r="A364" s="2" t="s">
        <v>45785</v>
      </c>
      <c r="B364" s="2">
        <v>20190213</v>
      </c>
      <c r="C364" s="2">
        <v>20190225</v>
      </c>
      <c r="D364" s="2">
        <v>20190220</v>
      </c>
      <c r="E364" s="2">
        <v>26277</v>
      </c>
      <c r="F364" s="2" t="s">
        <v>20086</v>
      </c>
      <c r="G364" s="2">
        <v>2071.4196000000002</v>
      </c>
    </row>
    <row r="365" spans="1:7" x14ac:dyDescent="0.3">
      <c r="A365" s="2" t="s">
        <v>45785</v>
      </c>
      <c r="B365" s="2">
        <v>20190213</v>
      </c>
      <c r="C365" s="2">
        <v>20190225</v>
      </c>
      <c r="D365" s="2">
        <v>20190220</v>
      </c>
      <c r="E365" s="2">
        <v>26285</v>
      </c>
      <c r="F365" s="2" t="s">
        <v>20087</v>
      </c>
      <c r="G365" s="2">
        <v>2071.4196000000002</v>
      </c>
    </row>
    <row r="366" spans="1:7" x14ac:dyDescent="0.3">
      <c r="A366" s="2" t="s">
        <v>45809</v>
      </c>
      <c r="B366" s="2">
        <v>20190214</v>
      </c>
      <c r="C366" s="2">
        <v>20190226</v>
      </c>
      <c r="D366" s="2">
        <v>20190221</v>
      </c>
      <c r="E366" s="2">
        <v>25883</v>
      </c>
      <c r="F366" s="2" t="s">
        <v>20088</v>
      </c>
      <c r="G366" s="2">
        <v>2443.35</v>
      </c>
    </row>
    <row r="367" spans="1:7" x14ac:dyDescent="0.3">
      <c r="A367" s="2" t="s">
        <v>45817</v>
      </c>
      <c r="B367" s="2">
        <v>20190214</v>
      </c>
      <c r="C367" s="2">
        <v>20190226</v>
      </c>
      <c r="D367" s="2">
        <v>20190221</v>
      </c>
      <c r="E367" s="2">
        <v>25371</v>
      </c>
      <c r="F367" s="2" t="s">
        <v>20089</v>
      </c>
      <c r="G367" s="2">
        <v>2181.5625</v>
      </c>
    </row>
    <row r="368" spans="1:7" x14ac:dyDescent="0.3">
      <c r="A368" s="2" t="s">
        <v>45779</v>
      </c>
      <c r="B368" s="2">
        <v>20190214</v>
      </c>
      <c r="C368" s="2">
        <v>20190226</v>
      </c>
      <c r="D368" s="2">
        <v>20190221</v>
      </c>
      <c r="E368" s="2">
        <v>26301</v>
      </c>
      <c r="F368" s="2" t="s">
        <v>20090</v>
      </c>
      <c r="G368" s="2">
        <v>2071.4196000000002</v>
      </c>
    </row>
    <row r="369" spans="1:7" x14ac:dyDescent="0.3">
      <c r="A369" s="2" t="s">
        <v>45748</v>
      </c>
      <c r="B369" s="2">
        <v>20190214</v>
      </c>
      <c r="C369" s="2">
        <v>20190226</v>
      </c>
      <c r="D369" s="2">
        <v>20190221</v>
      </c>
      <c r="E369" s="2">
        <v>15256</v>
      </c>
      <c r="F369" s="2" t="s">
        <v>20091</v>
      </c>
      <c r="G369" s="2">
        <v>782.99</v>
      </c>
    </row>
    <row r="370" spans="1:7" x14ac:dyDescent="0.3">
      <c r="A370" s="2" t="s">
        <v>45752</v>
      </c>
      <c r="B370" s="2">
        <v>20190214</v>
      </c>
      <c r="C370" s="2">
        <v>20190226</v>
      </c>
      <c r="D370" s="2">
        <v>20190221</v>
      </c>
      <c r="E370" s="2">
        <v>27043</v>
      </c>
      <c r="F370" s="2" t="s">
        <v>20092</v>
      </c>
      <c r="G370" s="2">
        <v>782.99</v>
      </c>
    </row>
    <row r="371" spans="1:7" x14ac:dyDescent="0.3">
      <c r="A371" s="2" t="s">
        <v>45807</v>
      </c>
      <c r="B371" s="2">
        <v>20190214</v>
      </c>
      <c r="C371" s="2">
        <v>20190226</v>
      </c>
      <c r="D371" s="2">
        <v>20190221</v>
      </c>
      <c r="E371" s="2">
        <v>21359</v>
      </c>
      <c r="F371" s="2" t="s">
        <v>20093</v>
      </c>
      <c r="G371" s="2">
        <v>2443.35</v>
      </c>
    </row>
    <row r="372" spans="1:7" x14ac:dyDescent="0.3">
      <c r="A372" s="2" t="s">
        <v>45809</v>
      </c>
      <c r="B372" s="2">
        <v>20190214</v>
      </c>
      <c r="C372" s="2">
        <v>20190226</v>
      </c>
      <c r="D372" s="2">
        <v>20190221</v>
      </c>
      <c r="E372" s="2">
        <v>21379</v>
      </c>
      <c r="F372" s="2" t="s">
        <v>20094</v>
      </c>
      <c r="G372" s="2">
        <v>2443.35</v>
      </c>
    </row>
    <row r="373" spans="1:7" x14ac:dyDescent="0.3">
      <c r="A373" s="2" t="s">
        <v>45832</v>
      </c>
      <c r="B373" s="2">
        <v>20190214</v>
      </c>
      <c r="C373" s="2">
        <v>20190226</v>
      </c>
      <c r="D373" s="2">
        <v>20190221</v>
      </c>
      <c r="E373" s="2">
        <v>24609</v>
      </c>
      <c r="F373" s="2" t="s">
        <v>20095</v>
      </c>
      <c r="G373" s="2">
        <v>1000.4375</v>
      </c>
    </row>
    <row r="374" spans="1:7" x14ac:dyDescent="0.3">
      <c r="A374" s="2" t="s">
        <v>45791</v>
      </c>
      <c r="B374" s="2">
        <v>20190214</v>
      </c>
      <c r="C374" s="2">
        <v>20190226</v>
      </c>
      <c r="D374" s="2">
        <v>20190221</v>
      </c>
      <c r="E374" s="2">
        <v>12578</v>
      </c>
      <c r="F374" s="2" t="s">
        <v>20096</v>
      </c>
      <c r="G374" s="2">
        <v>2049.0981999999999</v>
      </c>
    </row>
    <row r="375" spans="1:7" x14ac:dyDescent="0.3">
      <c r="A375" s="2" t="s">
        <v>45789</v>
      </c>
      <c r="B375" s="2">
        <v>20190214</v>
      </c>
      <c r="C375" s="2">
        <v>20190226</v>
      </c>
      <c r="D375" s="2">
        <v>20190221</v>
      </c>
      <c r="E375" s="2">
        <v>12580</v>
      </c>
      <c r="F375" s="2" t="s">
        <v>20097</v>
      </c>
      <c r="G375" s="2">
        <v>2049.0981999999999</v>
      </c>
    </row>
    <row r="376" spans="1:7" x14ac:dyDescent="0.3">
      <c r="A376" s="2" t="s">
        <v>45817</v>
      </c>
      <c r="B376" s="2">
        <v>20190215</v>
      </c>
      <c r="C376" s="2">
        <v>20190227</v>
      </c>
      <c r="D376" s="2">
        <v>20190222</v>
      </c>
      <c r="E376" s="2">
        <v>16287</v>
      </c>
      <c r="F376" s="2" t="s">
        <v>20098</v>
      </c>
      <c r="G376" s="2">
        <v>2181.5625</v>
      </c>
    </row>
    <row r="377" spans="1:7" x14ac:dyDescent="0.3">
      <c r="A377" s="2" t="s">
        <v>45832</v>
      </c>
      <c r="B377" s="2">
        <v>20190215</v>
      </c>
      <c r="C377" s="2">
        <v>20190227</v>
      </c>
      <c r="D377" s="2">
        <v>20190222</v>
      </c>
      <c r="E377" s="2">
        <v>19195</v>
      </c>
      <c r="F377" s="2" t="s">
        <v>20099</v>
      </c>
      <c r="G377" s="2">
        <v>1000.4375</v>
      </c>
    </row>
    <row r="378" spans="1:7" x14ac:dyDescent="0.3">
      <c r="A378" s="2" t="s">
        <v>45803</v>
      </c>
      <c r="B378" s="2">
        <v>20190215</v>
      </c>
      <c r="C378" s="2">
        <v>20190227</v>
      </c>
      <c r="D378" s="2">
        <v>20190222</v>
      </c>
      <c r="E378" s="2">
        <v>28836</v>
      </c>
      <c r="F378" s="2" t="s">
        <v>20100</v>
      </c>
      <c r="G378" s="2">
        <v>2443.35</v>
      </c>
    </row>
    <row r="379" spans="1:7" x14ac:dyDescent="0.3">
      <c r="A379" s="2" t="s">
        <v>45789</v>
      </c>
      <c r="B379" s="2">
        <v>20190215</v>
      </c>
      <c r="C379" s="2">
        <v>20190227</v>
      </c>
      <c r="D379" s="2">
        <v>20190222</v>
      </c>
      <c r="E379" s="2">
        <v>26299</v>
      </c>
      <c r="F379" s="2" t="s">
        <v>20101</v>
      </c>
      <c r="G379" s="2">
        <v>2049.0981999999999</v>
      </c>
    </row>
    <row r="380" spans="1:7" x14ac:dyDescent="0.3">
      <c r="A380" s="2" t="s">
        <v>45815</v>
      </c>
      <c r="B380" s="2">
        <v>20190215</v>
      </c>
      <c r="C380" s="2">
        <v>20190227</v>
      </c>
      <c r="D380" s="2">
        <v>20190222</v>
      </c>
      <c r="E380" s="2">
        <v>21222</v>
      </c>
      <c r="F380" s="2" t="s">
        <v>20102</v>
      </c>
      <c r="G380" s="2">
        <v>2181.5625</v>
      </c>
    </row>
    <row r="381" spans="1:7" x14ac:dyDescent="0.3">
      <c r="A381" s="2" t="s">
        <v>45807</v>
      </c>
      <c r="B381" s="2">
        <v>20190215</v>
      </c>
      <c r="C381" s="2">
        <v>20190227</v>
      </c>
      <c r="D381" s="2">
        <v>20190222</v>
      </c>
      <c r="E381" s="2">
        <v>21361</v>
      </c>
      <c r="F381" s="2" t="s">
        <v>20103</v>
      </c>
      <c r="G381" s="2">
        <v>2443.35</v>
      </c>
    </row>
    <row r="382" spans="1:7" x14ac:dyDescent="0.3">
      <c r="A382" s="2" t="s">
        <v>45791</v>
      </c>
      <c r="B382" s="2">
        <v>20190215</v>
      </c>
      <c r="C382" s="2">
        <v>20190227</v>
      </c>
      <c r="D382" s="2">
        <v>20190222</v>
      </c>
      <c r="E382" s="2">
        <v>12577</v>
      </c>
      <c r="F382" s="2" t="s">
        <v>20104</v>
      </c>
      <c r="G382" s="2">
        <v>2049.0981999999999</v>
      </c>
    </row>
    <row r="383" spans="1:7" x14ac:dyDescent="0.3">
      <c r="A383" s="2" t="s">
        <v>45787</v>
      </c>
      <c r="B383" s="2">
        <v>20190215</v>
      </c>
      <c r="C383" s="2">
        <v>20190227</v>
      </c>
      <c r="D383" s="2">
        <v>20190222</v>
      </c>
      <c r="E383" s="2">
        <v>12579</v>
      </c>
      <c r="F383" s="2" t="s">
        <v>20105</v>
      </c>
      <c r="G383" s="2">
        <v>2049.0981999999999</v>
      </c>
    </row>
    <row r="384" spans="1:7" x14ac:dyDescent="0.3">
      <c r="A384" s="2" t="s">
        <v>45809</v>
      </c>
      <c r="B384" s="2">
        <v>20190216</v>
      </c>
      <c r="C384" s="2">
        <v>20190228</v>
      </c>
      <c r="D384" s="2">
        <v>20190223</v>
      </c>
      <c r="E384" s="2">
        <v>13823</v>
      </c>
      <c r="F384" s="2" t="s">
        <v>20106</v>
      </c>
      <c r="G384" s="2">
        <v>2443.35</v>
      </c>
    </row>
    <row r="385" spans="1:7" x14ac:dyDescent="0.3">
      <c r="A385" s="2" t="s">
        <v>45821</v>
      </c>
      <c r="B385" s="2">
        <v>20190216</v>
      </c>
      <c r="C385" s="2">
        <v>20190228</v>
      </c>
      <c r="D385" s="2">
        <v>20190223</v>
      </c>
      <c r="E385" s="2">
        <v>26316</v>
      </c>
      <c r="F385" s="2" t="s">
        <v>20107</v>
      </c>
      <c r="G385" s="2">
        <v>1000.4375</v>
      </c>
    </row>
    <row r="386" spans="1:7" x14ac:dyDescent="0.3">
      <c r="A386" s="2" t="s">
        <v>45809</v>
      </c>
      <c r="B386" s="2">
        <v>20190216</v>
      </c>
      <c r="C386" s="2">
        <v>20190228</v>
      </c>
      <c r="D386" s="2">
        <v>20190223</v>
      </c>
      <c r="E386" s="2">
        <v>25875</v>
      </c>
      <c r="F386" s="2" t="s">
        <v>20108</v>
      </c>
      <c r="G386" s="2">
        <v>2443.35</v>
      </c>
    </row>
    <row r="387" spans="1:7" x14ac:dyDescent="0.3">
      <c r="A387" s="2" t="s">
        <v>45807</v>
      </c>
      <c r="B387" s="2">
        <v>20190216</v>
      </c>
      <c r="C387" s="2">
        <v>20190228</v>
      </c>
      <c r="D387" s="2">
        <v>20190223</v>
      </c>
      <c r="E387" s="2">
        <v>15659</v>
      </c>
      <c r="F387" s="2" t="s">
        <v>20109</v>
      </c>
      <c r="G387" s="2">
        <v>2443.35</v>
      </c>
    </row>
    <row r="388" spans="1:7" x14ac:dyDescent="0.3">
      <c r="A388" s="2" t="s">
        <v>45815</v>
      </c>
      <c r="B388" s="2">
        <v>20190216</v>
      </c>
      <c r="C388" s="2">
        <v>20190228</v>
      </c>
      <c r="D388" s="2">
        <v>20190223</v>
      </c>
      <c r="E388" s="2">
        <v>13277</v>
      </c>
      <c r="F388" s="2" t="s">
        <v>20110</v>
      </c>
      <c r="G388" s="2">
        <v>2181.5625</v>
      </c>
    </row>
    <row r="389" spans="1:7" x14ac:dyDescent="0.3">
      <c r="A389" s="2" t="s">
        <v>45803</v>
      </c>
      <c r="B389" s="2">
        <v>20190216</v>
      </c>
      <c r="C389" s="2">
        <v>20190228</v>
      </c>
      <c r="D389" s="2">
        <v>20190223</v>
      </c>
      <c r="E389" s="2">
        <v>13314</v>
      </c>
      <c r="F389" s="2" t="s">
        <v>20111</v>
      </c>
      <c r="G389" s="2">
        <v>2443.35</v>
      </c>
    </row>
    <row r="390" spans="1:7" x14ac:dyDescent="0.3">
      <c r="A390" s="2" t="s">
        <v>45815</v>
      </c>
      <c r="B390" s="2">
        <v>20190216</v>
      </c>
      <c r="C390" s="2">
        <v>20190228</v>
      </c>
      <c r="D390" s="2">
        <v>20190223</v>
      </c>
      <c r="E390" s="2">
        <v>25288</v>
      </c>
      <c r="F390" s="2" t="s">
        <v>20112</v>
      </c>
      <c r="G390" s="2">
        <v>2181.5625</v>
      </c>
    </row>
    <row r="391" spans="1:7" x14ac:dyDescent="0.3">
      <c r="A391" s="2" t="s">
        <v>45815</v>
      </c>
      <c r="B391" s="2">
        <v>20190216</v>
      </c>
      <c r="C391" s="2">
        <v>20190228</v>
      </c>
      <c r="D391" s="2">
        <v>20190223</v>
      </c>
      <c r="E391" s="2">
        <v>13237</v>
      </c>
      <c r="F391" s="2" t="s">
        <v>20113</v>
      </c>
      <c r="G391" s="2">
        <v>2181.5625</v>
      </c>
    </row>
    <row r="392" spans="1:7" x14ac:dyDescent="0.3">
      <c r="A392" s="2" t="s">
        <v>45787</v>
      </c>
      <c r="B392" s="2">
        <v>20190216</v>
      </c>
      <c r="C392" s="2">
        <v>20190228</v>
      </c>
      <c r="D392" s="2">
        <v>20190223</v>
      </c>
      <c r="E392" s="2">
        <v>26295</v>
      </c>
      <c r="F392" s="2" t="s">
        <v>20114</v>
      </c>
      <c r="G392" s="2">
        <v>2049.0981999999999</v>
      </c>
    </row>
    <row r="393" spans="1:7" x14ac:dyDescent="0.3">
      <c r="A393" s="2" t="s">
        <v>45811</v>
      </c>
      <c r="B393" s="2">
        <v>20190216</v>
      </c>
      <c r="C393" s="2">
        <v>20190228</v>
      </c>
      <c r="D393" s="2">
        <v>20190223</v>
      </c>
      <c r="E393" s="2">
        <v>21256</v>
      </c>
      <c r="F393" s="2" t="s">
        <v>20115</v>
      </c>
      <c r="G393" s="2">
        <v>2181.5625</v>
      </c>
    </row>
    <row r="394" spans="1:7" x14ac:dyDescent="0.3">
      <c r="A394" s="2" t="s">
        <v>45791</v>
      </c>
      <c r="B394" s="2">
        <v>20190216</v>
      </c>
      <c r="C394" s="2">
        <v>20190228</v>
      </c>
      <c r="D394" s="2">
        <v>20190223</v>
      </c>
      <c r="E394" s="2">
        <v>11564</v>
      </c>
      <c r="F394" s="2" t="s">
        <v>20116</v>
      </c>
      <c r="G394" s="2">
        <v>2049.0981999999999</v>
      </c>
    </row>
    <row r="395" spans="1:7" x14ac:dyDescent="0.3">
      <c r="A395" s="2" t="s">
        <v>45813</v>
      </c>
      <c r="B395" s="2">
        <v>20190217</v>
      </c>
      <c r="C395" s="2">
        <v>20190229</v>
      </c>
      <c r="D395" s="2">
        <v>20190224</v>
      </c>
      <c r="E395" s="2">
        <v>15627</v>
      </c>
      <c r="F395" s="2" t="s">
        <v>20117</v>
      </c>
      <c r="G395" s="2">
        <v>2181.5625</v>
      </c>
    </row>
    <row r="396" spans="1:7" x14ac:dyDescent="0.3">
      <c r="A396" s="2" t="s">
        <v>45819</v>
      </c>
      <c r="B396" s="2">
        <v>20190217</v>
      </c>
      <c r="C396" s="2">
        <v>20190229</v>
      </c>
      <c r="D396" s="2">
        <v>20190224</v>
      </c>
      <c r="E396" s="2">
        <v>16250</v>
      </c>
      <c r="F396" s="2" t="s">
        <v>20118</v>
      </c>
      <c r="G396" s="2">
        <v>2181.5625</v>
      </c>
    </row>
    <row r="397" spans="1:7" x14ac:dyDescent="0.3">
      <c r="A397" s="2" t="s">
        <v>45832</v>
      </c>
      <c r="B397" s="2">
        <v>20190217</v>
      </c>
      <c r="C397" s="2">
        <v>20190229</v>
      </c>
      <c r="D397" s="2">
        <v>20190224</v>
      </c>
      <c r="E397" s="2">
        <v>19260</v>
      </c>
      <c r="F397" s="2" t="s">
        <v>20119</v>
      </c>
      <c r="G397" s="2">
        <v>1000.4375</v>
      </c>
    </row>
    <row r="398" spans="1:7" x14ac:dyDescent="0.3">
      <c r="A398" s="2" t="s">
        <v>45815</v>
      </c>
      <c r="B398" s="2">
        <v>20190217</v>
      </c>
      <c r="C398" s="2">
        <v>20190229</v>
      </c>
      <c r="D398" s="2">
        <v>20190224</v>
      </c>
      <c r="E398" s="2">
        <v>16317</v>
      </c>
      <c r="F398" s="2" t="s">
        <v>20120</v>
      </c>
      <c r="G398" s="2">
        <v>2181.5625</v>
      </c>
    </row>
    <row r="399" spans="1:7" x14ac:dyDescent="0.3">
      <c r="A399" s="2" t="s">
        <v>45828</v>
      </c>
      <c r="B399" s="2">
        <v>20190217</v>
      </c>
      <c r="C399" s="2">
        <v>20190229</v>
      </c>
      <c r="D399" s="2">
        <v>20190224</v>
      </c>
      <c r="E399" s="2">
        <v>14023</v>
      </c>
      <c r="F399" s="2" t="s">
        <v>20121</v>
      </c>
      <c r="G399" s="2">
        <v>1000.4375</v>
      </c>
    </row>
    <row r="400" spans="1:7" x14ac:dyDescent="0.3">
      <c r="A400" s="2" t="s">
        <v>45803</v>
      </c>
      <c r="B400" s="2">
        <v>20190217</v>
      </c>
      <c r="C400" s="2">
        <v>20190229</v>
      </c>
      <c r="D400" s="2">
        <v>20190224</v>
      </c>
      <c r="E400" s="2">
        <v>28834</v>
      </c>
      <c r="F400" s="2" t="s">
        <v>20122</v>
      </c>
      <c r="G400" s="2">
        <v>2443.35</v>
      </c>
    </row>
    <row r="401" spans="1:7" x14ac:dyDescent="0.3">
      <c r="A401" s="2" t="s">
        <v>45809</v>
      </c>
      <c r="B401" s="2">
        <v>20190217</v>
      </c>
      <c r="C401" s="2">
        <v>20190229</v>
      </c>
      <c r="D401" s="2">
        <v>20190224</v>
      </c>
      <c r="E401" s="2">
        <v>16405</v>
      </c>
      <c r="F401" s="2" t="s">
        <v>20123</v>
      </c>
      <c r="G401" s="2">
        <v>2443.35</v>
      </c>
    </row>
    <row r="402" spans="1:7" x14ac:dyDescent="0.3">
      <c r="A402" s="2" t="s">
        <v>45811</v>
      </c>
      <c r="B402" s="2">
        <v>20190217</v>
      </c>
      <c r="C402" s="2">
        <v>20190229</v>
      </c>
      <c r="D402" s="2">
        <v>20190224</v>
      </c>
      <c r="E402" s="2">
        <v>21384</v>
      </c>
      <c r="F402" s="2" t="s">
        <v>20124</v>
      </c>
      <c r="G402" s="2">
        <v>2181.5625</v>
      </c>
    </row>
    <row r="403" spans="1:7" x14ac:dyDescent="0.3">
      <c r="A403" s="2" t="s">
        <v>45821</v>
      </c>
      <c r="B403" s="2">
        <v>20190217</v>
      </c>
      <c r="C403" s="2">
        <v>20190229</v>
      </c>
      <c r="D403" s="2">
        <v>20190224</v>
      </c>
      <c r="E403" s="2">
        <v>24612</v>
      </c>
      <c r="F403" s="2" t="s">
        <v>20125</v>
      </c>
      <c r="G403" s="2">
        <v>1000.4375</v>
      </c>
    </row>
    <row r="404" spans="1:7" x14ac:dyDescent="0.3">
      <c r="A404" s="2" t="s">
        <v>45803</v>
      </c>
      <c r="B404" s="2">
        <v>20190217</v>
      </c>
      <c r="C404" s="2">
        <v>20190229</v>
      </c>
      <c r="D404" s="2">
        <v>20190224</v>
      </c>
      <c r="E404" s="2">
        <v>21559</v>
      </c>
      <c r="F404" s="2" t="s">
        <v>20126</v>
      </c>
      <c r="G404" s="2">
        <v>2443.35</v>
      </c>
    </row>
    <row r="405" spans="1:7" x14ac:dyDescent="0.3">
      <c r="A405" s="2" t="s">
        <v>45791</v>
      </c>
      <c r="B405" s="2">
        <v>20190217</v>
      </c>
      <c r="C405" s="2">
        <v>20190229</v>
      </c>
      <c r="D405" s="2">
        <v>20190224</v>
      </c>
      <c r="E405" s="2">
        <v>28540</v>
      </c>
      <c r="F405" s="2" t="s">
        <v>20127</v>
      </c>
      <c r="G405" s="2">
        <v>2049.0981999999999</v>
      </c>
    </row>
    <row r="406" spans="1:7" x14ac:dyDescent="0.3">
      <c r="A406" s="2" t="s">
        <v>45754</v>
      </c>
      <c r="B406" s="2">
        <v>20190217</v>
      </c>
      <c r="C406" s="2">
        <v>20190229</v>
      </c>
      <c r="D406" s="2">
        <v>20190224</v>
      </c>
      <c r="E406" s="2">
        <v>20712</v>
      </c>
      <c r="F406" s="2" t="s">
        <v>20128</v>
      </c>
      <c r="G406" s="2">
        <v>782.99</v>
      </c>
    </row>
    <row r="407" spans="1:7" x14ac:dyDescent="0.3">
      <c r="A407" s="2" t="s">
        <v>45828</v>
      </c>
      <c r="B407" s="2">
        <v>20190218</v>
      </c>
      <c r="C407" s="2">
        <v>20190301</v>
      </c>
      <c r="D407" s="2">
        <v>20190225</v>
      </c>
      <c r="E407" s="2">
        <v>19193</v>
      </c>
      <c r="F407" s="2" t="s">
        <v>20129</v>
      </c>
      <c r="G407" s="2">
        <v>1000.4375</v>
      </c>
    </row>
    <row r="408" spans="1:7" x14ac:dyDescent="0.3">
      <c r="A408" s="2" t="s">
        <v>45815</v>
      </c>
      <c r="B408" s="2">
        <v>20190218</v>
      </c>
      <c r="C408" s="2">
        <v>20190301</v>
      </c>
      <c r="D408" s="2">
        <v>20190225</v>
      </c>
      <c r="E408" s="2">
        <v>16420</v>
      </c>
      <c r="F408" s="2" t="s">
        <v>20130</v>
      </c>
      <c r="G408" s="2">
        <v>2181.5625</v>
      </c>
    </row>
    <row r="409" spans="1:7" x14ac:dyDescent="0.3">
      <c r="A409" s="2" t="s">
        <v>45758</v>
      </c>
      <c r="B409" s="2">
        <v>20190218</v>
      </c>
      <c r="C409" s="2">
        <v>20190301</v>
      </c>
      <c r="D409" s="2">
        <v>20190225</v>
      </c>
      <c r="E409" s="2">
        <v>20713</v>
      </c>
      <c r="F409" s="2" t="s">
        <v>20131</v>
      </c>
      <c r="G409" s="2">
        <v>782.99</v>
      </c>
    </row>
    <row r="410" spans="1:7" x14ac:dyDescent="0.3">
      <c r="A410" s="2" t="s">
        <v>45811</v>
      </c>
      <c r="B410" s="2">
        <v>20190218</v>
      </c>
      <c r="C410" s="2">
        <v>20190301</v>
      </c>
      <c r="D410" s="2">
        <v>20190225</v>
      </c>
      <c r="E410" s="2">
        <v>13292</v>
      </c>
      <c r="F410" s="2" t="s">
        <v>20132</v>
      </c>
      <c r="G410" s="2">
        <v>2181.5625</v>
      </c>
    </row>
    <row r="411" spans="1:7" x14ac:dyDescent="0.3">
      <c r="A411" s="2" t="s">
        <v>45815</v>
      </c>
      <c r="B411" s="2">
        <v>20190218</v>
      </c>
      <c r="C411" s="2">
        <v>20190301</v>
      </c>
      <c r="D411" s="2">
        <v>20190225</v>
      </c>
      <c r="E411" s="2">
        <v>13340</v>
      </c>
      <c r="F411" s="2" t="s">
        <v>20133</v>
      </c>
      <c r="G411" s="2">
        <v>2181.5625</v>
      </c>
    </row>
    <row r="412" spans="1:7" x14ac:dyDescent="0.3">
      <c r="A412" s="2" t="s">
        <v>45817</v>
      </c>
      <c r="B412" s="2">
        <v>20190218</v>
      </c>
      <c r="C412" s="2">
        <v>20190301</v>
      </c>
      <c r="D412" s="2">
        <v>20190225</v>
      </c>
      <c r="E412" s="2">
        <v>13346</v>
      </c>
      <c r="F412" s="2" t="s">
        <v>20134</v>
      </c>
      <c r="G412" s="2">
        <v>2181.5625</v>
      </c>
    </row>
    <row r="413" spans="1:7" x14ac:dyDescent="0.3">
      <c r="A413" s="2" t="s">
        <v>45819</v>
      </c>
      <c r="B413" s="2">
        <v>20190218</v>
      </c>
      <c r="C413" s="2">
        <v>20190301</v>
      </c>
      <c r="D413" s="2">
        <v>20190225</v>
      </c>
      <c r="E413" s="2">
        <v>21217</v>
      </c>
      <c r="F413" s="2" t="s">
        <v>20135</v>
      </c>
      <c r="G413" s="2">
        <v>2181.5625</v>
      </c>
    </row>
    <row r="414" spans="1:7" x14ac:dyDescent="0.3">
      <c r="A414" s="2" t="s">
        <v>45817</v>
      </c>
      <c r="B414" s="2">
        <v>20190218</v>
      </c>
      <c r="C414" s="2">
        <v>20190301</v>
      </c>
      <c r="D414" s="2">
        <v>20190225</v>
      </c>
      <c r="E414" s="2">
        <v>21226</v>
      </c>
      <c r="F414" s="2" t="s">
        <v>20136</v>
      </c>
      <c r="G414" s="2">
        <v>2181.5625</v>
      </c>
    </row>
    <row r="415" spans="1:7" x14ac:dyDescent="0.3">
      <c r="A415" s="2" t="s">
        <v>45779</v>
      </c>
      <c r="B415" s="2">
        <v>20190218</v>
      </c>
      <c r="C415" s="2">
        <v>20190301</v>
      </c>
      <c r="D415" s="2">
        <v>20190225</v>
      </c>
      <c r="E415" s="2">
        <v>12676</v>
      </c>
      <c r="F415" s="2" t="s">
        <v>20137</v>
      </c>
      <c r="G415" s="2">
        <v>2071.4196000000002</v>
      </c>
    </row>
    <row r="416" spans="1:7" x14ac:dyDescent="0.3">
      <c r="A416" s="2" t="s">
        <v>45785</v>
      </c>
      <c r="B416" s="2">
        <v>20190218</v>
      </c>
      <c r="C416" s="2">
        <v>20190301</v>
      </c>
      <c r="D416" s="2">
        <v>20190225</v>
      </c>
      <c r="E416" s="2">
        <v>12683</v>
      </c>
      <c r="F416" s="2" t="s">
        <v>20138</v>
      </c>
      <c r="G416" s="2">
        <v>2071.4196000000002</v>
      </c>
    </row>
    <row r="417" spans="1:7" x14ac:dyDescent="0.3">
      <c r="A417" s="2" t="s">
        <v>45748</v>
      </c>
      <c r="B417" s="2">
        <v>20190219</v>
      </c>
      <c r="C417" s="2">
        <v>20190302</v>
      </c>
      <c r="D417" s="2">
        <v>20190226</v>
      </c>
      <c r="E417" s="2">
        <v>15276</v>
      </c>
      <c r="F417" s="2" t="s">
        <v>20139</v>
      </c>
      <c r="G417" s="2">
        <v>782.99</v>
      </c>
    </row>
    <row r="418" spans="1:7" x14ac:dyDescent="0.3">
      <c r="A418" s="2" t="s">
        <v>45787</v>
      </c>
      <c r="B418" s="2">
        <v>20190219</v>
      </c>
      <c r="C418" s="2">
        <v>20190302</v>
      </c>
      <c r="D418" s="2">
        <v>20190226</v>
      </c>
      <c r="E418" s="2">
        <v>11561</v>
      </c>
      <c r="F418" s="2" t="s">
        <v>20140</v>
      </c>
      <c r="G418" s="2">
        <v>2049.0981999999999</v>
      </c>
    </row>
    <row r="419" spans="1:7" x14ac:dyDescent="0.3">
      <c r="A419" s="2" t="s">
        <v>45813</v>
      </c>
      <c r="B419" s="2">
        <v>20190219</v>
      </c>
      <c r="C419" s="2">
        <v>20190302</v>
      </c>
      <c r="D419" s="2">
        <v>20190226</v>
      </c>
      <c r="E419" s="2">
        <v>16417</v>
      </c>
      <c r="F419" s="2" t="s">
        <v>20141</v>
      </c>
      <c r="G419" s="2">
        <v>2181.5625</v>
      </c>
    </row>
    <row r="420" spans="1:7" x14ac:dyDescent="0.3">
      <c r="A420" s="2" t="s">
        <v>45803</v>
      </c>
      <c r="B420" s="2">
        <v>20190219</v>
      </c>
      <c r="C420" s="2">
        <v>20190302</v>
      </c>
      <c r="D420" s="2">
        <v>20190226</v>
      </c>
      <c r="E420" s="2">
        <v>14141</v>
      </c>
      <c r="F420" s="2" t="s">
        <v>20142</v>
      </c>
      <c r="G420" s="2">
        <v>2443.35</v>
      </c>
    </row>
    <row r="421" spans="1:7" x14ac:dyDescent="0.3">
      <c r="A421" s="2" t="s">
        <v>45817</v>
      </c>
      <c r="B421" s="2">
        <v>20190219</v>
      </c>
      <c r="C421" s="2">
        <v>20190302</v>
      </c>
      <c r="D421" s="2">
        <v>20190226</v>
      </c>
      <c r="E421" s="2">
        <v>13298</v>
      </c>
      <c r="F421" s="2" t="s">
        <v>20143</v>
      </c>
      <c r="G421" s="2">
        <v>2181.5625</v>
      </c>
    </row>
    <row r="422" spans="1:7" x14ac:dyDescent="0.3">
      <c r="A422" s="2" t="s">
        <v>45815</v>
      </c>
      <c r="B422" s="2">
        <v>20190219</v>
      </c>
      <c r="C422" s="2">
        <v>20190302</v>
      </c>
      <c r="D422" s="2">
        <v>20190226</v>
      </c>
      <c r="E422" s="2">
        <v>13351</v>
      </c>
      <c r="F422" s="2" t="s">
        <v>20144</v>
      </c>
      <c r="G422" s="2">
        <v>2181.5625</v>
      </c>
    </row>
    <row r="423" spans="1:7" x14ac:dyDescent="0.3">
      <c r="A423" s="2" t="s">
        <v>45815</v>
      </c>
      <c r="B423" s="2">
        <v>20190219</v>
      </c>
      <c r="C423" s="2">
        <v>20190302</v>
      </c>
      <c r="D423" s="2">
        <v>20190226</v>
      </c>
      <c r="E423" s="2">
        <v>13233</v>
      </c>
      <c r="F423" s="2" t="s">
        <v>20145</v>
      </c>
      <c r="G423" s="2">
        <v>2181.5625</v>
      </c>
    </row>
    <row r="424" spans="1:7" x14ac:dyDescent="0.3">
      <c r="A424" s="2" t="s">
        <v>45791</v>
      </c>
      <c r="B424" s="2">
        <v>20190219</v>
      </c>
      <c r="C424" s="2">
        <v>20190302</v>
      </c>
      <c r="D424" s="2">
        <v>20190226</v>
      </c>
      <c r="E424" s="2">
        <v>26305</v>
      </c>
      <c r="F424" s="2" t="s">
        <v>20146</v>
      </c>
      <c r="G424" s="2">
        <v>2049.0981999999999</v>
      </c>
    </row>
    <row r="425" spans="1:7" x14ac:dyDescent="0.3">
      <c r="A425" s="2" t="s">
        <v>45819</v>
      </c>
      <c r="B425" s="2">
        <v>20190219</v>
      </c>
      <c r="C425" s="2">
        <v>20190302</v>
      </c>
      <c r="D425" s="2">
        <v>20190226</v>
      </c>
      <c r="E425" s="2">
        <v>21560</v>
      </c>
      <c r="F425" s="2" t="s">
        <v>20147</v>
      </c>
      <c r="G425" s="2">
        <v>2181.5625</v>
      </c>
    </row>
    <row r="426" spans="1:7" x14ac:dyDescent="0.3">
      <c r="A426" s="2" t="s">
        <v>45787</v>
      </c>
      <c r="B426" s="2">
        <v>20190219</v>
      </c>
      <c r="C426" s="2">
        <v>20190302</v>
      </c>
      <c r="D426" s="2">
        <v>20190226</v>
      </c>
      <c r="E426" s="2">
        <v>12589</v>
      </c>
      <c r="F426" s="2" t="s">
        <v>20148</v>
      </c>
      <c r="G426" s="2">
        <v>2049.0981999999999</v>
      </c>
    </row>
    <row r="427" spans="1:7" x14ac:dyDescent="0.3">
      <c r="A427" s="2" t="s">
        <v>45803</v>
      </c>
      <c r="B427" s="2">
        <v>20190220</v>
      </c>
      <c r="C427" s="2">
        <v>20190303</v>
      </c>
      <c r="D427" s="2">
        <v>20190227</v>
      </c>
      <c r="E427" s="2">
        <v>16410</v>
      </c>
      <c r="F427" s="2" t="s">
        <v>20149</v>
      </c>
      <c r="G427" s="2">
        <v>2443.35</v>
      </c>
    </row>
    <row r="428" spans="1:7" x14ac:dyDescent="0.3">
      <c r="A428" s="2" t="s">
        <v>45815</v>
      </c>
      <c r="B428" s="2">
        <v>20190220</v>
      </c>
      <c r="C428" s="2">
        <v>20190303</v>
      </c>
      <c r="D428" s="2">
        <v>20190227</v>
      </c>
      <c r="E428" s="2">
        <v>13250</v>
      </c>
      <c r="F428" s="2" t="s">
        <v>20150</v>
      </c>
      <c r="G428" s="2">
        <v>2181.5625</v>
      </c>
    </row>
    <row r="429" spans="1:7" x14ac:dyDescent="0.3">
      <c r="A429" s="2" t="s">
        <v>45817</v>
      </c>
      <c r="B429" s="2">
        <v>20190220</v>
      </c>
      <c r="C429" s="2">
        <v>20190303</v>
      </c>
      <c r="D429" s="2">
        <v>20190227</v>
      </c>
      <c r="E429" s="2">
        <v>21555</v>
      </c>
      <c r="F429" s="2" t="s">
        <v>20151</v>
      </c>
      <c r="G429" s="2">
        <v>2181.5625</v>
      </c>
    </row>
    <row r="430" spans="1:7" x14ac:dyDescent="0.3">
      <c r="A430" s="2" t="s">
        <v>45779</v>
      </c>
      <c r="B430" s="2">
        <v>20190220</v>
      </c>
      <c r="C430" s="2">
        <v>20190303</v>
      </c>
      <c r="D430" s="2">
        <v>20190227</v>
      </c>
      <c r="E430" s="2">
        <v>12674</v>
      </c>
      <c r="F430" s="2" t="s">
        <v>20152</v>
      </c>
      <c r="G430" s="2">
        <v>2071.4196000000002</v>
      </c>
    </row>
    <row r="431" spans="1:7" x14ac:dyDescent="0.3">
      <c r="A431" s="2" t="s">
        <v>45815</v>
      </c>
      <c r="B431" s="2">
        <v>20190220</v>
      </c>
      <c r="C431" s="2">
        <v>20190303</v>
      </c>
      <c r="D431" s="2">
        <v>20190227</v>
      </c>
      <c r="E431" s="2">
        <v>21402</v>
      </c>
      <c r="F431" s="2" t="s">
        <v>20153</v>
      </c>
      <c r="G431" s="2">
        <v>2181.5625</v>
      </c>
    </row>
    <row r="432" spans="1:7" x14ac:dyDescent="0.3">
      <c r="A432" s="2" t="s">
        <v>45791</v>
      </c>
      <c r="B432" s="2">
        <v>20190221</v>
      </c>
      <c r="C432" s="2">
        <v>20190304</v>
      </c>
      <c r="D432" s="2">
        <v>20190228</v>
      </c>
      <c r="E432" s="2">
        <v>28512</v>
      </c>
      <c r="F432" s="2" t="s">
        <v>20154</v>
      </c>
      <c r="G432" s="2">
        <v>2049.0981999999999</v>
      </c>
    </row>
    <row r="433" spans="1:7" x14ac:dyDescent="0.3">
      <c r="A433" s="2" t="s">
        <v>45789</v>
      </c>
      <c r="B433" s="2">
        <v>20190221</v>
      </c>
      <c r="C433" s="2">
        <v>20190304</v>
      </c>
      <c r="D433" s="2">
        <v>20190228</v>
      </c>
      <c r="E433" s="2">
        <v>28519</v>
      </c>
      <c r="F433" s="2" t="s">
        <v>20155</v>
      </c>
      <c r="G433" s="2">
        <v>2049.0981999999999</v>
      </c>
    </row>
    <row r="434" spans="1:7" x14ac:dyDescent="0.3">
      <c r="A434" s="2" t="s">
        <v>45821</v>
      </c>
      <c r="B434" s="2">
        <v>20190221</v>
      </c>
      <c r="C434" s="2">
        <v>20190304</v>
      </c>
      <c r="D434" s="2">
        <v>20190228</v>
      </c>
      <c r="E434" s="2">
        <v>18140</v>
      </c>
      <c r="F434" s="2" t="s">
        <v>20156</v>
      </c>
      <c r="G434" s="2">
        <v>1000.4375</v>
      </c>
    </row>
    <row r="435" spans="1:7" x14ac:dyDescent="0.3">
      <c r="A435" s="2" t="s">
        <v>45811</v>
      </c>
      <c r="B435" s="2">
        <v>20190221</v>
      </c>
      <c r="C435" s="2">
        <v>20190304</v>
      </c>
      <c r="D435" s="2">
        <v>20190228</v>
      </c>
      <c r="E435" s="2">
        <v>29013</v>
      </c>
      <c r="F435" s="2" t="s">
        <v>20157</v>
      </c>
      <c r="G435" s="2">
        <v>2181.5625</v>
      </c>
    </row>
    <row r="436" spans="1:7" x14ac:dyDescent="0.3">
      <c r="A436" s="2" t="s">
        <v>45803</v>
      </c>
      <c r="B436" s="2">
        <v>20190221</v>
      </c>
      <c r="C436" s="2">
        <v>20190304</v>
      </c>
      <c r="D436" s="2">
        <v>20190228</v>
      </c>
      <c r="E436" s="2">
        <v>13420</v>
      </c>
      <c r="F436" s="2" t="s">
        <v>20158</v>
      </c>
      <c r="G436" s="2">
        <v>2443.35</v>
      </c>
    </row>
    <row r="437" spans="1:7" x14ac:dyDescent="0.3">
      <c r="A437" s="2" t="s">
        <v>45809</v>
      </c>
      <c r="B437" s="2">
        <v>20190221</v>
      </c>
      <c r="C437" s="2">
        <v>20190304</v>
      </c>
      <c r="D437" s="2">
        <v>20190228</v>
      </c>
      <c r="E437" s="2">
        <v>16407</v>
      </c>
      <c r="F437" s="2" t="s">
        <v>20159</v>
      </c>
      <c r="G437" s="2">
        <v>2443.35</v>
      </c>
    </row>
    <row r="438" spans="1:7" x14ac:dyDescent="0.3">
      <c r="A438" s="2" t="s">
        <v>45754</v>
      </c>
      <c r="B438" s="2">
        <v>20190221</v>
      </c>
      <c r="C438" s="2">
        <v>20190304</v>
      </c>
      <c r="D438" s="2">
        <v>20190228</v>
      </c>
      <c r="E438" s="2">
        <v>19076</v>
      </c>
      <c r="F438" s="2" t="s">
        <v>20160</v>
      </c>
      <c r="G438" s="2">
        <v>782.99</v>
      </c>
    </row>
    <row r="439" spans="1:7" x14ac:dyDescent="0.3">
      <c r="A439" s="2" t="s">
        <v>45758</v>
      </c>
      <c r="B439" s="2">
        <v>20190221</v>
      </c>
      <c r="C439" s="2">
        <v>20190304</v>
      </c>
      <c r="D439" s="2">
        <v>20190228</v>
      </c>
      <c r="E439" s="2">
        <v>15289</v>
      </c>
      <c r="F439" s="2" t="s">
        <v>20161</v>
      </c>
      <c r="G439" s="2">
        <v>782.99</v>
      </c>
    </row>
    <row r="440" spans="1:7" x14ac:dyDescent="0.3">
      <c r="A440" s="2" t="s">
        <v>45811</v>
      </c>
      <c r="B440" s="2">
        <v>20190221</v>
      </c>
      <c r="C440" s="2">
        <v>20190304</v>
      </c>
      <c r="D440" s="2">
        <v>20190228</v>
      </c>
      <c r="E440" s="2">
        <v>21219</v>
      </c>
      <c r="F440" s="2" t="s">
        <v>20162</v>
      </c>
      <c r="G440" s="2">
        <v>2181.5625</v>
      </c>
    </row>
    <row r="441" spans="1:7" x14ac:dyDescent="0.3">
      <c r="A441" s="2" t="s">
        <v>45819</v>
      </c>
      <c r="B441" s="2">
        <v>20190221</v>
      </c>
      <c r="C441" s="2">
        <v>20190304</v>
      </c>
      <c r="D441" s="2">
        <v>20190228</v>
      </c>
      <c r="E441" s="2">
        <v>21404</v>
      </c>
      <c r="F441" s="2" t="s">
        <v>20163</v>
      </c>
      <c r="G441" s="2">
        <v>2181.5625</v>
      </c>
    </row>
    <row r="442" spans="1:7" x14ac:dyDescent="0.3">
      <c r="A442" s="2" t="s">
        <v>45791</v>
      </c>
      <c r="B442" s="2">
        <v>20190221</v>
      </c>
      <c r="C442" s="2">
        <v>20190304</v>
      </c>
      <c r="D442" s="2">
        <v>20190228</v>
      </c>
      <c r="E442" s="2">
        <v>12680</v>
      </c>
      <c r="F442" s="2" t="s">
        <v>20164</v>
      </c>
      <c r="G442" s="2">
        <v>2049.0981999999999</v>
      </c>
    </row>
    <row r="443" spans="1:7" x14ac:dyDescent="0.3">
      <c r="A443" s="2" t="s">
        <v>45779</v>
      </c>
      <c r="B443" s="2">
        <v>20190222</v>
      </c>
      <c r="C443" s="2">
        <v>20190305</v>
      </c>
      <c r="D443" s="2">
        <v>20190229</v>
      </c>
      <c r="E443" s="2">
        <v>11615</v>
      </c>
      <c r="F443" s="2" t="s">
        <v>20165</v>
      </c>
      <c r="G443" s="2">
        <v>2071.4196000000002</v>
      </c>
    </row>
    <row r="444" spans="1:7" x14ac:dyDescent="0.3">
      <c r="A444" s="2" t="s">
        <v>45832</v>
      </c>
      <c r="B444" s="2">
        <v>20190222</v>
      </c>
      <c r="C444" s="2">
        <v>20190305</v>
      </c>
      <c r="D444" s="2">
        <v>20190229</v>
      </c>
      <c r="E444" s="2">
        <v>17099</v>
      </c>
      <c r="F444" s="2" t="s">
        <v>20166</v>
      </c>
      <c r="G444" s="2">
        <v>1000.4375</v>
      </c>
    </row>
    <row r="445" spans="1:7" x14ac:dyDescent="0.3">
      <c r="A445" s="2" t="s">
        <v>45821</v>
      </c>
      <c r="B445" s="2">
        <v>20190222</v>
      </c>
      <c r="C445" s="2">
        <v>20190305</v>
      </c>
      <c r="D445" s="2">
        <v>20190229</v>
      </c>
      <c r="E445" s="2">
        <v>19258</v>
      </c>
      <c r="F445" s="2" t="s">
        <v>20167</v>
      </c>
      <c r="G445" s="2">
        <v>1000.4375</v>
      </c>
    </row>
    <row r="446" spans="1:7" x14ac:dyDescent="0.3">
      <c r="A446" s="2" t="s">
        <v>45813</v>
      </c>
      <c r="B446" s="2">
        <v>20190222</v>
      </c>
      <c r="C446" s="2">
        <v>20190305</v>
      </c>
      <c r="D446" s="2">
        <v>20190229</v>
      </c>
      <c r="E446" s="2">
        <v>15655</v>
      </c>
      <c r="F446" s="2" t="s">
        <v>20168</v>
      </c>
      <c r="G446" s="2">
        <v>2181.5625</v>
      </c>
    </row>
    <row r="447" spans="1:7" x14ac:dyDescent="0.3">
      <c r="A447" s="2" t="s">
        <v>45803</v>
      </c>
      <c r="B447" s="2">
        <v>20190222</v>
      </c>
      <c r="C447" s="2">
        <v>20190305</v>
      </c>
      <c r="D447" s="2">
        <v>20190229</v>
      </c>
      <c r="E447" s="2">
        <v>13402</v>
      </c>
      <c r="F447" s="2" t="s">
        <v>20169</v>
      </c>
      <c r="G447" s="2">
        <v>2443.35</v>
      </c>
    </row>
    <row r="448" spans="1:7" x14ac:dyDescent="0.3">
      <c r="A448" s="2" t="s">
        <v>45813</v>
      </c>
      <c r="B448" s="2">
        <v>20190222</v>
      </c>
      <c r="C448" s="2">
        <v>20190305</v>
      </c>
      <c r="D448" s="2">
        <v>20190229</v>
      </c>
      <c r="E448" s="2">
        <v>29135</v>
      </c>
      <c r="F448" s="2" t="s">
        <v>20170</v>
      </c>
      <c r="G448" s="2">
        <v>2181.5625</v>
      </c>
    </row>
    <row r="449" spans="1:7" x14ac:dyDescent="0.3">
      <c r="A449" s="2" t="s">
        <v>45744</v>
      </c>
      <c r="B449" s="2">
        <v>20190222</v>
      </c>
      <c r="C449" s="2">
        <v>20190305</v>
      </c>
      <c r="D449" s="2">
        <v>20190229</v>
      </c>
      <c r="E449" s="2">
        <v>19944</v>
      </c>
      <c r="F449" s="2" t="s">
        <v>20171</v>
      </c>
      <c r="G449" s="2">
        <v>782.99</v>
      </c>
    </row>
    <row r="450" spans="1:7" x14ac:dyDescent="0.3">
      <c r="A450" s="2" t="s">
        <v>45815</v>
      </c>
      <c r="B450" s="2">
        <v>20190222</v>
      </c>
      <c r="C450" s="2">
        <v>20190305</v>
      </c>
      <c r="D450" s="2">
        <v>20190229</v>
      </c>
      <c r="E450" s="2">
        <v>13280</v>
      </c>
      <c r="F450" s="2" t="s">
        <v>20172</v>
      </c>
      <c r="G450" s="2">
        <v>2181.5625</v>
      </c>
    </row>
    <row r="451" spans="1:7" x14ac:dyDescent="0.3">
      <c r="A451" s="2" t="s">
        <v>45813</v>
      </c>
      <c r="B451" s="2">
        <v>20190222</v>
      </c>
      <c r="C451" s="2">
        <v>20190305</v>
      </c>
      <c r="D451" s="2">
        <v>20190229</v>
      </c>
      <c r="E451" s="2">
        <v>13353</v>
      </c>
      <c r="F451" s="2" t="s">
        <v>20173</v>
      </c>
      <c r="G451" s="2">
        <v>2181.5625</v>
      </c>
    </row>
    <row r="452" spans="1:7" x14ac:dyDescent="0.3">
      <c r="A452" s="2" t="s">
        <v>45789</v>
      </c>
      <c r="B452" s="2">
        <v>20190222</v>
      </c>
      <c r="C452" s="2">
        <v>20190305</v>
      </c>
      <c r="D452" s="2">
        <v>20190229</v>
      </c>
      <c r="E452" s="2">
        <v>26297</v>
      </c>
      <c r="F452" s="2" t="s">
        <v>20174</v>
      </c>
      <c r="G452" s="2">
        <v>2049.0981999999999</v>
      </c>
    </row>
    <row r="453" spans="1:7" x14ac:dyDescent="0.3">
      <c r="A453" s="2" t="s">
        <v>45803</v>
      </c>
      <c r="B453" s="2">
        <v>20190222</v>
      </c>
      <c r="C453" s="2">
        <v>20190305</v>
      </c>
      <c r="D453" s="2">
        <v>20190229</v>
      </c>
      <c r="E453" s="2">
        <v>21558</v>
      </c>
      <c r="F453" s="2" t="s">
        <v>20175</v>
      </c>
      <c r="G453" s="2">
        <v>2443.35</v>
      </c>
    </row>
    <row r="454" spans="1:7" x14ac:dyDescent="0.3">
      <c r="A454" s="2" t="s">
        <v>45811</v>
      </c>
      <c r="B454" s="2">
        <v>20190223</v>
      </c>
      <c r="C454" s="2">
        <v>20190306</v>
      </c>
      <c r="D454" s="2">
        <v>20190301</v>
      </c>
      <c r="E454" s="2">
        <v>16318</v>
      </c>
      <c r="F454" s="2" t="s">
        <v>20176</v>
      </c>
      <c r="G454" s="2">
        <v>2181.5625</v>
      </c>
    </row>
    <row r="455" spans="1:7" x14ac:dyDescent="0.3">
      <c r="A455" s="2" t="s">
        <v>45819</v>
      </c>
      <c r="B455" s="2">
        <v>20190223</v>
      </c>
      <c r="C455" s="2">
        <v>20190306</v>
      </c>
      <c r="D455" s="2">
        <v>20190301</v>
      </c>
      <c r="E455" s="2">
        <v>13811</v>
      </c>
      <c r="F455" s="2" t="s">
        <v>20177</v>
      </c>
      <c r="G455" s="2">
        <v>2181.5625</v>
      </c>
    </row>
    <row r="456" spans="1:7" x14ac:dyDescent="0.3">
      <c r="A456" s="2" t="s">
        <v>45828</v>
      </c>
      <c r="B456" s="2">
        <v>20190223</v>
      </c>
      <c r="C456" s="2">
        <v>20190306</v>
      </c>
      <c r="D456" s="2">
        <v>20190301</v>
      </c>
      <c r="E456" s="2">
        <v>19192</v>
      </c>
      <c r="F456" s="2" t="s">
        <v>20178</v>
      </c>
      <c r="G456" s="2">
        <v>1000.4375</v>
      </c>
    </row>
    <row r="457" spans="1:7" x14ac:dyDescent="0.3">
      <c r="A457" s="2" t="s">
        <v>45826</v>
      </c>
      <c r="B457" s="2">
        <v>20190223</v>
      </c>
      <c r="C457" s="2">
        <v>20190306</v>
      </c>
      <c r="D457" s="2">
        <v>20190301</v>
      </c>
      <c r="E457" s="2">
        <v>18139</v>
      </c>
      <c r="F457" s="2" t="s">
        <v>20179</v>
      </c>
      <c r="G457" s="2">
        <v>1000.4375</v>
      </c>
    </row>
    <row r="458" spans="1:7" x14ac:dyDescent="0.3">
      <c r="A458" s="2" t="s">
        <v>45830</v>
      </c>
      <c r="B458" s="2">
        <v>20190223</v>
      </c>
      <c r="C458" s="2">
        <v>20190306</v>
      </c>
      <c r="D458" s="2">
        <v>20190301</v>
      </c>
      <c r="E458" s="2">
        <v>14005</v>
      </c>
      <c r="F458" s="2" t="s">
        <v>20180</v>
      </c>
      <c r="G458" s="2">
        <v>1000.4375</v>
      </c>
    </row>
    <row r="459" spans="1:7" x14ac:dyDescent="0.3">
      <c r="A459" s="2" t="s">
        <v>45828</v>
      </c>
      <c r="B459" s="2">
        <v>20190223</v>
      </c>
      <c r="C459" s="2">
        <v>20190306</v>
      </c>
      <c r="D459" s="2">
        <v>20190301</v>
      </c>
      <c r="E459" s="2">
        <v>14024</v>
      </c>
      <c r="F459" s="2" t="s">
        <v>20181</v>
      </c>
      <c r="G459" s="2">
        <v>1000.4375</v>
      </c>
    </row>
    <row r="460" spans="1:7" x14ac:dyDescent="0.3">
      <c r="A460" s="2" t="s">
        <v>45817</v>
      </c>
      <c r="B460" s="2">
        <v>20190223</v>
      </c>
      <c r="C460" s="2">
        <v>20190306</v>
      </c>
      <c r="D460" s="2">
        <v>20190301</v>
      </c>
      <c r="E460" s="2">
        <v>13385</v>
      </c>
      <c r="F460" s="2" t="s">
        <v>20182</v>
      </c>
      <c r="G460" s="2">
        <v>2181.5625</v>
      </c>
    </row>
    <row r="461" spans="1:7" x14ac:dyDescent="0.3">
      <c r="A461" s="2" t="s">
        <v>45811</v>
      </c>
      <c r="B461" s="2">
        <v>20190223</v>
      </c>
      <c r="C461" s="2">
        <v>20190306</v>
      </c>
      <c r="D461" s="2">
        <v>20190301</v>
      </c>
      <c r="E461" s="2">
        <v>13403</v>
      </c>
      <c r="F461" s="2" t="s">
        <v>20183</v>
      </c>
      <c r="G461" s="2">
        <v>2181.5625</v>
      </c>
    </row>
    <row r="462" spans="1:7" x14ac:dyDescent="0.3">
      <c r="A462" s="2" t="s">
        <v>45807</v>
      </c>
      <c r="B462" s="2">
        <v>20190223</v>
      </c>
      <c r="C462" s="2">
        <v>20190306</v>
      </c>
      <c r="D462" s="2">
        <v>20190301</v>
      </c>
      <c r="E462" s="2">
        <v>13425</v>
      </c>
      <c r="F462" s="2" t="s">
        <v>20184</v>
      </c>
      <c r="G462" s="2">
        <v>2443.35</v>
      </c>
    </row>
    <row r="463" spans="1:7" x14ac:dyDescent="0.3">
      <c r="A463" s="2" t="s">
        <v>45752</v>
      </c>
      <c r="B463" s="2">
        <v>20190223</v>
      </c>
      <c r="C463" s="2">
        <v>20190306</v>
      </c>
      <c r="D463" s="2">
        <v>20190301</v>
      </c>
      <c r="E463" s="2">
        <v>20717</v>
      </c>
      <c r="F463" s="2" t="s">
        <v>20185</v>
      </c>
      <c r="G463" s="2">
        <v>782.99</v>
      </c>
    </row>
    <row r="464" spans="1:7" x14ac:dyDescent="0.3">
      <c r="A464" s="2" t="s">
        <v>45787</v>
      </c>
      <c r="B464" s="2">
        <v>20190223</v>
      </c>
      <c r="C464" s="2">
        <v>20190306</v>
      </c>
      <c r="D464" s="2">
        <v>20190301</v>
      </c>
      <c r="E464" s="2">
        <v>26292</v>
      </c>
      <c r="F464" s="2" t="s">
        <v>20186</v>
      </c>
      <c r="G464" s="2">
        <v>2049.0981999999999</v>
      </c>
    </row>
    <row r="465" spans="1:7" x14ac:dyDescent="0.3">
      <c r="A465" s="2" t="s">
        <v>45789</v>
      </c>
      <c r="B465" s="2">
        <v>20190223</v>
      </c>
      <c r="C465" s="2">
        <v>20190306</v>
      </c>
      <c r="D465" s="2">
        <v>20190301</v>
      </c>
      <c r="E465" s="2">
        <v>12670</v>
      </c>
      <c r="F465" s="2" t="s">
        <v>20187</v>
      </c>
      <c r="G465" s="2">
        <v>2049.0981999999999</v>
      </c>
    </row>
    <row r="466" spans="1:7" x14ac:dyDescent="0.3">
      <c r="A466" s="2" t="s">
        <v>45738</v>
      </c>
      <c r="B466" s="2">
        <v>20190223</v>
      </c>
      <c r="C466" s="2">
        <v>20190306</v>
      </c>
      <c r="D466" s="2">
        <v>20190301</v>
      </c>
      <c r="E466" s="2">
        <v>26029</v>
      </c>
      <c r="F466" s="2" t="s">
        <v>20188</v>
      </c>
      <c r="G466" s="2">
        <v>782.99</v>
      </c>
    </row>
    <row r="467" spans="1:7" x14ac:dyDescent="0.3">
      <c r="A467" s="2" t="s">
        <v>45819</v>
      </c>
      <c r="B467" s="2">
        <v>20190224</v>
      </c>
      <c r="C467" s="2">
        <v>20190307</v>
      </c>
      <c r="D467" s="2">
        <v>20190302</v>
      </c>
      <c r="E467" s="2">
        <v>16272</v>
      </c>
      <c r="F467" s="2" t="s">
        <v>20189</v>
      </c>
      <c r="G467" s="2">
        <v>2181.5625</v>
      </c>
    </row>
    <row r="468" spans="1:7" x14ac:dyDescent="0.3">
      <c r="A468" s="2" t="s">
        <v>45807</v>
      </c>
      <c r="B468" s="2">
        <v>20190224</v>
      </c>
      <c r="C468" s="2">
        <v>20190307</v>
      </c>
      <c r="D468" s="2">
        <v>20190302</v>
      </c>
      <c r="E468" s="2">
        <v>25393</v>
      </c>
      <c r="F468" s="2" t="s">
        <v>20190</v>
      </c>
      <c r="G468" s="2">
        <v>2443.35</v>
      </c>
    </row>
    <row r="469" spans="1:7" x14ac:dyDescent="0.3">
      <c r="A469" s="2" t="s">
        <v>45807</v>
      </c>
      <c r="B469" s="2">
        <v>20190224</v>
      </c>
      <c r="C469" s="2">
        <v>20190307</v>
      </c>
      <c r="D469" s="2">
        <v>20190302</v>
      </c>
      <c r="E469" s="2">
        <v>28798</v>
      </c>
      <c r="F469" s="2" t="s">
        <v>20191</v>
      </c>
      <c r="G469" s="2">
        <v>2443.35</v>
      </c>
    </row>
    <row r="470" spans="1:7" x14ac:dyDescent="0.3">
      <c r="A470" s="2" t="s">
        <v>45750</v>
      </c>
      <c r="B470" s="2">
        <v>20190224</v>
      </c>
      <c r="C470" s="2">
        <v>20190307</v>
      </c>
      <c r="D470" s="2">
        <v>20190302</v>
      </c>
      <c r="E470" s="2">
        <v>20711</v>
      </c>
      <c r="F470" s="2" t="s">
        <v>20192</v>
      </c>
      <c r="G470" s="2">
        <v>782.99</v>
      </c>
    </row>
    <row r="471" spans="1:7" x14ac:dyDescent="0.3">
      <c r="A471" s="2" t="s">
        <v>45742</v>
      </c>
      <c r="B471" s="2">
        <v>20190224</v>
      </c>
      <c r="C471" s="2">
        <v>20190307</v>
      </c>
      <c r="D471" s="2">
        <v>20190302</v>
      </c>
      <c r="E471" s="2">
        <v>20718</v>
      </c>
      <c r="F471" s="2" t="s">
        <v>20193</v>
      </c>
      <c r="G471" s="2">
        <v>782.99</v>
      </c>
    </row>
    <row r="472" spans="1:7" x14ac:dyDescent="0.3">
      <c r="A472" s="2" t="s">
        <v>45817</v>
      </c>
      <c r="B472" s="2">
        <v>20190224</v>
      </c>
      <c r="C472" s="2">
        <v>20190307</v>
      </c>
      <c r="D472" s="2">
        <v>20190302</v>
      </c>
      <c r="E472" s="2">
        <v>13316</v>
      </c>
      <c r="F472" s="2" t="s">
        <v>20194</v>
      </c>
      <c r="G472" s="2">
        <v>2181.5625</v>
      </c>
    </row>
    <row r="473" spans="1:7" x14ac:dyDescent="0.3">
      <c r="A473" s="2" t="s">
        <v>45783</v>
      </c>
      <c r="B473" s="2">
        <v>20190224</v>
      </c>
      <c r="C473" s="2">
        <v>20190307</v>
      </c>
      <c r="D473" s="2">
        <v>20190302</v>
      </c>
      <c r="E473" s="2">
        <v>26303</v>
      </c>
      <c r="F473" s="2" t="s">
        <v>20195</v>
      </c>
      <c r="G473" s="2">
        <v>2071.4196000000002</v>
      </c>
    </row>
    <row r="474" spans="1:7" x14ac:dyDescent="0.3">
      <c r="A474" s="2" t="s">
        <v>45748</v>
      </c>
      <c r="B474" s="2">
        <v>20190224</v>
      </c>
      <c r="C474" s="2">
        <v>20190307</v>
      </c>
      <c r="D474" s="2">
        <v>20190302</v>
      </c>
      <c r="E474" s="2">
        <v>15252</v>
      </c>
      <c r="F474" s="2" t="s">
        <v>20196</v>
      </c>
      <c r="G474" s="2">
        <v>782.99</v>
      </c>
    </row>
    <row r="475" spans="1:7" x14ac:dyDescent="0.3">
      <c r="A475" s="2" t="s">
        <v>45748</v>
      </c>
      <c r="B475" s="2">
        <v>20190224</v>
      </c>
      <c r="C475" s="2">
        <v>20190307</v>
      </c>
      <c r="D475" s="2">
        <v>20190302</v>
      </c>
      <c r="E475" s="2">
        <v>15280</v>
      </c>
      <c r="F475" s="2" t="s">
        <v>20197</v>
      </c>
      <c r="G475" s="2">
        <v>782.99</v>
      </c>
    </row>
    <row r="476" spans="1:7" x14ac:dyDescent="0.3">
      <c r="A476" s="2" t="s">
        <v>45813</v>
      </c>
      <c r="B476" s="2">
        <v>20190224</v>
      </c>
      <c r="C476" s="2">
        <v>20190307</v>
      </c>
      <c r="D476" s="2">
        <v>20190302</v>
      </c>
      <c r="E476" s="2">
        <v>21231</v>
      </c>
      <c r="F476" s="2" t="s">
        <v>20198</v>
      </c>
      <c r="G476" s="2">
        <v>2181.5625</v>
      </c>
    </row>
    <row r="477" spans="1:7" x14ac:dyDescent="0.3">
      <c r="A477" s="2" t="s">
        <v>45791</v>
      </c>
      <c r="B477" s="2">
        <v>20190224</v>
      </c>
      <c r="C477" s="2">
        <v>20190307</v>
      </c>
      <c r="D477" s="2">
        <v>20190302</v>
      </c>
      <c r="E477" s="2">
        <v>12673</v>
      </c>
      <c r="F477" s="2" t="s">
        <v>20199</v>
      </c>
      <c r="G477" s="2">
        <v>2049.0981999999999</v>
      </c>
    </row>
    <row r="478" spans="1:7" x14ac:dyDescent="0.3">
      <c r="A478" s="2" t="s">
        <v>45819</v>
      </c>
      <c r="B478" s="2">
        <v>20190225</v>
      </c>
      <c r="C478" s="2">
        <v>20190308</v>
      </c>
      <c r="D478" s="2">
        <v>20190303</v>
      </c>
      <c r="E478" s="2">
        <v>13840</v>
      </c>
      <c r="F478" s="2" t="s">
        <v>20200</v>
      </c>
      <c r="G478" s="2">
        <v>2181.5625</v>
      </c>
    </row>
    <row r="479" spans="1:7" x14ac:dyDescent="0.3">
      <c r="A479" s="2" t="s">
        <v>45807</v>
      </c>
      <c r="B479" s="2">
        <v>20190225</v>
      </c>
      <c r="C479" s="2">
        <v>20190308</v>
      </c>
      <c r="D479" s="2">
        <v>20190303</v>
      </c>
      <c r="E479" s="2">
        <v>13361</v>
      </c>
      <c r="F479" s="2" t="s">
        <v>20201</v>
      </c>
      <c r="G479" s="2">
        <v>2443.35</v>
      </c>
    </row>
    <row r="480" spans="1:7" x14ac:dyDescent="0.3">
      <c r="A480" s="2" t="s">
        <v>45819</v>
      </c>
      <c r="B480" s="2">
        <v>20190225</v>
      </c>
      <c r="C480" s="2">
        <v>20190308</v>
      </c>
      <c r="D480" s="2">
        <v>20190303</v>
      </c>
      <c r="E480" s="2">
        <v>14154</v>
      </c>
      <c r="F480" s="2" t="s">
        <v>20202</v>
      </c>
      <c r="G480" s="2">
        <v>2181.5625</v>
      </c>
    </row>
    <row r="481" spans="1:7" x14ac:dyDescent="0.3">
      <c r="A481" s="2" t="s">
        <v>45815</v>
      </c>
      <c r="B481" s="2">
        <v>20190225</v>
      </c>
      <c r="C481" s="2">
        <v>20190308</v>
      </c>
      <c r="D481" s="2">
        <v>20190303</v>
      </c>
      <c r="E481" s="2">
        <v>13273</v>
      </c>
      <c r="F481" s="2" t="s">
        <v>20203</v>
      </c>
      <c r="G481" s="2">
        <v>2181.5625</v>
      </c>
    </row>
    <row r="482" spans="1:7" x14ac:dyDescent="0.3">
      <c r="A482" s="2" t="s">
        <v>45809</v>
      </c>
      <c r="B482" s="2">
        <v>20190225</v>
      </c>
      <c r="C482" s="2">
        <v>20190308</v>
      </c>
      <c r="D482" s="2">
        <v>20190303</v>
      </c>
      <c r="E482" s="2">
        <v>13299</v>
      </c>
      <c r="F482" s="2" t="s">
        <v>20204</v>
      </c>
      <c r="G482" s="2">
        <v>2443.35</v>
      </c>
    </row>
    <row r="483" spans="1:7" x14ac:dyDescent="0.3">
      <c r="A483" s="2" t="s">
        <v>45817</v>
      </c>
      <c r="B483" s="2">
        <v>20190225</v>
      </c>
      <c r="C483" s="2">
        <v>20190308</v>
      </c>
      <c r="D483" s="2">
        <v>20190303</v>
      </c>
      <c r="E483" s="2">
        <v>13315</v>
      </c>
      <c r="F483" s="2" t="s">
        <v>20205</v>
      </c>
      <c r="G483" s="2">
        <v>2181.5625</v>
      </c>
    </row>
    <row r="484" spans="1:7" x14ac:dyDescent="0.3">
      <c r="A484" s="2" t="s">
        <v>45813</v>
      </c>
      <c r="B484" s="2">
        <v>20190225</v>
      </c>
      <c r="C484" s="2">
        <v>20190308</v>
      </c>
      <c r="D484" s="2">
        <v>20190303</v>
      </c>
      <c r="E484" s="2">
        <v>13354</v>
      </c>
      <c r="F484" s="2" t="s">
        <v>20206</v>
      </c>
      <c r="G484" s="2">
        <v>2181.5625</v>
      </c>
    </row>
    <row r="485" spans="1:7" x14ac:dyDescent="0.3">
      <c r="A485" s="2" t="s">
        <v>45758</v>
      </c>
      <c r="B485" s="2">
        <v>20190225</v>
      </c>
      <c r="C485" s="2">
        <v>20190308</v>
      </c>
      <c r="D485" s="2">
        <v>20190303</v>
      </c>
      <c r="E485" s="2">
        <v>15287</v>
      </c>
      <c r="F485" s="2" t="s">
        <v>20207</v>
      </c>
      <c r="G485" s="2">
        <v>782.99</v>
      </c>
    </row>
    <row r="486" spans="1:7" x14ac:dyDescent="0.3">
      <c r="A486" s="2" t="s">
        <v>45791</v>
      </c>
      <c r="B486" s="2">
        <v>20190226</v>
      </c>
      <c r="C486" s="2">
        <v>20190309</v>
      </c>
      <c r="D486" s="2">
        <v>20190304</v>
      </c>
      <c r="E486" s="2">
        <v>28529</v>
      </c>
      <c r="F486" s="2" t="s">
        <v>20208</v>
      </c>
      <c r="G486" s="2">
        <v>2049.0981999999999</v>
      </c>
    </row>
    <row r="487" spans="1:7" x14ac:dyDescent="0.3">
      <c r="A487" s="2" t="s">
        <v>45817</v>
      </c>
      <c r="B487" s="2">
        <v>20190226</v>
      </c>
      <c r="C487" s="2">
        <v>20190309</v>
      </c>
      <c r="D487" s="2">
        <v>20190304</v>
      </c>
      <c r="E487" s="2">
        <v>13400</v>
      </c>
      <c r="F487" s="2" t="s">
        <v>20209</v>
      </c>
      <c r="G487" s="2">
        <v>2181.5625</v>
      </c>
    </row>
    <row r="488" spans="1:7" x14ac:dyDescent="0.3">
      <c r="A488" s="2" t="s">
        <v>45813</v>
      </c>
      <c r="B488" s="2">
        <v>20190226</v>
      </c>
      <c r="C488" s="2">
        <v>20190309</v>
      </c>
      <c r="D488" s="2">
        <v>20190304</v>
      </c>
      <c r="E488" s="2">
        <v>13278</v>
      </c>
      <c r="F488" s="2" t="s">
        <v>20210</v>
      </c>
      <c r="G488" s="2">
        <v>2181.5625</v>
      </c>
    </row>
    <row r="489" spans="1:7" x14ac:dyDescent="0.3">
      <c r="A489" s="2" t="s">
        <v>45819</v>
      </c>
      <c r="B489" s="2">
        <v>20190226</v>
      </c>
      <c r="C489" s="2">
        <v>20190309</v>
      </c>
      <c r="D489" s="2">
        <v>20190304</v>
      </c>
      <c r="E489" s="2">
        <v>13288</v>
      </c>
      <c r="F489" s="2" t="s">
        <v>20211</v>
      </c>
      <c r="G489" s="2">
        <v>2181.5625</v>
      </c>
    </row>
    <row r="490" spans="1:7" x14ac:dyDescent="0.3">
      <c r="A490" s="2" t="s">
        <v>45817</v>
      </c>
      <c r="B490" s="2">
        <v>20190226</v>
      </c>
      <c r="C490" s="2">
        <v>20190309</v>
      </c>
      <c r="D490" s="2">
        <v>20190304</v>
      </c>
      <c r="E490" s="2">
        <v>13304</v>
      </c>
      <c r="F490" s="2" t="s">
        <v>20212</v>
      </c>
      <c r="G490" s="2">
        <v>2181.5625</v>
      </c>
    </row>
    <row r="491" spans="1:7" x14ac:dyDescent="0.3">
      <c r="A491" s="2" t="s">
        <v>45789</v>
      </c>
      <c r="B491" s="2">
        <v>20190226</v>
      </c>
      <c r="C491" s="2">
        <v>20190309</v>
      </c>
      <c r="D491" s="2">
        <v>20190304</v>
      </c>
      <c r="E491" s="2">
        <v>12681</v>
      </c>
      <c r="F491" s="2" t="s">
        <v>20213</v>
      </c>
      <c r="G491" s="2">
        <v>2049.0981999999999</v>
      </c>
    </row>
    <row r="492" spans="1:7" x14ac:dyDescent="0.3">
      <c r="A492" s="2" t="s">
        <v>45819</v>
      </c>
      <c r="B492" s="2">
        <v>20190227</v>
      </c>
      <c r="C492" s="2">
        <v>20190310</v>
      </c>
      <c r="D492" s="2">
        <v>20190305</v>
      </c>
      <c r="E492" s="2">
        <v>13367</v>
      </c>
      <c r="F492" s="2" t="s">
        <v>20214</v>
      </c>
      <c r="G492" s="2">
        <v>2181.5625</v>
      </c>
    </row>
    <row r="493" spans="1:7" x14ac:dyDescent="0.3">
      <c r="A493" s="2" t="s">
        <v>45807</v>
      </c>
      <c r="B493" s="2">
        <v>20190227</v>
      </c>
      <c r="C493" s="2">
        <v>20190310</v>
      </c>
      <c r="D493" s="2">
        <v>20190305</v>
      </c>
      <c r="E493" s="2">
        <v>16324</v>
      </c>
      <c r="F493" s="2" t="s">
        <v>20215</v>
      </c>
      <c r="G493" s="2">
        <v>2443.35</v>
      </c>
    </row>
    <row r="494" spans="1:7" x14ac:dyDescent="0.3">
      <c r="A494" s="2" t="s">
        <v>45748</v>
      </c>
      <c r="B494" s="2">
        <v>20190227</v>
      </c>
      <c r="C494" s="2">
        <v>20190310</v>
      </c>
      <c r="D494" s="2">
        <v>20190305</v>
      </c>
      <c r="E494" s="2">
        <v>20807</v>
      </c>
      <c r="F494" s="2" t="s">
        <v>20216</v>
      </c>
      <c r="G494" s="2">
        <v>782.99</v>
      </c>
    </row>
    <row r="495" spans="1:7" x14ac:dyDescent="0.3">
      <c r="A495" s="2" t="s">
        <v>45785</v>
      </c>
      <c r="B495" s="2">
        <v>20190227</v>
      </c>
      <c r="C495" s="2">
        <v>20190310</v>
      </c>
      <c r="D495" s="2">
        <v>20190305</v>
      </c>
      <c r="E495" s="2">
        <v>20350</v>
      </c>
      <c r="F495" s="2" t="s">
        <v>20217</v>
      </c>
      <c r="G495" s="2">
        <v>2071.4196000000002</v>
      </c>
    </row>
    <row r="496" spans="1:7" x14ac:dyDescent="0.3">
      <c r="A496" s="2" t="s">
        <v>45803</v>
      </c>
      <c r="B496" s="2">
        <v>20190227</v>
      </c>
      <c r="C496" s="2">
        <v>20190310</v>
      </c>
      <c r="D496" s="2">
        <v>20190305</v>
      </c>
      <c r="E496" s="2">
        <v>21229</v>
      </c>
      <c r="F496" s="2" t="s">
        <v>20218</v>
      </c>
      <c r="G496" s="2">
        <v>2443.35</v>
      </c>
    </row>
    <row r="497" spans="1:7" x14ac:dyDescent="0.3">
      <c r="A497" s="2" t="s">
        <v>45807</v>
      </c>
      <c r="B497" s="2">
        <v>20190227</v>
      </c>
      <c r="C497" s="2">
        <v>20190310</v>
      </c>
      <c r="D497" s="2">
        <v>20190305</v>
      </c>
      <c r="E497" s="2">
        <v>21557</v>
      </c>
      <c r="F497" s="2" t="s">
        <v>20219</v>
      </c>
      <c r="G497" s="2">
        <v>2443.35</v>
      </c>
    </row>
    <row r="498" spans="1:7" x14ac:dyDescent="0.3">
      <c r="A498" s="2" t="s">
        <v>45785</v>
      </c>
      <c r="B498" s="2">
        <v>20190227</v>
      </c>
      <c r="C498" s="2">
        <v>20190310</v>
      </c>
      <c r="D498" s="2">
        <v>20190305</v>
      </c>
      <c r="E498" s="2">
        <v>12581</v>
      </c>
      <c r="F498" s="2" t="s">
        <v>20220</v>
      </c>
      <c r="G498" s="2">
        <v>2071.4196000000002</v>
      </c>
    </row>
    <row r="499" spans="1:7" x14ac:dyDescent="0.3">
      <c r="A499" s="2" t="s">
        <v>45754</v>
      </c>
      <c r="B499" s="2">
        <v>20190227</v>
      </c>
      <c r="C499" s="2">
        <v>20190310</v>
      </c>
      <c r="D499" s="2">
        <v>20190305</v>
      </c>
      <c r="E499" s="2">
        <v>26027</v>
      </c>
      <c r="F499" s="2" t="s">
        <v>20221</v>
      </c>
      <c r="G499" s="2">
        <v>782.99</v>
      </c>
    </row>
    <row r="500" spans="1:7" x14ac:dyDescent="0.3">
      <c r="A500" s="2" t="s">
        <v>45783</v>
      </c>
      <c r="B500" s="2">
        <v>20190228</v>
      </c>
      <c r="C500" s="2">
        <v>20190311</v>
      </c>
      <c r="D500" s="2">
        <v>20190306</v>
      </c>
      <c r="E500" s="2">
        <v>28520</v>
      </c>
      <c r="F500" s="2" t="s">
        <v>20222</v>
      </c>
      <c r="G500" s="2">
        <v>2071.4196000000002</v>
      </c>
    </row>
    <row r="501" spans="1:7" x14ac:dyDescent="0.3">
      <c r="A501" s="2" t="s">
        <v>45813</v>
      </c>
      <c r="B501" s="2">
        <v>20190228</v>
      </c>
      <c r="C501" s="2">
        <v>20190311</v>
      </c>
      <c r="D501" s="2">
        <v>20190306</v>
      </c>
      <c r="E501" s="2">
        <v>16277</v>
      </c>
      <c r="F501" s="2" t="s">
        <v>20223</v>
      </c>
      <c r="G501" s="2">
        <v>2181.5625</v>
      </c>
    </row>
    <row r="502" spans="1:7" x14ac:dyDescent="0.3">
      <c r="A502" s="2" t="s">
        <v>45811</v>
      </c>
      <c r="B502" s="2">
        <v>20190228</v>
      </c>
      <c r="C502" s="2">
        <v>20190311</v>
      </c>
      <c r="D502" s="2">
        <v>20190306</v>
      </c>
      <c r="E502" s="2">
        <v>15626</v>
      </c>
      <c r="F502" s="2" t="s">
        <v>20224</v>
      </c>
      <c r="G502" s="2">
        <v>2181.5625</v>
      </c>
    </row>
    <row r="503" spans="1:7" x14ac:dyDescent="0.3">
      <c r="A503" s="2" t="s">
        <v>45807</v>
      </c>
      <c r="B503" s="2">
        <v>20190228</v>
      </c>
      <c r="C503" s="2">
        <v>20190311</v>
      </c>
      <c r="D503" s="2">
        <v>20190306</v>
      </c>
      <c r="E503" s="2">
        <v>13401</v>
      </c>
      <c r="F503" s="2" t="s">
        <v>20225</v>
      </c>
      <c r="G503" s="2">
        <v>2443.35</v>
      </c>
    </row>
    <row r="504" spans="1:7" x14ac:dyDescent="0.3">
      <c r="A504" s="2" t="s">
        <v>45803</v>
      </c>
      <c r="B504" s="2">
        <v>20190228</v>
      </c>
      <c r="C504" s="2">
        <v>20190311</v>
      </c>
      <c r="D504" s="2">
        <v>20190306</v>
      </c>
      <c r="E504" s="2">
        <v>25104</v>
      </c>
      <c r="F504" s="2" t="s">
        <v>20226</v>
      </c>
      <c r="G504" s="2">
        <v>2443.35</v>
      </c>
    </row>
    <row r="505" spans="1:7" x14ac:dyDescent="0.3">
      <c r="A505" s="2" t="s">
        <v>45789</v>
      </c>
      <c r="B505" s="2">
        <v>20190228</v>
      </c>
      <c r="C505" s="2">
        <v>20190311</v>
      </c>
      <c r="D505" s="2">
        <v>20190306</v>
      </c>
      <c r="E505" s="2">
        <v>26304</v>
      </c>
      <c r="F505" s="2" t="s">
        <v>20227</v>
      </c>
      <c r="G505" s="2">
        <v>2049.0981999999999</v>
      </c>
    </row>
    <row r="506" spans="1:7" x14ac:dyDescent="0.3">
      <c r="A506" s="2" t="s">
        <v>45819</v>
      </c>
      <c r="B506" s="2">
        <v>20190228</v>
      </c>
      <c r="C506" s="2">
        <v>20190311</v>
      </c>
      <c r="D506" s="2">
        <v>20190306</v>
      </c>
      <c r="E506" s="2">
        <v>21553</v>
      </c>
      <c r="F506" s="2" t="s">
        <v>20228</v>
      </c>
      <c r="G506" s="2">
        <v>2181.5625</v>
      </c>
    </row>
    <row r="507" spans="1:7" x14ac:dyDescent="0.3">
      <c r="A507" s="2" t="s">
        <v>45783</v>
      </c>
      <c r="B507" s="2">
        <v>20190228</v>
      </c>
      <c r="C507" s="2">
        <v>20190311</v>
      </c>
      <c r="D507" s="2">
        <v>20190306</v>
      </c>
      <c r="E507" s="2">
        <v>12686</v>
      </c>
      <c r="F507" s="2" t="s">
        <v>20229</v>
      </c>
      <c r="G507" s="2">
        <v>2071.4196000000002</v>
      </c>
    </row>
    <row r="508" spans="1:7" x14ac:dyDescent="0.3">
      <c r="A508" s="2" t="s">
        <v>45785</v>
      </c>
      <c r="B508" s="2">
        <v>20190228</v>
      </c>
      <c r="C508" s="2">
        <v>20190311</v>
      </c>
      <c r="D508" s="2">
        <v>20190306</v>
      </c>
      <c r="E508" s="2">
        <v>12583</v>
      </c>
      <c r="F508" s="2" t="s">
        <v>20230</v>
      </c>
      <c r="G508" s="2">
        <v>2071.4196000000002</v>
      </c>
    </row>
    <row r="509" spans="1:7" x14ac:dyDescent="0.3">
      <c r="A509" s="2" t="s">
        <v>45789</v>
      </c>
      <c r="B509" s="2">
        <v>20190228</v>
      </c>
      <c r="C509" s="2">
        <v>20190311</v>
      </c>
      <c r="D509" s="2">
        <v>20190306</v>
      </c>
      <c r="E509" s="2">
        <v>12585</v>
      </c>
      <c r="F509" s="2" t="s">
        <v>20231</v>
      </c>
      <c r="G509" s="2">
        <v>2049.0981999999999</v>
      </c>
    </row>
    <row r="510" spans="1:7" x14ac:dyDescent="0.3">
      <c r="A510" s="2" t="s">
        <v>45734</v>
      </c>
      <c r="B510" s="2">
        <v>20190228</v>
      </c>
      <c r="C510" s="2">
        <v>20190311</v>
      </c>
      <c r="D510" s="2">
        <v>20190306</v>
      </c>
      <c r="E510" s="2">
        <v>26025</v>
      </c>
      <c r="F510" s="2" t="s">
        <v>20232</v>
      </c>
      <c r="G510" s="2">
        <v>782.99</v>
      </c>
    </row>
    <row r="511" spans="1:7" x14ac:dyDescent="0.3">
      <c r="A511" s="2" t="s">
        <v>45746</v>
      </c>
      <c r="B511" s="2">
        <v>20190228</v>
      </c>
      <c r="C511" s="2">
        <v>20190311</v>
      </c>
      <c r="D511" s="2">
        <v>20190306</v>
      </c>
      <c r="E511" s="2">
        <v>26028</v>
      </c>
      <c r="F511" s="2" t="s">
        <v>20233</v>
      </c>
      <c r="G511" s="2">
        <v>782.99</v>
      </c>
    </row>
    <row r="512" spans="1:7" x14ac:dyDescent="0.3">
      <c r="A512" s="2" t="s">
        <v>45734</v>
      </c>
      <c r="B512" s="2">
        <v>20190229</v>
      </c>
      <c r="C512" s="2">
        <v>20190312</v>
      </c>
      <c r="D512" s="2">
        <v>20190307</v>
      </c>
      <c r="E512" s="2">
        <v>19255</v>
      </c>
      <c r="F512" s="2" t="s">
        <v>20234</v>
      </c>
      <c r="G512" s="2">
        <v>782.99</v>
      </c>
    </row>
    <row r="513" spans="1:7" x14ac:dyDescent="0.3">
      <c r="A513" s="2" t="s">
        <v>45785</v>
      </c>
      <c r="B513" s="2">
        <v>20190229</v>
      </c>
      <c r="C513" s="2">
        <v>20190312</v>
      </c>
      <c r="D513" s="2">
        <v>20190307</v>
      </c>
      <c r="E513" s="2">
        <v>26320</v>
      </c>
      <c r="F513" s="2" t="s">
        <v>20235</v>
      </c>
      <c r="G513" s="2">
        <v>2071.4196000000002</v>
      </c>
    </row>
    <row r="514" spans="1:7" x14ac:dyDescent="0.3">
      <c r="A514" s="2" t="s">
        <v>45815</v>
      </c>
      <c r="B514" s="2">
        <v>20190301</v>
      </c>
      <c r="C514" s="2">
        <v>20190313</v>
      </c>
      <c r="D514" s="2">
        <v>20190308</v>
      </c>
      <c r="E514" s="2">
        <v>15926</v>
      </c>
      <c r="F514" s="2" t="s">
        <v>20236</v>
      </c>
      <c r="G514" s="2">
        <v>2181.5625</v>
      </c>
    </row>
    <row r="515" spans="1:7" x14ac:dyDescent="0.3">
      <c r="A515" s="2" t="s">
        <v>45813</v>
      </c>
      <c r="B515" s="2">
        <v>20190301</v>
      </c>
      <c r="C515" s="2">
        <v>20190313</v>
      </c>
      <c r="D515" s="2">
        <v>20190308</v>
      </c>
      <c r="E515" s="2">
        <v>14203</v>
      </c>
      <c r="F515" s="2" t="s">
        <v>20237</v>
      </c>
      <c r="G515" s="2">
        <v>2181.5625</v>
      </c>
    </row>
    <row r="516" spans="1:7" x14ac:dyDescent="0.3">
      <c r="A516" s="2" t="s">
        <v>45809</v>
      </c>
      <c r="B516" s="2">
        <v>20190301</v>
      </c>
      <c r="C516" s="2">
        <v>20190313</v>
      </c>
      <c r="D516" s="2">
        <v>20190308</v>
      </c>
      <c r="E516" s="2">
        <v>16461</v>
      </c>
      <c r="F516" s="2" t="s">
        <v>20238</v>
      </c>
      <c r="G516" s="2">
        <v>2443.35</v>
      </c>
    </row>
    <row r="517" spans="1:7" x14ac:dyDescent="0.3">
      <c r="A517" s="2" t="s">
        <v>45756</v>
      </c>
      <c r="B517" s="2">
        <v>20190301</v>
      </c>
      <c r="C517" s="2">
        <v>20190313</v>
      </c>
      <c r="D517" s="2">
        <v>20190308</v>
      </c>
      <c r="E517" s="2">
        <v>15303</v>
      </c>
      <c r="F517" s="2" t="s">
        <v>20239</v>
      </c>
      <c r="G517" s="2">
        <v>782.99</v>
      </c>
    </row>
    <row r="518" spans="1:7" x14ac:dyDescent="0.3">
      <c r="A518" s="2" t="s">
        <v>45821</v>
      </c>
      <c r="B518" s="2">
        <v>20190301</v>
      </c>
      <c r="C518" s="2">
        <v>20190313</v>
      </c>
      <c r="D518" s="2">
        <v>20190308</v>
      </c>
      <c r="E518" s="2">
        <v>24887</v>
      </c>
      <c r="F518" s="2" t="s">
        <v>20240</v>
      </c>
      <c r="G518" s="2">
        <v>1000.4375</v>
      </c>
    </row>
    <row r="519" spans="1:7" x14ac:dyDescent="0.3">
      <c r="A519" s="2" t="s">
        <v>45811</v>
      </c>
      <c r="B519" s="2">
        <v>20190301</v>
      </c>
      <c r="C519" s="2">
        <v>20190313</v>
      </c>
      <c r="D519" s="2">
        <v>20190308</v>
      </c>
      <c r="E519" s="2">
        <v>13446</v>
      </c>
      <c r="F519" s="2" t="s">
        <v>20241</v>
      </c>
      <c r="G519" s="2">
        <v>2181.5625</v>
      </c>
    </row>
    <row r="520" spans="1:7" x14ac:dyDescent="0.3">
      <c r="A520" s="2" t="s">
        <v>45744</v>
      </c>
      <c r="B520" s="2">
        <v>20190301</v>
      </c>
      <c r="C520" s="2">
        <v>20190313</v>
      </c>
      <c r="D520" s="2">
        <v>20190308</v>
      </c>
      <c r="E520" s="2">
        <v>26152</v>
      </c>
      <c r="F520" s="2" t="s">
        <v>20242</v>
      </c>
      <c r="G520" s="2">
        <v>782.99</v>
      </c>
    </row>
    <row r="521" spans="1:7" x14ac:dyDescent="0.3">
      <c r="A521" s="2" t="s">
        <v>45826</v>
      </c>
      <c r="B521" s="2">
        <v>20190302</v>
      </c>
      <c r="C521" s="2">
        <v>20190314</v>
      </c>
      <c r="D521" s="2">
        <v>20190309</v>
      </c>
      <c r="E521" s="2">
        <v>19301</v>
      </c>
      <c r="F521" s="2" t="s">
        <v>20243</v>
      </c>
      <c r="G521" s="2">
        <v>1000.4375</v>
      </c>
    </row>
    <row r="522" spans="1:7" x14ac:dyDescent="0.3">
      <c r="A522" s="2" t="s">
        <v>45787</v>
      </c>
      <c r="B522" s="2">
        <v>20190302</v>
      </c>
      <c r="C522" s="2">
        <v>20190314</v>
      </c>
      <c r="D522" s="2">
        <v>20190309</v>
      </c>
      <c r="E522" s="2">
        <v>28685</v>
      </c>
      <c r="F522" s="2" t="s">
        <v>20244</v>
      </c>
      <c r="G522" s="2">
        <v>2049.0981999999999</v>
      </c>
    </row>
    <row r="523" spans="1:7" x14ac:dyDescent="0.3">
      <c r="A523" s="2" t="s">
        <v>45809</v>
      </c>
      <c r="B523" s="2">
        <v>20190302</v>
      </c>
      <c r="C523" s="2">
        <v>20190314</v>
      </c>
      <c r="D523" s="2">
        <v>20190309</v>
      </c>
      <c r="E523" s="2">
        <v>14539</v>
      </c>
      <c r="F523" s="2" t="s">
        <v>20245</v>
      </c>
      <c r="G523" s="2">
        <v>2443.35</v>
      </c>
    </row>
    <row r="524" spans="1:7" x14ac:dyDescent="0.3">
      <c r="A524" s="2" t="s">
        <v>45819</v>
      </c>
      <c r="B524" s="2">
        <v>20190302</v>
      </c>
      <c r="C524" s="2">
        <v>20190314</v>
      </c>
      <c r="D524" s="2">
        <v>20190309</v>
      </c>
      <c r="E524" s="2">
        <v>13438</v>
      </c>
      <c r="F524" s="2" t="s">
        <v>20246</v>
      </c>
      <c r="G524" s="2">
        <v>2181.5625</v>
      </c>
    </row>
    <row r="525" spans="1:7" x14ac:dyDescent="0.3">
      <c r="A525" s="2" t="s">
        <v>45807</v>
      </c>
      <c r="B525" s="2">
        <v>20190302</v>
      </c>
      <c r="C525" s="2">
        <v>20190314</v>
      </c>
      <c r="D525" s="2">
        <v>20190309</v>
      </c>
      <c r="E525" s="2">
        <v>21875</v>
      </c>
      <c r="F525" s="2" t="s">
        <v>20247</v>
      </c>
      <c r="G525" s="2">
        <v>2443.35</v>
      </c>
    </row>
    <row r="526" spans="1:7" x14ac:dyDescent="0.3">
      <c r="A526" s="2" t="s">
        <v>45819</v>
      </c>
      <c r="B526" s="2">
        <v>20190302</v>
      </c>
      <c r="C526" s="2">
        <v>20190314</v>
      </c>
      <c r="D526" s="2">
        <v>20190309</v>
      </c>
      <c r="E526" s="2">
        <v>21893</v>
      </c>
      <c r="F526" s="2" t="s">
        <v>20248</v>
      </c>
      <c r="G526" s="2">
        <v>2181.5625</v>
      </c>
    </row>
    <row r="527" spans="1:7" x14ac:dyDescent="0.3">
      <c r="A527" s="2" t="s">
        <v>45807</v>
      </c>
      <c r="B527" s="2">
        <v>20190302</v>
      </c>
      <c r="C527" s="2">
        <v>20190314</v>
      </c>
      <c r="D527" s="2">
        <v>20190309</v>
      </c>
      <c r="E527" s="2">
        <v>21945</v>
      </c>
      <c r="F527" s="2" t="s">
        <v>20249</v>
      </c>
      <c r="G527" s="2">
        <v>2443.35</v>
      </c>
    </row>
    <row r="528" spans="1:7" x14ac:dyDescent="0.3">
      <c r="A528" s="2" t="s">
        <v>45779</v>
      </c>
      <c r="B528" s="2">
        <v>20190302</v>
      </c>
      <c r="C528" s="2">
        <v>20190314</v>
      </c>
      <c r="D528" s="2">
        <v>20190309</v>
      </c>
      <c r="E528" s="2">
        <v>12693</v>
      </c>
      <c r="F528" s="2" t="s">
        <v>20250</v>
      </c>
      <c r="G528" s="2">
        <v>2071.4196000000002</v>
      </c>
    </row>
    <row r="529" spans="1:7" x14ac:dyDescent="0.3">
      <c r="A529" s="2" t="s">
        <v>45779</v>
      </c>
      <c r="B529" s="2">
        <v>20190303</v>
      </c>
      <c r="C529" s="2">
        <v>20190315</v>
      </c>
      <c r="D529" s="2">
        <v>20190310</v>
      </c>
      <c r="E529" s="2">
        <v>28560</v>
      </c>
      <c r="F529" s="2" t="s">
        <v>20251</v>
      </c>
      <c r="G529" s="2">
        <v>2071.4196000000002</v>
      </c>
    </row>
    <row r="530" spans="1:7" x14ac:dyDescent="0.3">
      <c r="A530" s="2" t="s">
        <v>45740</v>
      </c>
      <c r="B530" s="2">
        <v>20190303</v>
      </c>
      <c r="C530" s="2">
        <v>20190315</v>
      </c>
      <c r="D530" s="2">
        <v>20190310</v>
      </c>
      <c r="E530" s="2">
        <v>20811</v>
      </c>
      <c r="F530" s="2" t="s">
        <v>20252</v>
      </c>
      <c r="G530" s="2">
        <v>782.99</v>
      </c>
    </row>
    <row r="531" spans="1:7" x14ac:dyDescent="0.3">
      <c r="A531" s="2" t="s">
        <v>45746</v>
      </c>
      <c r="B531" s="2">
        <v>20190303</v>
      </c>
      <c r="C531" s="2">
        <v>20190315</v>
      </c>
      <c r="D531" s="2">
        <v>20190310</v>
      </c>
      <c r="E531" s="2">
        <v>20832</v>
      </c>
      <c r="F531" s="2" t="s">
        <v>20253</v>
      </c>
      <c r="G531" s="2">
        <v>782.99</v>
      </c>
    </row>
    <row r="532" spans="1:7" x14ac:dyDescent="0.3">
      <c r="A532" s="2" t="s">
        <v>45811</v>
      </c>
      <c r="B532" s="2">
        <v>20190303</v>
      </c>
      <c r="C532" s="2">
        <v>20190315</v>
      </c>
      <c r="D532" s="2">
        <v>20190310</v>
      </c>
      <c r="E532" s="2">
        <v>21568</v>
      </c>
      <c r="F532" s="2" t="s">
        <v>20254</v>
      </c>
      <c r="G532" s="2">
        <v>2181.5625</v>
      </c>
    </row>
    <row r="533" spans="1:7" x14ac:dyDescent="0.3">
      <c r="A533" s="2" t="s">
        <v>45813</v>
      </c>
      <c r="B533" s="2">
        <v>20190303</v>
      </c>
      <c r="C533" s="2">
        <v>20190315</v>
      </c>
      <c r="D533" s="2">
        <v>20190310</v>
      </c>
      <c r="E533" s="2">
        <v>21899</v>
      </c>
      <c r="F533" s="2" t="s">
        <v>20255</v>
      </c>
      <c r="G533" s="2">
        <v>2181.5625</v>
      </c>
    </row>
    <row r="534" spans="1:7" x14ac:dyDescent="0.3">
      <c r="A534" s="2" t="s">
        <v>45809</v>
      </c>
      <c r="B534" s="2">
        <v>20190303</v>
      </c>
      <c r="C534" s="2">
        <v>20190315</v>
      </c>
      <c r="D534" s="2">
        <v>20190310</v>
      </c>
      <c r="E534" s="2">
        <v>21948</v>
      </c>
      <c r="F534" s="2" t="s">
        <v>20256</v>
      </c>
      <c r="G534" s="2">
        <v>2443.35</v>
      </c>
    </row>
    <row r="535" spans="1:7" x14ac:dyDescent="0.3">
      <c r="A535" s="2" t="s">
        <v>45819</v>
      </c>
      <c r="B535" s="2">
        <v>20190304</v>
      </c>
      <c r="C535" s="2">
        <v>20190316</v>
      </c>
      <c r="D535" s="2">
        <v>20190311</v>
      </c>
      <c r="E535" s="2">
        <v>14424</v>
      </c>
      <c r="F535" s="2" t="s">
        <v>20257</v>
      </c>
      <c r="G535" s="2">
        <v>2181.5625</v>
      </c>
    </row>
    <row r="536" spans="1:7" x14ac:dyDescent="0.3">
      <c r="A536" s="2" t="s">
        <v>45811</v>
      </c>
      <c r="B536" s="2">
        <v>20190304</v>
      </c>
      <c r="C536" s="2">
        <v>20190316</v>
      </c>
      <c r="D536" s="2">
        <v>20190311</v>
      </c>
      <c r="E536" s="2">
        <v>16452</v>
      </c>
      <c r="F536" s="2" t="s">
        <v>20258</v>
      </c>
      <c r="G536" s="2">
        <v>2181.5625</v>
      </c>
    </row>
    <row r="537" spans="1:7" x14ac:dyDescent="0.3">
      <c r="A537" s="2" t="s">
        <v>45811</v>
      </c>
      <c r="B537" s="2">
        <v>20190304</v>
      </c>
      <c r="C537" s="2">
        <v>20190316</v>
      </c>
      <c r="D537" s="2">
        <v>20190311</v>
      </c>
      <c r="E537" s="2">
        <v>14524</v>
      </c>
      <c r="F537" s="2" t="s">
        <v>20259</v>
      </c>
      <c r="G537" s="2">
        <v>2181.5625</v>
      </c>
    </row>
    <row r="538" spans="1:7" x14ac:dyDescent="0.3">
      <c r="A538" s="2" t="s">
        <v>45817</v>
      </c>
      <c r="B538" s="2">
        <v>20190304</v>
      </c>
      <c r="C538" s="2">
        <v>20190316</v>
      </c>
      <c r="D538" s="2">
        <v>20190311</v>
      </c>
      <c r="E538" s="2">
        <v>14538</v>
      </c>
      <c r="F538" s="2" t="s">
        <v>20260</v>
      </c>
      <c r="G538" s="2">
        <v>2181.5625</v>
      </c>
    </row>
    <row r="539" spans="1:7" x14ac:dyDescent="0.3">
      <c r="A539" s="2" t="s">
        <v>45817</v>
      </c>
      <c r="B539" s="2">
        <v>20190305</v>
      </c>
      <c r="C539" s="2">
        <v>20190317</v>
      </c>
      <c r="D539" s="2">
        <v>20190312</v>
      </c>
      <c r="E539" s="2">
        <v>16427</v>
      </c>
      <c r="F539" s="2" t="s">
        <v>20261</v>
      </c>
      <c r="G539" s="2">
        <v>2181.5625</v>
      </c>
    </row>
    <row r="540" spans="1:7" x14ac:dyDescent="0.3">
      <c r="A540" s="2" t="s">
        <v>45819</v>
      </c>
      <c r="B540" s="2">
        <v>20190305</v>
      </c>
      <c r="C540" s="2">
        <v>20190317</v>
      </c>
      <c r="D540" s="2">
        <v>20190312</v>
      </c>
      <c r="E540" s="2">
        <v>13426</v>
      </c>
      <c r="F540" s="2" t="s">
        <v>20262</v>
      </c>
      <c r="G540" s="2">
        <v>2181.5625</v>
      </c>
    </row>
    <row r="541" spans="1:7" x14ac:dyDescent="0.3">
      <c r="A541" s="2" t="s">
        <v>45803</v>
      </c>
      <c r="B541" s="2">
        <v>20190305</v>
      </c>
      <c r="C541" s="2">
        <v>20190317</v>
      </c>
      <c r="D541" s="2">
        <v>20190312</v>
      </c>
      <c r="E541" s="2">
        <v>21888</v>
      </c>
      <c r="F541" s="2" t="s">
        <v>20263</v>
      </c>
      <c r="G541" s="2">
        <v>2443.35</v>
      </c>
    </row>
    <row r="542" spans="1:7" x14ac:dyDescent="0.3">
      <c r="A542" s="2" t="s">
        <v>45811</v>
      </c>
      <c r="B542" s="2">
        <v>20190305</v>
      </c>
      <c r="C542" s="2">
        <v>20190317</v>
      </c>
      <c r="D542" s="2">
        <v>20190312</v>
      </c>
      <c r="E542" s="2">
        <v>21895</v>
      </c>
      <c r="F542" s="2" t="s">
        <v>20264</v>
      </c>
      <c r="G542" s="2">
        <v>2181.5625</v>
      </c>
    </row>
    <row r="543" spans="1:7" x14ac:dyDescent="0.3">
      <c r="A543" s="2" t="s">
        <v>45807</v>
      </c>
      <c r="B543" s="2">
        <v>20190306</v>
      </c>
      <c r="C543" s="2">
        <v>20190318</v>
      </c>
      <c r="D543" s="2">
        <v>20190313</v>
      </c>
      <c r="E543" s="2">
        <v>15932</v>
      </c>
      <c r="F543" s="2" t="s">
        <v>20265</v>
      </c>
      <c r="G543" s="2">
        <v>2443.35</v>
      </c>
    </row>
    <row r="544" spans="1:7" x14ac:dyDescent="0.3">
      <c r="A544" s="2" t="s">
        <v>45750</v>
      </c>
      <c r="B544" s="2">
        <v>20190306</v>
      </c>
      <c r="C544" s="2">
        <v>20190318</v>
      </c>
      <c r="D544" s="2">
        <v>20190313</v>
      </c>
      <c r="E544" s="2">
        <v>19181</v>
      </c>
      <c r="F544" s="2" t="s">
        <v>20266</v>
      </c>
      <c r="G544" s="2">
        <v>782.99</v>
      </c>
    </row>
    <row r="545" spans="1:7" x14ac:dyDescent="0.3">
      <c r="A545" s="2" t="s">
        <v>45787</v>
      </c>
      <c r="B545" s="2">
        <v>20190307</v>
      </c>
      <c r="C545" s="2">
        <v>20190319</v>
      </c>
      <c r="D545" s="2">
        <v>20190314</v>
      </c>
      <c r="E545" s="2">
        <v>28569</v>
      </c>
      <c r="F545" s="2" t="s">
        <v>20267</v>
      </c>
      <c r="G545" s="2">
        <v>2049.0981999999999</v>
      </c>
    </row>
    <row r="546" spans="1:7" x14ac:dyDescent="0.3">
      <c r="A546" s="2" t="s">
        <v>45813</v>
      </c>
      <c r="B546" s="2">
        <v>20190307</v>
      </c>
      <c r="C546" s="2">
        <v>20190319</v>
      </c>
      <c r="D546" s="2">
        <v>20190314</v>
      </c>
      <c r="E546" s="2">
        <v>15927</v>
      </c>
      <c r="F546" s="2" t="s">
        <v>20268</v>
      </c>
      <c r="G546" s="2">
        <v>2181.5625</v>
      </c>
    </row>
    <row r="547" spans="1:7" x14ac:dyDescent="0.3">
      <c r="A547" s="2" t="s">
        <v>45803</v>
      </c>
      <c r="B547" s="2">
        <v>20190307</v>
      </c>
      <c r="C547" s="2">
        <v>20190319</v>
      </c>
      <c r="D547" s="2">
        <v>20190314</v>
      </c>
      <c r="E547" s="2">
        <v>16196</v>
      </c>
      <c r="F547" s="2" t="s">
        <v>20269</v>
      </c>
      <c r="G547" s="2">
        <v>2443.35</v>
      </c>
    </row>
    <row r="548" spans="1:7" x14ac:dyDescent="0.3">
      <c r="A548" s="2" t="s">
        <v>45811</v>
      </c>
      <c r="B548" s="2">
        <v>20190307</v>
      </c>
      <c r="C548" s="2">
        <v>20190319</v>
      </c>
      <c r="D548" s="2">
        <v>20190314</v>
      </c>
      <c r="E548" s="2">
        <v>16470</v>
      </c>
      <c r="F548" s="2" t="s">
        <v>20270</v>
      </c>
      <c r="G548" s="2">
        <v>2181.5625</v>
      </c>
    </row>
    <row r="549" spans="1:7" x14ac:dyDescent="0.3">
      <c r="A549" s="2" t="s">
        <v>45809</v>
      </c>
      <c r="B549" s="2">
        <v>20190307</v>
      </c>
      <c r="C549" s="2">
        <v>20190319</v>
      </c>
      <c r="D549" s="2">
        <v>20190314</v>
      </c>
      <c r="E549" s="2">
        <v>14170</v>
      </c>
      <c r="F549" s="2" t="s">
        <v>20271</v>
      </c>
      <c r="G549" s="2">
        <v>2443.35</v>
      </c>
    </row>
    <row r="550" spans="1:7" x14ac:dyDescent="0.3">
      <c r="A550" s="2" t="s">
        <v>45740</v>
      </c>
      <c r="B550" s="2">
        <v>20190307</v>
      </c>
      <c r="C550" s="2">
        <v>20190319</v>
      </c>
      <c r="D550" s="2">
        <v>20190314</v>
      </c>
      <c r="E550" s="2">
        <v>27071</v>
      </c>
      <c r="F550" s="2" t="s">
        <v>20272</v>
      </c>
      <c r="G550" s="2">
        <v>782.99</v>
      </c>
    </row>
    <row r="551" spans="1:7" x14ac:dyDescent="0.3">
      <c r="A551" s="2" t="s">
        <v>45817</v>
      </c>
      <c r="B551" s="2">
        <v>20190307</v>
      </c>
      <c r="C551" s="2">
        <v>20190319</v>
      </c>
      <c r="D551" s="2">
        <v>20190314</v>
      </c>
      <c r="E551" s="2">
        <v>21572</v>
      </c>
      <c r="F551" s="2" t="s">
        <v>20273</v>
      </c>
      <c r="G551" s="2">
        <v>2181.5625</v>
      </c>
    </row>
    <row r="552" spans="1:7" x14ac:dyDescent="0.3">
      <c r="A552" s="2" t="s">
        <v>45807</v>
      </c>
      <c r="B552" s="2">
        <v>20190307</v>
      </c>
      <c r="C552" s="2">
        <v>20190319</v>
      </c>
      <c r="D552" s="2">
        <v>20190314</v>
      </c>
      <c r="E552" s="2">
        <v>21951</v>
      </c>
      <c r="F552" s="2" t="s">
        <v>20274</v>
      </c>
      <c r="G552" s="2">
        <v>2443.35</v>
      </c>
    </row>
    <row r="553" spans="1:7" x14ac:dyDescent="0.3">
      <c r="A553" s="2" t="s">
        <v>45789</v>
      </c>
      <c r="B553" s="2">
        <v>20190307</v>
      </c>
      <c r="C553" s="2">
        <v>20190319</v>
      </c>
      <c r="D553" s="2">
        <v>20190314</v>
      </c>
      <c r="E553" s="2">
        <v>12214</v>
      </c>
      <c r="F553" s="2" t="s">
        <v>20275</v>
      </c>
      <c r="G553" s="2">
        <v>2049.0981999999999</v>
      </c>
    </row>
    <row r="554" spans="1:7" x14ac:dyDescent="0.3">
      <c r="A554" s="2" t="s">
        <v>45826</v>
      </c>
      <c r="B554" s="2">
        <v>20190308</v>
      </c>
      <c r="C554" s="2">
        <v>20190320</v>
      </c>
      <c r="D554" s="2">
        <v>20190315</v>
      </c>
      <c r="E554" s="2">
        <v>19278</v>
      </c>
      <c r="F554" s="2" t="s">
        <v>20276</v>
      </c>
      <c r="G554" s="2">
        <v>1000.4375</v>
      </c>
    </row>
    <row r="555" spans="1:7" x14ac:dyDescent="0.3">
      <c r="A555" s="2" t="s">
        <v>45826</v>
      </c>
      <c r="B555" s="2">
        <v>20190308</v>
      </c>
      <c r="C555" s="2">
        <v>20190320</v>
      </c>
      <c r="D555" s="2">
        <v>20190315</v>
      </c>
      <c r="E555" s="2">
        <v>19299</v>
      </c>
      <c r="F555" s="2" t="s">
        <v>20277</v>
      </c>
      <c r="G555" s="2">
        <v>1000.4375</v>
      </c>
    </row>
    <row r="556" spans="1:7" x14ac:dyDescent="0.3">
      <c r="A556" s="2" t="s">
        <v>45789</v>
      </c>
      <c r="B556" s="2">
        <v>20190308</v>
      </c>
      <c r="C556" s="2">
        <v>20190320</v>
      </c>
      <c r="D556" s="2">
        <v>20190315</v>
      </c>
      <c r="E556" s="2">
        <v>11605</v>
      </c>
      <c r="F556" s="2" t="s">
        <v>20278</v>
      </c>
      <c r="G556" s="2">
        <v>2049.0981999999999</v>
      </c>
    </row>
    <row r="557" spans="1:7" x14ac:dyDescent="0.3">
      <c r="A557" s="2" t="s">
        <v>45779</v>
      </c>
      <c r="B557" s="2">
        <v>20190308</v>
      </c>
      <c r="C557" s="2">
        <v>20190320</v>
      </c>
      <c r="D557" s="2">
        <v>20190315</v>
      </c>
      <c r="E557" s="2">
        <v>26307</v>
      </c>
      <c r="F557" s="2" t="s">
        <v>20279</v>
      </c>
      <c r="G557" s="2">
        <v>2071.4196000000002</v>
      </c>
    </row>
    <row r="558" spans="1:7" x14ac:dyDescent="0.3">
      <c r="A558" s="2" t="s">
        <v>45783</v>
      </c>
      <c r="B558" s="2">
        <v>20190308</v>
      </c>
      <c r="C558" s="2">
        <v>20190320</v>
      </c>
      <c r="D558" s="2">
        <v>20190315</v>
      </c>
      <c r="E558" s="2">
        <v>26324</v>
      </c>
      <c r="F558" s="2" t="s">
        <v>20280</v>
      </c>
      <c r="G558" s="2">
        <v>2071.4196000000002</v>
      </c>
    </row>
    <row r="559" spans="1:7" x14ac:dyDescent="0.3">
      <c r="A559" s="2" t="s">
        <v>45748</v>
      </c>
      <c r="B559" s="2">
        <v>20190308</v>
      </c>
      <c r="C559" s="2">
        <v>20190320</v>
      </c>
      <c r="D559" s="2">
        <v>20190315</v>
      </c>
      <c r="E559" s="2">
        <v>15311</v>
      </c>
      <c r="F559" s="2" t="s">
        <v>20281</v>
      </c>
      <c r="G559" s="2">
        <v>782.99</v>
      </c>
    </row>
    <row r="560" spans="1:7" x14ac:dyDescent="0.3">
      <c r="A560" s="2" t="s">
        <v>45809</v>
      </c>
      <c r="B560" s="2">
        <v>20190308</v>
      </c>
      <c r="C560" s="2">
        <v>20190320</v>
      </c>
      <c r="D560" s="2">
        <v>20190315</v>
      </c>
      <c r="E560" s="2">
        <v>21892</v>
      </c>
      <c r="F560" s="2" t="s">
        <v>20282</v>
      </c>
      <c r="G560" s="2">
        <v>2443.35</v>
      </c>
    </row>
    <row r="561" spans="1:7" x14ac:dyDescent="0.3">
      <c r="A561" s="2" t="s">
        <v>45803</v>
      </c>
      <c r="B561" s="2">
        <v>20190308</v>
      </c>
      <c r="C561" s="2">
        <v>20190320</v>
      </c>
      <c r="D561" s="2">
        <v>20190315</v>
      </c>
      <c r="E561" s="2">
        <v>21957</v>
      </c>
      <c r="F561" s="2" t="s">
        <v>20283</v>
      </c>
      <c r="G561" s="2">
        <v>2443.35</v>
      </c>
    </row>
    <row r="562" spans="1:7" x14ac:dyDescent="0.3">
      <c r="A562" s="2" t="s">
        <v>45779</v>
      </c>
      <c r="B562" s="2">
        <v>20190308</v>
      </c>
      <c r="C562" s="2">
        <v>20190320</v>
      </c>
      <c r="D562" s="2">
        <v>20190315</v>
      </c>
      <c r="E562" s="2">
        <v>12688</v>
      </c>
      <c r="F562" s="2" t="s">
        <v>20284</v>
      </c>
      <c r="G562" s="2">
        <v>2071.4196000000002</v>
      </c>
    </row>
    <row r="563" spans="1:7" x14ac:dyDescent="0.3">
      <c r="A563" s="2" t="s">
        <v>45815</v>
      </c>
      <c r="B563" s="2">
        <v>20190309</v>
      </c>
      <c r="C563" s="2">
        <v>20190321</v>
      </c>
      <c r="D563" s="2">
        <v>20190316</v>
      </c>
      <c r="E563" s="2">
        <v>14200</v>
      </c>
      <c r="F563" s="2" t="s">
        <v>20285</v>
      </c>
      <c r="G563" s="2">
        <v>2181.5625</v>
      </c>
    </row>
    <row r="564" spans="1:7" x14ac:dyDescent="0.3">
      <c r="A564" s="2" t="s">
        <v>45813</v>
      </c>
      <c r="B564" s="2">
        <v>20190309</v>
      </c>
      <c r="C564" s="2">
        <v>20190321</v>
      </c>
      <c r="D564" s="2">
        <v>20190316</v>
      </c>
      <c r="E564" s="2">
        <v>16446</v>
      </c>
      <c r="F564" s="2" t="s">
        <v>20286</v>
      </c>
      <c r="G564" s="2">
        <v>2181.5625</v>
      </c>
    </row>
    <row r="565" spans="1:7" x14ac:dyDescent="0.3">
      <c r="A565" s="2" t="s">
        <v>45803</v>
      </c>
      <c r="B565" s="2">
        <v>20190309</v>
      </c>
      <c r="C565" s="2">
        <v>20190321</v>
      </c>
      <c r="D565" s="2">
        <v>20190316</v>
      </c>
      <c r="E565" s="2">
        <v>15675</v>
      </c>
      <c r="F565" s="2" t="s">
        <v>20287</v>
      </c>
      <c r="G565" s="2">
        <v>2443.35</v>
      </c>
    </row>
    <row r="566" spans="1:7" x14ac:dyDescent="0.3">
      <c r="A566" s="2" t="s">
        <v>45817</v>
      </c>
      <c r="B566" s="2">
        <v>20190309</v>
      </c>
      <c r="C566" s="2">
        <v>20190321</v>
      </c>
      <c r="D566" s="2">
        <v>20190316</v>
      </c>
      <c r="E566" s="2">
        <v>15684</v>
      </c>
      <c r="F566" s="2" t="s">
        <v>20288</v>
      </c>
      <c r="G566" s="2">
        <v>2181.5625</v>
      </c>
    </row>
    <row r="567" spans="1:7" x14ac:dyDescent="0.3">
      <c r="A567" s="2" t="s">
        <v>45783</v>
      </c>
      <c r="B567" s="2">
        <v>20190309</v>
      </c>
      <c r="C567" s="2">
        <v>20190321</v>
      </c>
      <c r="D567" s="2">
        <v>20190316</v>
      </c>
      <c r="E567" s="2">
        <v>26308</v>
      </c>
      <c r="F567" s="2" t="s">
        <v>20289</v>
      </c>
      <c r="G567" s="2">
        <v>2071.4196000000002</v>
      </c>
    </row>
    <row r="568" spans="1:7" x14ac:dyDescent="0.3">
      <c r="A568" s="2" t="s">
        <v>45791</v>
      </c>
      <c r="B568" s="2">
        <v>20190309</v>
      </c>
      <c r="C568" s="2">
        <v>20190321</v>
      </c>
      <c r="D568" s="2">
        <v>20190316</v>
      </c>
      <c r="E568" s="2">
        <v>26309</v>
      </c>
      <c r="F568" s="2" t="s">
        <v>20290</v>
      </c>
      <c r="G568" s="2">
        <v>2049.0981999999999</v>
      </c>
    </row>
    <row r="569" spans="1:7" x14ac:dyDescent="0.3">
      <c r="A569" s="2" t="s">
        <v>45758</v>
      </c>
      <c r="B569" s="2">
        <v>20190309</v>
      </c>
      <c r="C569" s="2">
        <v>20190321</v>
      </c>
      <c r="D569" s="2">
        <v>20190316</v>
      </c>
      <c r="E569" s="2">
        <v>15308</v>
      </c>
      <c r="F569" s="2" t="s">
        <v>20291</v>
      </c>
      <c r="G569" s="2">
        <v>782.99</v>
      </c>
    </row>
    <row r="570" spans="1:7" x14ac:dyDescent="0.3">
      <c r="A570" s="2" t="s">
        <v>45813</v>
      </c>
      <c r="B570" s="2">
        <v>20190309</v>
      </c>
      <c r="C570" s="2">
        <v>20190321</v>
      </c>
      <c r="D570" s="2">
        <v>20190316</v>
      </c>
      <c r="E570" s="2">
        <v>21946</v>
      </c>
      <c r="F570" s="2" t="s">
        <v>20292</v>
      </c>
      <c r="G570" s="2">
        <v>2181.5625</v>
      </c>
    </row>
    <row r="571" spans="1:7" x14ac:dyDescent="0.3">
      <c r="A571" s="2" t="s">
        <v>45752</v>
      </c>
      <c r="B571" s="2">
        <v>20190309</v>
      </c>
      <c r="C571" s="2">
        <v>20190321</v>
      </c>
      <c r="D571" s="2">
        <v>20190316</v>
      </c>
      <c r="E571" s="2">
        <v>26153</v>
      </c>
      <c r="F571" s="2" t="s">
        <v>20293</v>
      </c>
      <c r="G571" s="2">
        <v>782.99</v>
      </c>
    </row>
    <row r="572" spans="1:7" x14ac:dyDescent="0.3">
      <c r="A572" s="2" t="s">
        <v>45832</v>
      </c>
      <c r="B572" s="2">
        <v>20190310</v>
      </c>
      <c r="C572" s="2">
        <v>20190322</v>
      </c>
      <c r="D572" s="2">
        <v>20190317</v>
      </c>
      <c r="E572" s="2">
        <v>19263</v>
      </c>
      <c r="F572" s="2" t="s">
        <v>20294</v>
      </c>
      <c r="G572" s="2">
        <v>1000.4375</v>
      </c>
    </row>
    <row r="573" spans="1:7" x14ac:dyDescent="0.3">
      <c r="A573" s="2" t="s">
        <v>45807</v>
      </c>
      <c r="B573" s="2">
        <v>20190310</v>
      </c>
      <c r="C573" s="2">
        <v>20190322</v>
      </c>
      <c r="D573" s="2">
        <v>20190317</v>
      </c>
      <c r="E573" s="2">
        <v>16445</v>
      </c>
      <c r="F573" s="2" t="s">
        <v>20295</v>
      </c>
      <c r="G573" s="2">
        <v>2443.35</v>
      </c>
    </row>
    <row r="574" spans="1:7" x14ac:dyDescent="0.3">
      <c r="A574" s="2" t="s">
        <v>45830</v>
      </c>
      <c r="B574" s="2">
        <v>20190310</v>
      </c>
      <c r="C574" s="2">
        <v>20190322</v>
      </c>
      <c r="D574" s="2">
        <v>20190317</v>
      </c>
      <c r="E574" s="2">
        <v>14089</v>
      </c>
      <c r="F574" s="2" t="s">
        <v>20296</v>
      </c>
      <c r="G574" s="2">
        <v>1000.4375</v>
      </c>
    </row>
    <row r="575" spans="1:7" x14ac:dyDescent="0.3">
      <c r="A575" s="2" t="s">
        <v>45811</v>
      </c>
      <c r="B575" s="2">
        <v>20190310</v>
      </c>
      <c r="C575" s="2">
        <v>20190322</v>
      </c>
      <c r="D575" s="2">
        <v>20190317</v>
      </c>
      <c r="E575" s="2">
        <v>13443</v>
      </c>
      <c r="F575" s="2" t="s">
        <v>20297</v>
      </c>
      <c r="G575" s="2">
        <v>2181.5625</v>
      </c>
    </row>
    <row r="576" spans="1:7" x14ac:dyDescent="0.3">
      <c r="A576" s="2" t="s">
        <v>45809</v>
      </c>
      <c r="B576" s="2">
        <v>20190310</v>
      </c>
      <c r="C576" s="2">
        <v>20190322</v>
      </c>
      <c r="D576" s="2">
        <v>20190317</v>
      </c>
      <c r="E576" s="2">
        <v>21567</v>
      </c>
      <c r="F576" s="2" t="s">
        <v>20298</v>
      </c>
      <c r="G576" s="2">
        <v>2443.35</v>
      </c>
    </row>
    <row r="577" spans="1:7" x14ac:dyDescent="0.3">
      <c r="A577" s="2" t="s">
        <v>45819</v>
      </c>
      <c r="B577" s="2">
        <v>20190310</v>
      </c>
      <c r="C577" s="2">
        <v>20190322</v>
      </c>
      <c r="D577" s="2">
        <v>20190317</v>
      </c>
      <c r="E577" s="2">
        <v>21889</v>
      </c>
      <c r="F577" s="2" t="s">
        <v>20299</v>
      </c>
      <c r="G577" s="2">
        <v>2181.5625</v>
      </c>
    </row>
    <row r="578" spans="1:7" x14ac:dyDescent="0.3">
      <c r="A578" s="2" t="s">
        <v>45783</v>
      </c>
      <c r="B578" s="2">
        <v>20190310</v>
      </c>
      <c r="C578" s="2">
        <v>20190322</v>
      </c>
      <c r="D578" s="2">
        <v>20190317</v>
      </c>
      <c r="E578" s="2">
        <v>12215</v>
      </c>
      <c r="F578" s="2" t="s">
        <v>20300</v>
      </c>
      <c r="G578" s="2">
        <v>2071.4196000000002</v>
      </c>
    </row>
    <row r="579" spans="1:7" x14ac:dyDescent="0.3">
      <c r="A579" s="2" t="s">
        <v>45789</v>
      </c>
      <c r="B579" s="2">
        <v>20190310</v>
      </c>
      <c r="C579" s="2">
        <v>20190322</v>
      </c>
      <c r="D579" s="2">
        <v>20190317</v>
      </c>
      <c r="E579" s="2">
        <v>28559</v>
      </c>
      <c r="F579" s="2" t="s">
        <v>20301</v>
      </c>
      <c r="G579" s="2">
        <v>2049.0981999999999</v>
      </c>
    </row>
    <row r="580" spans="1:7" x14ac:dyDescent="0.3">
      <c r="A580" s="2" t="s">
        <v>45779</v>
      </c>
      <c r="B580" s="2">
        <v>20190311</v>
      </c>
      <c r="C580" s="2">
        <v>20190323</v>
      </c>
      <c r="D580" s="2">
        <v>20190318</v>
      </c>
      <c r="E580" s="2">
        <v>11598</v>
      </c>
      <c r="F580" s="2" t="s">
        <v>20302</v>
      </c>
      <c r="G580" s="2">
        <v>2071.4196000000002</v>
      </c>
    </row>
    <row r="581" spans="1:7" x14ac:dyDescent="0.3">
      <c r="A581" s="2" t="s">
        <v>45817</v>
      </c>
      <c r="B581" s="2">
        <v>20190311</v>
      </c>
      <c r="C581" s="2">
        <v>20190323</v>
      </c>
      <c r="D581" s="2">
        <v>20190318</v>
      </c>
      <c r="E581" s="2">
        <v>13429</v>
      </c>
      <c r="F581" s="2" t="s">
        <v>20303</v>
      </c>
      <c r="G581" s="2">
        <v>2181.5625</v>
      </c>
    </row>
    <row r="582" spans="1:7" x14ac:dyDescent="0.3">
      <c r="A582" s="2" t="s">
        <v>45744</v>
      </c>
      <c r="B582" s="2">
        <v>20190311</v>
      </c>
      <c r="C582" s="2">
        <v>20190323</v>
      </c>
      <c r="D582" s="2">
        <v>20190318</v>
      </c>
      <c r="E582" s="2">
        <v>15312</v>
      </c>
      <c r="F582" s="2" t="s">
        <v>20304</v>
      </c>
      <c r="G582" s="2">
        <v>782.99</v>
      </c>
    </row>
    <row r="583" spans="1:7" x14ac:dyDescent="0.3">
      <c r="A583" s="2" t="s">
        <v>45754</v>
      </c>
      <c r="B583" s="2">
        <v>20190311</v>
      </c>
      <c r="C583" s="2">
        <v>20190323</v>
      </c>
      <c r="D583" s="2">
        <v>20190318</v>
      </c>
      <c r="E583" s="2">
        <v>15325</v>
      </c>
      <c r="F583" s="2" t="s">
        <v>20305</v>
      </c>
      <c r="G583" s="2">
        <v>782.99</v>
      </c>
    </row>
    <row r="584" spans="1:7" x14ac:dyDescent="0.3">
      <c r="A584" s="2" t="s">
        <v>45826</v>
      </c>
      <c r="B584" s="2">
        <v>20190311</v>
      </c>
      <c r="C584" s="2">
        <v>20190323</v>
      </c>
      <c r="D584" s="2">
        <v>20190318</v>
      </c>
      <c r="E584" s="2">
        <v>24888</v>
      </c>
      <c r="F584" s="2" t="s">
        <v>20306</v>
      </c>
      <c r="G584" s="2">
        <v>1000.4375</v>
      </c>
    </row>
    <row r="585" spans="1:7" x14ac:dyDescent="0.3">
      <c r="A585" s="2" t="s">
        <v>45811</v>
      </c>
      <c r="B585" s="2">
        <v>20190311</v>
      </c>
      <c r="C585" s="2">
        <v>20190323</v>
      </c>
      <c r="D585" s="2">
        <v>20190318</v>
      </c>
      <c r="E585" s="2">
        <v>21886</v>
      </c>
      <c r="F585" s="2" t="s">
        <v>20307</v>
      </c>
      <c r="G585" s="2">
        <v>2181.5625</v>
      </c>
    </row>
    <row r="586" spans="1:7" x14ac:dyDescent="0.3">
      <c r="A586" s="2" t="s">
        <v>45744</v>
      </c>
      <c r="B586" s="2">
        <v>20190311</v>
      </c>
      <c r="C586" s="2">
        <v>20190323</v>
      </c>
      <c r="D586" s="2">
        <v>20190318</v>
      </c>
      <c r="E586" s="2">
        <v>26148</v>
      </c>
      <c r="F586" s="2" t="s">
        <v>20308</v>
      </c>
      <c r="G586" s="2">
        <v>782.99</v>
      </c>
    </row>
    <row r="587" spans="1:7" x14ac:dyDescent="0.3">
      <c r="A587" s="2" t="s">
        <v>45828</v>
      </c>
      <c r="B587" s="2">
        <v>20190312</v>
      </c>
      <c r="C587" s="2">
        <v>20190324</v>
      </c>
      <c r="D587" s="2">
        <v>20190319</v>
      </c>
      <c r="E587" s="2">
        <v>14083</v>
      </c>
      <c r="F587" s="2" t="s">
        <v>20309</v>
      </c>
      <c r="G587" s="2">
        <v>1000.4375</v>
      </c>
    </row>
    <row r="588" spans="1:7" x14ac:dyDescent="0.3">
      <c r="A588" s="2" t="s">
        <v>45830</v>
      </c>
      <c r="B588" s="2">
        <v>20190312</v>
      </c>
      <c r="C588" s="2">
        <v>20190324</v>
      </c>
      <c r="D588" s="2">
        <v>20190319</v>
      </c>
      <c r="E588" s="2">
        <v>14088</v>
      </c>
      <c r="F588" s="2" t="s">
        <v>20310</v>
      </c>
      <c r="G588" s="2">
        <v>1000.4375</v>
      </c>
    </row>
    <row r="589" spans="1:7" x14ac:dyDescent="0.3">
      <c r="A589" s="2" t="s">
        <v>45811</v>
      </c>
      <c r="B589" s="2">
        <v>20190312</v>
      </c>
      <c r="C589" s="2">
        <v>20190324</v>
      </c>
      <c r="D589" s="2">
        <v>20190319</v>
      </c>
      <c r="E589" s="2">
        <v>13436</v>
      </c>
      <c r="F589" s="2" t="s">
        <v>20311</v>
      </c>
      <c r="G589" s="2">
        <v>2181.5625</v>
      </c>
    </row>
    <row r="590" spans="1:7" x14ac:dyDescent="0.3">
      <c r="A590" s="2" t="s">
        <v>45819</v>
      </c>
      <c r="B590" s="2">
        <v>20190312</v>
      </c>
      <c r="C590" s="2">
        <v>20190324</v>
      </c>
      <c r="D590" s="2">
        <v>20190319</v>
      </c>
      <c r="E590" s="2">
        <v>13449</v>
      </c>
      <c r="F590" s="2" t="s">
        <v>20312</v>
      </c>
      <c r="G590" s="2">
        <v>2181.5625</v>
      </c>
    </row>
    <row r="591" spans="1:7" x14ac:dyDescent="0.3">
      <c r="A591" s="2" t="s">
        <v>45744</v>
      </c>
      <c r="B591" s="2">
        <v>20190312</v>
      </c>
      <c r="C591" s="2">
        <v>20190324</v>
      </c>
      <c r="D591" s="2">
        <v>20190319</v>
      </c>
      <c r="E591" s="2">
        <v>20824</v>
      </c>
      <c r="F591" s="2" t="s">
        <v>20313</v>
      </c>
      <c r="G591" s="2">
        <v>782.99</v>
      </c>
    </row>
    <row r="592" spans="1:7" x14ac:dyDescent="0.3">
      <c r="A592" s="2" t="s">
        <v>45791</v>
      </c>
      <c r="B592" s="2">
        <v>20190312</v>
      </c>
      <c r="C592" s="2">
        <v>20190324</v>
      </c>
      <c r="D592" s="2">
        <v>20190319</v>
      </c>
      <c r="E592" s="2">
        <v>26326</v>
      </c>
      <c r="F592" s="2" t="s">
        <v>20314</v>
      </c>
      <c r="G592" s="2">
        <v>2049.0981999999999</v>
      </c>
    </row>
    <row r="593" spans="1:7" x14ac:dyDescent="0.3">
      <c r="A593" s="2" t="s">
        <v>45756</v>
      </c>
      <c r="B593" s="2">
        <v>20190312</v>
      </c>
      <c r="C593" s="2">
        <v>20190324</v>
      </c>
      <c r="D593" s="2">
        <v>20190319</v>
      </c>
      <c r="E593" s="2">
        <v>15314</v>
      </c>
      <c r="F593" s="2" t="s">
        <v>20315</v>
      </c>
      <c r="G593" s="2">
        <v>782.99</v>
      </c>
    </row>
    <row r="594" spans="1:7" x14ac:dyDescent="0.3">
      <c r="A594" s="2" t="s">
        <v>45813</v>
      </c>
      <c r="B594" s="2">
        <v>20190312</v>
      </c>
      <c r="C594" s="2">
        <v>20190324</v>
      </c>
      <c r="D594" s="2">
        <v>20190319</v>
      </c>
      <c r="E594" s="2">
        <v>21571</v>
      </c>
      <c r="F594" s="2" t="s">
        <v>20316</v>
      </c>
      <c r="G594" s="2">
        <v>2181.5625</v>
      </c>
    </row>
    <row r="595" spans="1:7" x14ac:dyDescent="0.3">
      <c r="A595" s="2" t="s">
        <v>45817</v>
      </c>
      <c r="B595" s="2">
        <v>20190312</v>
      </c>
      <c r="C595" s="2">
        <v>20190324</v>
      </c>
      <c r="D595" s="2">
        <v>20190319</v>
      </c>
      <c r="E595" s="2">
        <v>21956</v>
      </c>
      <c r="F595" s="2" t="s">
        <v>20317</v>
      </c>
      <c r="G595" s="2">
        <v>2181.5625</v>
      </c>
    </row>
    <row r="596" spans="1:7" x14ac:dyDescent="0.3">
      <c r="A596" s="2" t="s">
        <v>45787</v>
      </c>
      <c r="B596" s="2">
        <v>20190312</v>
      </c>
      <c r="C596" s="2">
        <v>20190324</v>
      </c>
      <c r="D596" s="2">
        <v>20190319</v>
      </c>
      <c r="E596" s="2">
        <v>12694</v>
      </c>
      <c r="F596" s="2" t="s">
        <v>20318</v>
      </c>
      <c r="G596" s="2">
        <v>2049.0981999999999</v>
      </c>
    </row>
    <row r="597" spans="1:7" x14ac:dyDescent="0.3">
      <c r="A597" s="2" t="s">
        <v>45783</v>
      </c>
      <c r="B597" s="2">
        <v>20190312</v>
      </c>
      <c r="C597" s="2">
        <v>20190324</v>
      </c>
      <c r="D597" s="2">
        <v>20190319</v>
      </c>
      <c r="E597" s="2">
        <v>28553</v>
      </c>
      <c r="F597" s="2" t="s">
        <v>20319</v>
      </c>
      <c r="G597" s="2">
        <v>2071.4196000000002</v>
      </c>
    </row>
    <row r="598" spans="1:7" x14ac:dyDescent="0.3">
      <c r="A598" s="2" t="s">
        <v>45789</v>
      </c>
      <c r="B598" s="2">
        <v>20190313</v>
      </c>
      <c r="C598" s="2">
        <v>20190325</v>
      </c>
      <c r="D598" s="2">
        <v>20190320</v>
      </c>
      <c r="E598" s="2">
        <v>28683</v>
      </c>
      <c r="F598" s="2" t="s">
        <v>20320</v>
      </c>
      <c r="G598" s="2">
        <v>2049.0981999999999</v>
      </c>
    </row>
    <row r="599" spans="1:7" x14ac:dyDescent="0.3">
      <c r="A599" s="2" t="s">
        <v>45748</v>
      </c>
      <c r="B599" s="2">
        <v>20190313</v>
      </c>
      <c r="C599" s="2">
        <v>20190325</v>
      </c>
      <c r="D599" s="2">
        <v>20190320</v>
      </c>
      <c r="E599" s="2">
        <v>20166</v>
      </c>
      <c r="F599" s="2" t="s">
        <v>20321</v>
      </c>
      <c r="G599" s="2">
        <v>782.99</v>
      </c>
    </row>
    <row r="600" spans="1:7" x14ac:dyDescent="0.3">
      <c r="A600" s="2" t="s">
        <v>45746</v>
      </c>
      <c r="B600" s="2">
        <v>20190313</v>
      </c>
      <c r="C600" s="2">
        <v>20190325</v>
      </c>
      <c r="D600" s="2">
        <v>20190320</v>
      </c>
      <c r="E600" s="2">
        <v>20834</v>
      </c>
      <c r="F600" s="2" t="s">
        <v>20322</v>
      </c>
      <c r="G600" s="2">
        <v>782.99</v>
      </c>
    </row>
    <row r="601" spans="1:7" x14ac:dyDescent="0.3">
      <c r="A601" s="2" t="s">
        <v>45758</v>
      </c>
      <c r="B601" s="2">
        <v>20190313</v>
      </c>
      <c r="C601" s="2">
        <v>20190325</v>
      </c>
      <c r="D601" s="2">
        <v>20190320</v>
      </c>
      <c r="E601" s="2">
        <v>19256</v>
      </c>
      <c r="F601" s="2" t="s">
        <v>20323</v>
      </c>
      <c r="G601" s="2">
        <v>782.99</v>
      </c>
    </row>
    <row r="602" spans="1:7" x14ac:dyDescent="0.3">
      <c r="A602" s="2" t="s">
        <v>45752</v>
      </c>
      <c r="B602" s="2">
        <v>20190313</v>
      </c>
      <c r="C602" s="2">
        <v>20190325</v>
      </c>
      <c r="D602" s="2">
        <v>20190320</v>
      </c>
      <c r="E602" s="2">
        <v>15290</v>
      </c>
      <c r="F602" s="2" t="s">
        <v>20324</v>
      </c>
      <c r="G602" s="2">
        <v>782.99</v>
      </c>
    </row>
    <row r="603" spans="1:7" x14ac:dyDescent="0.3">
      <c r="A603" s="2" t="s">
        <v>45811</v>
      </c>
      <c r="B603" s="2">
        <v>20190313</v>
      </c>
      <c r="C603" s="2">
        <v>20190325</v>
      </c>
      <c r="D603" s="2">
        <v>20190320</v>
      </c>
      <c r="E603" s="2">
        <v>21878</v>
      </c>
      <c r="F603" s="2" t="s">
        <v>20325</v>
      </c>
      <c r="G603" s="2">
        <v>2181.5625</v>
      </c>
    </row>
    <row r="604" spans="1:7" x14ac:dyDescent="0.3">
      <c r="A604" s="2" t="s">
        <v>45803</v>
      </c>
      <c r="B604" s="2">
        <v>20190313</v>
      </c>
      <c r="C604" s="2">
        <v>20190325</v>
      </c>
      <c r="D604" s="2">
        <v>20190320</v>
      </c>
      <c r="E604" s="2">
        <v>21950</v>
      </c>
      <c r="F604" s="2" t="s">
        <v>20326</v>
      </c>
      <c r="G604" s="2">
        <v>2443.35</v>
      </c>
    </row>
    <row r="605" spans="1:7" x14ac:dyDescent="0.3">
      <c r="A605" s="2" t="s">
        <v>45783</v>
      </c>
      <c r="B605" s="2">
        <v>20190313</v>
      </c>
      <c r="C605" s="2">
        <v>20190325</v>
      </c>
      <c r="D605" s="2">
        <v>20190320</v>
      </c>
      <c r="E605" s="2">
        <v>12698</v>
      </c>
      <c r="F605" s="2" t="s">
        <v>20327</v>
      </c>
      <c r="G605" s="2">
        <v>2071.4196000000002</v>
      </c>
    </row>
    <row r="606" spans="1:7" x14ac:dyDescent="0.3">
      <c r="A606" s="2" t="s">
        <v>45791</v>
      </c>
      <c r="B606" s="2">
        <v>20190313</v>
      </c>
      <c r="C606" s="2">
        <v>20190325</v>
      </c>
      <c r="D606" s="2">
        <v>20190320</v>
      </c>
      <c r="E606" s="2">
        <v>12222</v>
      </c>
      <c r="F606" s="2" t="s">
        <v>20328</v>
      </c>
      <c r="G606" s="2">
        <v>2049.0981999999999</v>
      </c>
    </row>
    <row r="607" spans="1:7" x14ac:dyDescent="0.3">
      <c r="A607" s="2" t="s">
        <v>45803</v>
      </c>
      <c r="B607" s="2">
        <v>20190313</v>
      </c>
      <c r="C607" s="2">
        <v>20190325</v>
      </c>
      <c r="D607" s="2">
        <v>20190320</v>
      </c>
      <c r="E607" s="2">
        <v>15674</v>
      </c>
      <c r="F607" s="2" t="s">
        <v>20329</v>
      </c>
      <c r="G607" s="2">
        <v>2443.35</v>
      </c>
    </row>
    <row r="608" spans="1:7" x14ac:dyDescent="0.3">
      <c r="A608" s="2" t="s">
        <v>45819</v>
      </c>
      <c r="B608" s="2">
        <v>20190314</v>
      </c>
      <c r="C608" s="2">
        <v>20190326</v>
      </c>
      <c r="D608" s="2">
        <v>20190321</v>
      </c>
      <c r="E608" s="2">
        <v>14701</v>
      </c>
      <c r="F608" s="2" t="s">
        <v>20330</v>
      </c>
      <c r="G608" s="2">
        <v>2181.5625</v>
      </c>
    </row>
    <row r="609" spans="1:7" x14ac:dyDescent="0.3">
      <c r="A609" s="2" t="s">
        <v>45817</v>
      </c>
      <c r="B609" s="2">
        <v>20190314</v>
      </c>
      <c r="C609" s="2">
        <v>20190326</v>
      </c>
      <c r="D609" s="2">
        <v>20190321</v>
      </c>
      <c r="E609" s="2">
        <v>13431</v>
      </c>
      <c r="F609" s="2" t="s">
        <v>20331</v>
      </c>
      <c r="G609" s="2">
        <v>2181.5625</v>
      </c>
    </row>
    <row r="610" spans="1:7" x14ac:dyDescent="0.3">
      <c r="A610" s="2" t="s">
        <v>45809</v>
      </c>
      <c r="B610" s="2">
        <v>20190314</v>
      </c>
      <c r="C610" s="2">
        <v>20190326</v>
      </c>
      <c r="D610" s="2">
        <v>20190321</v>
      </c>
      <c r="E610" s="2">
        <v>25981</v>
      </c>
      <c r="F610" s="2" t="s">
        <v>20332</v>
      </c>
      <c r="G610" s="2">
        <v>2443.35</v>
      </c>
    </row>
    <row r="611" spans="1:7" x14ac:dyDescent="0.3">
      <c r="A611" s="2" t="s">
        <v>45791</v>
      </c>
      <c r="B611" s="2">
        <v>20190314</v>
      </c>
      <c r="C611" s="2">
        <v>20190326</v>
      </c>
      <c r="D611" s="2">
        <v>20190321</v>
      </c>
      <c r="E611" s="2">
        <v>12699</v>
      </c>
      <c r="F611" s="2" t="s">
        <v>20333</v>
      </c>
      <c r="G611" s="2">
        <v>2049.0981999999999</v>
      </c>
    </row>
    <row r="612" spans="1:7" x14ac:dyDescent="0.3">
      <c r="A612" s="2" t="s">
        <v>45740</v>
      </c>
      <c r="B612" s="2">
        <v>20190315</v>
      </c>
      <c r="C612" s="2">
        <v>20190327</v>
      </c>
      <c r="D612" s="2">
        <v>20190322</v>
      </c>
      <c r="E612" s="2">
        <v>27053</v>
      </c>
      <c r="F612" s="2" t="s">
        <v>20334</v>
      </c>
      <c r="G612" s="2">
        <v>782.99</v>
      </c>
    </row>
    <row r="613" spans="1:7" x14ac:dyDescent="0.3">
      <c r="A613" s="2" t="s">
        <v>45734</v>
      </c>
      <c r="B613" s="2">
        <v>20190315</v>
      </c>
      <c r="C613" s="2">
        <v>20190327</v>
      </c>
      <c r="D613" s="2">
        <v>20190322</v>
      </c>
      <c r="E613" s="2">
        <v>15328</v>
      </c>
      <c r="F613" s="2" t="s">
        <v>20335</v>
      </c>
      <c r="G613" s="2">
        <v>782.99</v>
      </c>
    </row>
    <row r="614" spans="1:7" x14ac:dyDescent="0.3">
      <c r="A614" s="2" t="s">
        <v>45817</v>
      </c>
      <c r="B614" s="2">
        <v>20190315</v>
      </c>
      <c r="C614" s="2">
        <v>20190327</v>
      </c>
      <c r="D614" s="2">
        <v>20190322</v>
      </c>
      <c r="E614" s="2">
        <v>21944</v>
      </c>
      <c r="F614" s="2" t="s">
        <v>20336</v>
      </c>
      <c r="G614" s="2">
        <v>2181.5625</v>
      </c>
    </row>
    <row r="615" spans="1:7" x14ac:dyDescent="0.3">
      <c r="A615" s="2" t="s">
        <v>45803</v>
      </c>
      <c r="B615" s="2">
        <v>20190315</v>
      </c>
      <c r="C615" s="2">
        <v>20190327</v>
      </c>
      <c r="D615" s="2">
        <v>20190322</v>
      </c>
      <c r="E615" s="2">
        <v>21955</v>
      </c>
      <c r="F615" s="2" t="s">
        <v>20337</v>
      </c>
      <c r="G615" s="2">
        <v>2443.35</v>
      </c>
    </row>
    <row r="616" spans="1:7" x14ac:dyDescent="0.3">
      <c r="A616" s="2" t="s">
        <v>45785</v>
      </c>
      <c r="B616" s="2">
        <v>20190315</v>
      </c>
      <c r="C616" s="2">
        <v>20190327</v>
      </c>
      <c r="D616" s="2">
        <v>20190322</v>
      </c>
      <c r="E616" s="2">
        <v>12210</v>
      </c>
      <c r="F616" s="2" t="s">
        <v>20338</v>
      </c>
      <c r="G616" s="2">
        <v>2071.4196000000002</v>
      </c>
    </row>
    <row r="617" spans="1:7" x14ac:dyDescent="0.3">
      <c r="A617" s="2" t="s">
        <v>45817</v>
      </c>
      <c r="B617" s="2">
        <v>20190316</v>
      </c>
      <c r="C617" s="2">
        <v>20190328</v>
      </c>
      <c r="D617" s="2">
        <v>20190323</v>
      </c>
      <c r="E617" s="2">
        <v>15697</v>
      </c>
      <c r="F617" s="2" t="s">
        <v>20339</v>
      </c>
      <c r="G617" s="2">
        <v>2181.5625</v>
      </c>
    </row>
    <row r="618" spans="1:7" x14ac:dyDescent="0.3">
      <c r="A618" s="2" t="s">
        <v>45832</v>
      </c>
      <c r="B618" s="2">
        <v>20190316</v>
      </c>
      <c r="C618" s="2">
        <v>20190328</v>
      </c>
      <c r="D618" s="2">
        <v>20190323</v>
      </c>
      <c r="E618" s="2">
        <v>24613</v>
      </c>
      <c r="F618" s="2" t="s">
        <v>20340</v>
      </c>
      <c r="G618" s="2">
        <v>1000.4375</v>
      </c>
    </row>
    <row r="619" spans="1:7" x14ac:dyDescent="0.3">
      <c r="A619" s="2" t="s">
        <v>45819</v>
      </c>
      <c r="B619" s="2">
        <v>20190316</v>
      </c>
      <c r="C619" s="2">
        <v>20190328</v>
      </c>
      <c r="D619" s="2">
        <v>20190323</v>
      </c>
      <c r="E619" s="2">
        <v>21570</v>
      </c>
      <c r="F619" s="2" t="s">
        <v>20341</v>
      </c>
      <c r="G619" s="2">
        <v>2181.5625</v>
      </c>
    </row>
    <row r="620" spans="1:7" x14ac:dyDescent="0.3">
      <c r="A620" s="2" t="s">
        <v>45815</v>
      </c>
      <c r="B620" s="2">
        <v>20190316</v>
      </c>
      <c r="C620" s="2">
        <v>20190328</v>
      </c>
      <c r="D620" s="2">
        <v>20190323</v>
      </c>
      <c r="E620" s="2">
        <v>21885</v>
      </c>
      <c r="F620" s="2" t="s">
        <v>20342</v>
      </c>
      <c r="G620" s="2">
        <v>2181.5625</v>
      </c>
    </row>
    <row r="621" spans="1:7" x14ac:dyDescent="0.3">
      <c r="A621" s="2" t="s">
        <v>45819</v>
      </c>
      <c r="B621" s="2">
        <v>20190316</v>
      </c>
      <c r="C621" s="2">
        <v>20190328</v>
      </c>
      <c r="D621" s="2">
        <v>20190323</v>
      </c>
      <c r="E621" s="2">
        <v>21959</v>
      </c>
      <c r="F621" s="2" t="s">
        <v>20343</v>
      </c>
      <c r="G621" s="2">
        <v>2181.5625</v>
      </c>
    </row>
    <row r="622" spans="1:7" x14ac:dyDescent="0.3">
      <c r="A622" s="2" t="s">
        <v>45779</v>
      </c>
      <c r="B622" s="2">
        <v>20190317</v>
      </c>
      <c r="C622" s="2">
        <v>20190329</v>
      </c>
      <c r="D622" s="2">
        <v>20190324</v>
      </c>
      <c r="E622" s="2">
        <v>28562</v>
      </c>
      <c r="F622" s="2" t="s">
        <v>20344</v>
      </c>
      <c r="G622" s="2">
        <v>2071.4196000000002</v>
      </c>
    </row>
    <row r="623" spans="1:7" x14ac:dyDescent="0.3">
      <c r="A623" s="2" t="s">
        <v>45817</v>
      </c>
      <c r="B623" s="2">
        <v>20190317</v>
      </c>
      <c r="C623" s="2">
        <v>20190329</v>
      </c>
      <c r="D623" s="2">
        <v>20190324</v>
      </c>
      <c r="E623" s="2">
        <v>14185</v>
      </c>
      <c r="F623" s="2" t="s">
        <v>20345</v>
      </c>
      <c r="G623" s="2">
        <v>2181.5625</v>
      </c>
    </row>
    <row r="624" spans="1:7" x14ac:dyDescent="0.3">
      <c r="A624" s="2" t="s">
        <v>45803</v>
      </c>
      <c r="B624" s="2">
        <v>20190317</v>
      </c>
      <c r="C624" s="2">
        <v>20190329</v>
      </c>
      <c r="D624" s="2">
        <v>20190324</v>
      </c>
      <c r="E624" s="2">
        <v>29149</v>
      </c>
      <c r="F624" s="2" t="s">
        <v>20346</v>
      </c>
      <c r="G624" s="2">
        <v>2443.35</v>
      </c>
    </row>
    <row r="625" spans="1:7" x14ac:dyDescent="0.3">
      <c r="A625" s="2" t="s">
        <v>45807</v>
      </c>
      <c r="B625" s="2">
        <v>20190317</v>
      </c>
      <c r="C625" s="2">
        <v>20190329</v>
      </c>
      <c r="D625" s="2">
        <v>20190324</v>
      </c>
      <c r="E625" s="2">
        <v>13435</v>
      </c>
      <c r="F625" s="2" t="s">
        <v>20347</v>
      </c>
      <c r="G625" s="2">
        <v>2443.35</v>
      </c>
    </row>
    <row r="626" spans="1:7" x14ac:dyDescent="0.3">
      <c r="A626" s="2" t="s">
        <v>45748</v>
      </c>
      <c r="B626" s="2">
        <v>20190317</v>
      </c>
      <c r="C626" s="2">
        <v>20190329</v>
      </c>
      <c r="D626" s="2">
        <v>20190324</v>
      </c>
      <c r="E626" s="2">
        <v>20171</v>
      </c>
      <c r="F626" s="2" t="s">
        <v>20348</v>
      </c>
      <c r="G626" s="2">
        <v>782.99</v>
      </c>
    </row>
    <row r="627" spans="1:7" x14ac:dyDescent="0.3">
      <c r="A627" s="2" t="s">
        <v>45791</v>
      </c>
      <c r="B627" s="2">
        <v>20190317</v>
      </c>
      <c r="C627" s="2">
        <v>20190329</v>
      </c>
      <c r="D627" s="2">
        <v>20190324</v>
      </c>
      <c r="E627" s="2">
        <v>26315</v>
      </c>
      <c r="F627" s="2" t="s">
        <v>20349</v>
      </c>
      <c r="G627" s="2">
        <v>2049.0981999999999</v>
      </c>
    </row>
    <row r="628" spans="1:7" x14ac:dyDescent="0.3">
      <c r="A628" s="2" t="s">
        <v>45817</v>
      </c>
      <c r="B628" s="2">
        <v>20190317</v>
      </c>
      <c r="C628" s="2">
        <v>20190329</v>
      </c>
      <c r="D628" s="2">
        <v>20190324</v>
      </c>
      <c r="E628" s="2">
        <v>21877</v>
      </c>
      <c r="F628" s="2" t="s">
        <v>20350</v>
      </c>
      <c r="G628" s="2">
        <v>2181.5625</v>
      </c>
    </row>
    <row r="629" spans="1:7" x14ac:dyDescent="0.3">
      <c r="A629" s="2" t="s">
        <v>45809</v>
      </c>
      <c r="B629" s="2">
        <v>20190317</v>
      </c>
      <c r="C629" s="2">
        <v>20190329</v>
      </c>
      <c r="D629" s="2">
        <v>20190324</v>
      </c>
      <c r="E629" s="2">
        <v>21891</v>
      </c>
      <c r="F629" s="2" t="s">
        <v>20351</v>
      </c>
      <c r="G629" s="2">
        <v>2443.35</v>
      </c>
    </row>
    <row r="630" spans="1:7" x14ac:dyDescent="0.3">
      <c r="A630" s="2" t="s">
        <v>45779</v>
      </c>
      <c r="B630" s="2">
        <v>20190317</v>
      </c>
      <c r="C630" s="2">
        <v>20190329</v>
      </c>
      <c r="D630" s="2">
        <v>20190324</v>
      </c>
      <c r="E630" s="2">
        <v>12687</v>
      </c>
      <c r="F630" s="2" t="s">
        <v>20352</v>
      </c>
      <c r="G630" s="2">
        <v>2071.4196000000002</v>
      </c>
    </row>
    <row r="631" spans="1:7" x14ac:dyDescent="0.3">
      <c r="A631" s="2" t="s">
        <v>45811</v>
      </c>
      <c r="B631" s="2">
        <v>20190318</v>
      </c>
      <c r="C631" s="2">
        <v>20190330</v>
      </c>
      <c r="D631" s="2">
        <v>20190325</v>
      </c>
      <c r="E631" s="2">
        <v>16197</v>
      </c>
      <c r="F631" s="2" t="s">
        <v>20353</v>
      </c>
      <c r="G631" s="2">
        <v>2181.5625</v>
      </c>
    </row>
    <row r="632" spans="1:7" x14ac:dyDescent="0.3">
      <c r="A632" s="2" t="s">
        <v>45832</v>
      </c>
      <c r="B632" s="2">
        <v>20190318</v>
      </c>
      <c r="C632" s="2">
        <v>20190330</v>
      </c>
      <c r="D632" s="2">
        <v>20190325</v>
      </c>
      <c r="E632" s="2">
        <v>14080</v>
      </c>
      <c r="F632" s="2" t="s">
        <v>20354</v>
      </c>
      <c r="G632" s="2">
        <v>1000.4375</v>
      </c>
    </row>
    <row r="633" spans="1:7" x14ac:dyDescent="0.3">
      <c r="A633" s="2" t="s">
        <v>45815</v>
      </c>
      <c r="B633" s="2">
        <v>20190318</v>
      </c>
      <c r="C633" s="2">
        <v>20190330</v>
      </c>
      <c r="D633" s="2">
        <v>20190325</v>
      </c>
      <c r="E633" s="2">
        <v>29152</v>
      </c>
      <c r="F633" s="2" t="s">
        <v>20355</v>
      </c>
      <c r="G633" s="2">
        <v>2181.5625</v>
      </c>
    </row>
    <row r="634" spans="1:7" x14ac:dyDescent="0.3">
      <c r="A634" s="2" t="s">
        <v>45813</v>
      </c>
      <c r="B634" s="2">
        <v>20190318</v>
      </c>
      <c r="C634" s="2">
        <v>20190330</v>
      </c>
      <c r="D634" s="2">
        <v>20190325</v>
      </c>
      <c r="E634" s="2">
        <v>13433</v>
      </c>
      <c r="F634" s="2" t="s">
        <v>20356</v>
      </c>
      <c r="G634" s="2">
        <v>2181.5625</v>
      </c>
    </row>
    <row r="635" spans="1:7" x14ac:dyDescent="0.3">
      <c r="A635" s="2" t="s">
        <v>45819</v>
      </c>
      <c r="B635" s="2">
        <v>20190318</v>
      </c>
      <c r="C635" s="2">
        <v>20190330</v>
      </c>
      <c r="D635" s="2">
        <v>20190325</v>
      </c>
      <c r="E635" s="2">
        <v>13442</v>
      </c>
      <c r="F635" s="2" t="s">
        <v>20357</v>
      </c>
      <c r="G635" s="2">
        <v>2181.5625</v>
      </c>
    </row>
    <row r="636" spans="1:7" x14ac:dyDescent="0.3">
      <c r="A636" s="2" t="s">
        <v>45756</v>
      </c>
      <c r="B636" s="2">
        <v>20190318</v>
      </c>
      <c r="C636" s="2">
        <v>20190330</v>
      </c>
      <c r="D636" s="2">
        <v>20190325</v>
      </c>
      <c r="E636" s="2">
        <v>19194</v>
      </c>
      <c r="F636" s="2" t="s">
        <v>20358</v>
      </c>
      <c r="G636" s="2">
        <v>782.99</v>
      </c>
    </row>
    <row r="637" spans="1:7" x14ac:dyDescent="0.3">
      <c r="A637" s="2" t="s">
        <v>45744</v>
      </c>
      <c r="B637" s="2">
        <v>20190318</v>
      </c>
      <c r="C637" s="2">
        <v>20190330</v>
      </c>
      <c r="D637" s="2">
        <v>20190325</v>
      </c>
      <c r="E637" s="2">
        <v>15320</v>
      </c>
      <c r="F637" s="2" t="s">
        <v>20359</v>
      </c>
      <c r="G637" s="2">
        <v>782.99</v>
      </c>
    </row>
    <row r="638" spans="1:7" x14ac:dyDescent="0.3">
      <c r="A638" s="2" t="s">
        <v>45742</v>
      </c>
      <c r="B638" s="2">
        <v>20190318</v>
      </c>
      <c r="C638" s="2">
        <v>20190330</v>
      </c>
      <c r="D638" s="2">
        <v>20190325</v>
      </c>
      <c r="E638" s="2">
        <v>15322</v>
      </c>
      <c r="F638" s="2" t="s">
        <v>20360</v>
      </c>
      <c r="G638" s="2">
        <v>782.99</v>
      </c>
    </row>
    <row r="639" spans="1:7" x14ac:dyDescent="0.3">
      <c r="A639" s="2" t="s">
        <v>45811</v>
      </c>
      <c r="B639" s="2">
        <v>20190318</v>
      </c>
      <c r="C639" s="2">
        <v>20190330</v>
      </c>
      <c r="D639" s="2">
        <v>20190325</v>
      </c>
      <c r="E639" s="2">
        <v>21874</v>
      </c>
      <c r="F639" s="2" t="s">
        <v>20361</v>
      </c>
      <c r="G639" s="2">
        <v>2181.5625</v>
      </c>
    </row>
    <row r="640" spans="1:7" x14ac:dyDescent="0.3">
      <c r="A640" s="2" t="s">
        <v>45819</v>
      </c>
      <c r="B640" s="2">
        <v>20190319</v>
      </c>
      <c r="C640" s="2">
        <v>20190331</v>
      </c>
      <c r="D640" s="2">
        <v>20190326</v>
      </c>
      <c r="E640" s="2">
        <v>16428</v>
      </c>
      <c r="F640" s="2" t="s">
        <v>20362</v>
      </c>
      <c r="G640" s="2">
        <v>2181.5625</v>
      </c>
    </row>
    <row r="641" spans="1:7" x14ac:dyDescent="0.3">
      <c r="A641" s="2" t="s">
        <v>45826</v>
      </c>
      <c r="B641" s="2">
        <v>20190319</v>
      </c>
      <c r="C641" s="2">
        <v>20190331</v>
      </c>
      <c r="D641" s="2">
        <v>20190326</v>
      </c>
      <c r="E641" s="2">
        <v>14036</v>
      </c>
      <c r="F641" s="2" t="s">
        <v>20363</v>
      </c>
      <c r="G641" s="2">
        <v>1000.4375</v>
      </c>
    </row>
    <row r="642" spans="1:7" x14ac:dyDescent="0.3">
      <c r="A642" s="2" t="s">
        <v>45785</v>
      </c>
      <c r="B642" s="2">
        <v>20190319</v>
      </c>
      <c r="C642" s="2">
        <v>20190331</v>
      </c>
      <c r="D642" s="2">
        <v>20190326</v>
      </c>
      <c r="E642" s="2">
        <v>26312</v>
      </c>
      <c r="F642" s="2" t="s">
        <v>20364</v>
      </c>
      <c r="G642" s="2">
        <v>2071.4196000000002</v>
      </c>
    </row>
    <row r="643" spans="1:7" x14ac:dyDescent="0.3">
      <c r="A643" s="2" t="s">
        <v>45789</v>
      </c>
      <c r="B643" s="2">
        <v>20190319</v>
      </c>
      <c r="C643" s="2">
        <v>20190331</v>
      </c>
      <c r="D643" s="2">
        <v>20190326</v>
      </c>
      <c r="E643" s="2">
        <v>26313</v>
      </c>
      <c r="F643" s="2" t="s">
        <v>20365</v>
      </c>
      <c r="G643" s="2">
        <v>2049.0981999999999</v>
      </c>
    </row>
    <row r="644" spans="1:7" x14ac:dyDescent="0.3">
      <c r="A644" s="2" t="s">
        <v>45828</v>
      </c>
      <c r="B644" s="2">
        <v>20190319</v>
      </c>
      <c r="C644" s="2">
        <v>20190331</v>
      </c>
      <c r="D644" s="2">
        <v>20190326</v>
      </c>
      <c r="E644" s="2">
        <v>24614</v>
      </c>
      <c r="F644" s="2" t="s">
        <v>20366</v>
      </c>
      <c r="G644" s="2">
        <v>1000.4375</v>
      </c>
    </row>
    <row r="645" spans="1:7" x14ac:dyDescent="0.3">
      <c r="A645" s="2" t="s">
        <v>45740</v>
      </c>
      <c r="B645" s="2">
        <v>20190319</v>
      </c>
      <c r="C645" s="2">
        <v>20190331</v>
      </c>
      <c r="D645" s="2">
        <v>20190326</v>
      </c>
      <c r="E645" s="2">
        <v>26135</v>
      </c>
      <c r="F645" s="2" t="s">
        <v>20367</v>
      </c>
      <c r="G645" s="2">
        <v>782.99</v>
      </c>
    </row>
    <row r="646" spans="1:7" x14ac:dyDescent="0.3">
      <c r="A646" s="2" t="s">
        <v>45758</v>
      </c>
      <c r="B646" s="2">
        <v>20190319</v>
      </c>
      <c r="C646" s="2">
        <v>20190331</v>
      </c>
      <c r="D646" s="2">
        <v>20190326</v>
      </c>
      <c r="E646" s="2">
        <v>26154</v>
      </c>
      <c r="F646" s="2" t="s">
        <v>20368</v>
      </c>
      <c r="G646" s="2">
        <v>782.99</v>
      </c>
    </row>
    <row r="647" spans="1:7" x14ac:dyDescent="0.3">
      <c r="A647" s="2" t="s">
        <v>45807</v>
      </c>
      <c r="B647" s="2">
        <v>20190320</v>
      </c>
      <c r="C647" s="2">
        <v>20190401</v>
      </c>
      <c r="D647" s="2">
        <v>20190327</v>
      </c>
      <c r="E647" s="2">
        <v>14186</v>
      </c>
      <c r="F647" s="2" t="s">
        <v>20369</v>
      </c>
      <c r="G647" s="2">
        <v>2443.35</v>
      </c>
    </row>
    <row r="648" spans="1:7" x14ac:dyDescent="0.3">
      <c r="A648" s="2" t="s">
        <v>45813</v>
      </c>
      <c r="B648" s="2">
        <v>20190320</v>
      </c>
      <c r="C648" s="2">
        <v>20190401</v>
      </c>
      <c r="D648" s="2">
        <v>20190327</v>
      </c>
      <c r="E648" s="2">
        <v>16199</v>
      </c>
      <c r="F648" s="2" t="s">
        <v>20370</v>
      </c>
      <c r="G648" s="2">
        <v>2181.5625</v>
      </c>
    </row>
    <row r="649" spans="1:7" x14ac:dyDescent="0.3">
      <c r="A649" s="2" t="s">
        <v>45813</v>
      </c>
      <c r="B649" s="2">
        <v>20190320</v>
      </c>
      <c r="C649" s="2">
        <v>20190401</v>
      </c>
      <c r="D649" s="2">
        <v>20190327</v>
      </c>
      <c r="E649" s="2">
        <v>25971</v>
      </c>
      <c r="F649" s="2" t="s">
        <v>20371</v>
      </c>
      <c r="G649" s="2">
        <v>2181.5625</v>
      </c>
    </row>
    <row r="650" spans="1:7" x14ac:dyDescent="0.3">
      <c r="A650" s="2" t="s">
        <v>45787</v>
      </c>
      <c r="B650" s="2">
        <v>20190320</v>
      </c>
      <c r="C650" s="2">
        <v>20190401</v>
      </c>
      <c r="D650" s="2">
        <v>20190327</v>
      </c>
      <c r="E650" s="2">
        <v>26306</v>
      </c>
      <c r="F650" s="2" t="s">
        <v>20372</v>
      </c>
      <c r="G650" s="2">
        <v>2049.0981999999999</v>
      </c>
    </row>
    <row r="651" spans="1:7" x14ac:dyDescent="0.3">
      <c r="A651" s="2" t="s">
        <v>45791</v>
      </c>
      <c r="B651" s="2">
        <v>20190320</v>
      </c>
      <c r="C651" s="2">
        <v>20190401</v>
      </c>
      <c r="D651" s="2">
        <v>20190327</v>
      </c>
      <c r="E651" s="2">
        <v>26327</v>
      </c>
      <c r="F651" s="2" t="s">
        <v>20373</v>
      </c>
      <c r="G651" s="2">
        <v>2049.0981999999999</v>
      </c>
    </row>
    <row r="652" spans="1:7" x14ac:dyDescent="0.3">
      <c r="A652" s="2" t="s">
        <v>45832</v>
      </c>
      <c r="B652" s="2">
        <v>20190321</v>
      </c>
      <c r="C652" s="2">
        <v>20190402</v>
      </c>
      <c r="D652" s="2">
        <v>20190328</v>
      </c>
      <c r="E652" s="2">
        <v>17188</v>
      </c>
      <c r="F652" s="2" t="s">
        <v>20374</v>
      </c>
      <c r="G652" s="2">
        <v>1000.4375</v>
      </c>
    </row>
    <row r="653" spans="1:7" x14ac:dyDescent="0.3">
      <c r="A653" s="2" t="s">
        <v>45819</v>
      </c>
      <c r="B653" s="2">
        <v>20190321</v>
      </c>
      <c r="C653" s="2">
        <v>20190402</v>
      </c>
      <c r="D653" s="2">
        <v>20190328</v>
      </c>
      <c r="E653" s="2">
        <v>14192</v>
      </c>
      <c r="F653" s="2" t="s">
        <v>20375</v>
      </c>
      <c r="G653" s="2">
        <v>2181.5625</v>
      </c>
    </row>
    <row r="654" spans="1:7" x14ac:dyDescent="0.3">
      <c r="A654" s="2" t="s">
        <v>45738</v>
      </c>
      <c r="B654" s="2">
        <v>20190321</v>
      </c>
      <c r="C654" s="2">
        <v>20190402</v>
      </c>
      <c r="D654" s="2">
        <v>20190328</v>
      </c>
      <c r="E654" s="2">
        <v>19174</v>
      </c>
      <c r="F654" s="2" t="s">
        <v>20376</v>
      </c>
      <c r="G654" s="2">
        <v>782.99</v>
      </c>
    </row>
    <row r="655" spans="1:7" x14ac:dyDescent="0.3">
      <c r="A655" s="2" t="s">
        <v>45819</v>
      </c>
      <c r="B655" s="2">
        <v>20190321</v>
      </c>
      <c r="C655" s="2">
        <v>20190402</v>
      </c>
      <c r="D655" s="2">
        <v>20190328</v>
      </c>
      <c r="E655" s="2">
        <v>21562</v>
      </c>
      <c r="F655" s="2" t="s">
        <v>20377</v>
      </c>
      <c r="G655" s="2">
        <v>2181.5625</v>
      </c>
    </row>
    <row r="656" spans="1:7" x14ac:dyDescent="0.3">
      <c r="A656" s="2" t="s">
        <v>45815</v>
      </c>
      <c r="B656" s="2">
        <v>20190321</v>
      </c>
      <c r="C656" s="2">
        <v>20190402</v>
      </c>
      <c r="D656" s="2">
        <v>20190328</v>
      </c>
      <c r="E656" s="2">
        <v>21876</v>
      </c>
      <c r="F656" s="2" t="s">
        <v>20378</v>
      </c>
      <c r="G656" s="2">
        <v>2181.5625</v>
      </c>
    </row>
    <row r="657" spans="1:7" x14ac:dyDescent="0.3">
      <c r="A657" s="2" t="s">
        <v>45832</v>
      </c>
      <c r="B657" s="2">
        <v>20190322</v>
      </c>
      <c r="C657" s="2">
        <v>20190403</v>
      </c>
      <c r="D657" s="2">
        <v>20190329</v>
      </c>
      <c r="E657" s="2">
        <v>17187</v>
      </c>
      <c r="F657" s="2" t="s">
        <v>20379</v>
      </c>
      <c r="G657" s="2">
        <v>1000.4375</v>
      </c>
    </row>
    <row r="658" spans="1:7" x14ac:dyDescent="0.3">
      <c r="A658" s="2" t="s">
        <v>45815</v>
      </c>
      <c r="B658" s="2">
        <v>20190322</v>
      </c>
      <c r="C658" s="2">
        <v>20190403</v>
      </c>
      <c r="D658" s="2">
        <v>20190329</v>
      </c>
      <c r="E658" s="2">
        <v>15928</v>
      </c>
      <c r="F658" s="2" t="s">
        <v>20380</v>
      </c>
      <c r="G658" s="2">
        <v>2181.5625</v>
      </c>
    </row>
    <row r="659" spans="1:7" x14ac:dyDescent="0.3">
      <c r="A659" s="2" t="s">
        <v>45832</v>
      </c>
      <c r="B659" s="2">
        <v>20190322</v>
      </c>
      <c r="C659" s="2">
        <v>20190403</v>
      </c>
      <c r="D659" s="2">
        <v>20190329</v>
      </c>
      <c r="E659" s="2">
        <v>14081</v>
      </c>
      <c r="F659" s="2" t="s">
        <v>20381</v>
      </c>
      <c r="G659" s="2">
        <v>1000.4375</v>
      </c>
    </row>
    <row r="660" spans="1:7" x14ac:dyDescent="0.3">
      <c r="A660" s="2" t="s">
        <v>45779</v>
      </c>
      <c r="B660" s="2">
        <v>20190322</v>
      </c>
      <c r="C660" s="2">
        <v>20190403</v>
      </c>
      <c r="D660" s="2">
        <v>20190329</v>
      </c>
      <c r="E660" s="2">
        <v>26322</v>
      </c>
      <c r="F660" s="2" t="s">
        <v>20382</v>
      </c>
      <c r="G660" s="2">
        <v>2071.4196000000002</v>
      </c>
    </row>
    <row r="661" spans="1:7" x14ac:dyDescent="0.3">
      <c r="A661" s="2" t="s">
        <v>45750</v>
      </c>
      <c r="B661" s="2">
        <v>20190322</v>
      </c>
      <c r="C661" s="2">
        <v>20190403</v>
      </c>
      <c r="D661" s="2">
        <v>20190329</v>
      </c>
      <c r="E661" s="2">
        <v>15309</v>
      </c>
      <c r="F661" s="2" t="s">
        <v>20383</v>
      </c>
      <c r="G661" s="2">
        <v>782.99</v>
      </c>
    </row>
    <row r="662" spans="1:7" x14ac:dyDescent="0.3">
      <c r="A662" s="2" t="s">
        <v>45754</v>
      </c>
      <c r="B662" s="2">
        <v>20190322</v>
      </c>
      <c r="C662" s="2">
        <v>20190403</v>
      </c>
      <c r="D662" s="2">
        <v>20190329</v>
      </c>
      <c r="E662" s="2">
        <v>27075</v>
      </c>
      <c r="F662" s="2" t="s">
        <v>20384</v>
      </c>
      <c r="G662" s="2">
        <v>782.99</v>
      </c>
    </row>
    <row r="663" spans="1:7" x14ac:dyDescent="0.3">
      <c r="A663" s="2" t="s">
        <v>45746</v>
      </c>
      <c r="B663" s="2">
        <v>20190322</v>
      </c>
      <c r="C663" s="2">
        <v>20190403</v>
      </c>
      <c r="D663" s="2">
        <v>20190329</v>
      </c>
      <c r="E663" s="2">
        <v>26140</v>
      </c>
      <c r="F663" s="2" t="s">
        <v>20385</v>
      </c>
      <c r="G663" s="2">
        <v>782.99</v>
      </c>
    </row>
    <row r="664" spans="1:7" x14ac:dyDescent="0.3">
      <c r="A664" s="2" t="s">
        <v>45807</v>
      </c>
      <c r="B664" s="2">
        <v>20190323</v>
      </c>
      <c r="C664" s="2">
        <v>20190404</v>
      </c>
      <c r="D664" s="2">
        <v>20190330</v>
      </c>
      <c r="E664" s="2">
        <v>16465</v>
      </c>
      <c r="F664" s="2" t="s">
        <v>20386</v>
      </c>
      <c r="G664" s="2">
        <v>2443.35</v>
      </c>
    </row>
    <row r="665" spans="1:7" x14ac:dyDescent="0.3">
      <c r="A665" s="2" t="s">
        <v>45830</v>
      </c>
      <c r="B665" s="2">
        <v>20190323</v>
      </c>
      <c r="C665" s="2">
        <v>20190404</v>
      </c>
      <c r="D665" s="2">
        <v>20190330</v>
      </c>
      <c r="E665" s="2">
        <v>14037</v>
      </c>
      <c r="F665" s="2" t="s">
        <v>20387</v>
      </c>
      <c r="G665" s="2">
        <v>1000.4375</v>
      </c>
    </row>
    <row r="666" spans="1:7" x14ac:dyDescent="0.3">
      <c r="A666" s="2" t="s">
        <v>45746</v>
      </c>
      <c r="B666" s="2">
        <v>20190323</v>
      </c>
      <c r="C666" s="2">
        <v>20190404</v>
      </c>
      <c r="D666" s="2">
        <v>20190330</v>
      </c>
      <c r="E666" s="2">
        <v>15302</v>
      </c>
      <c r="F666" s="2" t="s">
        <v>20388</v>
      </c>
      <c r="G666" s="2">
        <v>782.99</v>
      </c>
    </row>
    <row r="667" spans="1:7" x14ac:dyDescent="0.3">
      <c r="A667" s="2" t="s">
        <v>45758</v>
      </c>
      <c r="B667" s="2">
        <v>20190323</v>
      </c>
      <c r="C667" s="2">
        <v>20190404</v>
      </c>
      <c r="D667" s="2">
        <v>20190330</v>
      </c>
      <c r="E667" s="2">
        <v>15329</v>
      </c>
      <c r="F667" s="2" t="s">
        <v>20389</v>
      </c>
      <c r="G667" s="2">
        <v>782.99</v>
      </c>
    </row>
    <row r="668" spans="1:7" x14ac:dyDescent="0.3">
      <c r="A668" s="2" t="s">
        <v>45811</v>
      </c>
      <c r="B668" s="2">
        <v>20190323</v>
      </c>
      <c r="C668" s="2">
        <v>20190404</v>
      </c>
      <c r="D668" s="2">
        <v>20190330</v>
      </c>
      <c r="E668" s="2">
        <v>21873</v>
      </c>
      <c r="F668" s="2" t="s">
        <v>20390</v>
      </c>
      <c r="G668" s="2">
        <v>2181.5625</v>
      </c>
    </row>
    <row r="669" spans="1:7" x14ac:dyDescent="0.3">
      <c r="A669" s="2" t="s">
        <v>45817</v>
      </c>
      <c r="B669" s="2">
        <v>20190323</v>
      </c>
      <c r="C669" s="2">
        <v>20190404</v>
      </c>
      <c r="D669" s="2">
        <v>20190330</v>
      </c>
      <c r="E669" s="2">
        <v>21943</v>
      </c>
      <c r="F669" s="2" t="s">
        <v>20391</v>
      </c>
      <c r="G669" s="2">
        <v>2181.5625</v>
      </c>
    </row>
    <row r="670" spans="1:7" x14ac:dyDescent="0.3">
      <c r="A670" s="2" t="s">
        <v>45819</v>
      </c>
      <c r="B670" s="2">
        <v>20190323</v>
      </c>
      <c r="C670" s="2">
        <v>20190404</v>
      </c>
      <c r="D670" s="2">
        <v>20190330</v>
      </c>
      <c r="E670" s="2">
        <v>21947</v>
      </c>
      <c r="F670" s="2" t="s">
        <v>20392</v>
      </c>
      <c r="G670" s="2">
        <v>2181.5625</v>
      </c>
    </row>
    <row r="671" spans="1:7" x14ac:dyDescent="0.3">
      <c r="A671" s="2" t="s">
        <v>45785</v>
      </c>
      <c r="B671" s="2">
        <v>20190323</v>
      </c>
      <c r="C671" s="2">
        <v>20190404</v>
      </c>
      <c r="D671" s="2">
        <v>20190330</v>
      </c>
      <c r="E671" s="2">
        <v>12689</v>
      </c>
      <c r="F671" s="2" t="s">
        <v>20393</v>
      </c>
      <c r="G671" s="2">
        <v>2071.4196000000002</v>
      </c>
    </row>
    <row r="672" spans="1:7" x14ac:dyDescent="0.3">
      <c r="A672" s="2" t="s">
        <v>45779</v>
      </c>
      <c r="B672" s="2">
        <v>20190323</v>
      </c>
      <c r="C672" s="2">
        <v>20190404</v>
      </c>
      <c r="D672" s="2">
        <v>20190330</v>
      </c>
      <c r="E672" s="2">
        <v>12239</v>
      </c>
      <c r="F672" s="2" t="s">
        <v>20394</v>
      </c>
      <c r="G672" s="2">
        <v>2071.4196000000002</v>
      </c>
    </row>
    <row r="673" spans="1:7" x14ac:dyDescent="0.3">
      <c r="A673" s="2" t="s">
        <v>45828</v>
      </c>
      <c r="B673" s="2">
        <v>20190324</v>
      </c>
      <c r="C673" s="2">
        <v>20190405</v>
      </c>
      <c r="D673" s="2">
        <v>20190331</v>
      </c>
      <c r="E673" s="2">
        <v>14044</v>
      </c>
      <c r="F673" s="2" t="s">
        <v>20395</v>
      </c>
      <c r="G673" s="2">
        <v>1000.4375</v>
      </c>
    </row>
    <row r="674" spans="1:7" x14ac:dyDescent="0.3">
      <c r="A674" s="2" t="s">
        <v>45754</v>
      </c>
      <c r="B674" s="2">
        <v>20190324</v>
      </c>
      <c r="C674" s="2">
        <v>20190405</v>
      </c>
      <c r="D674" s="2">
        <v>20190331</v>
      </c>
      <c r="E674" s="2">
        <v>20837</v>
      </c>
      <c r="F674" s="2" t="s">
        <v>20396</v>
      </c>
      <c r="G674" s="2">
        <v>782.99</v>
      </c>
    </row>
    <row r="675" spans="1:7" x14ac:dyDescent="0.3">
      <c r="A675" s="2" t="s">
        <v>45807</v>
      </c>
      <c r="B675" s="2">
        <v>20190324</v>
      </c>
      <c r="C675" s="2">
        <v>20190405</v>
      </c>
      <c r="D675" s="2">
        <v>20190331</v>
      </c>
      <c r="E675" s="2">
        <v>21569</v>
      </c>
      <c r="F675" s="2" t="s">
        <v>20397</v>
      </c>
      <c r="G675" s="2">
        <v>2443.35</v>
      </c>
    </row>
    <row r="676" spans="1:7" x14ac:dyDescent="0.3">
      <c r="A676" s="2" t="s">
        <v>45811</v>
      </c>
      <c r="B676" s="2">
        <v>20190324</v>
      </c>
      <c r="C676" s="2">
        <v>20190405</v>
      </c>
      <c r="D676" s="2">
        <v>20190331</v>
      </c>
      <c r="E676" s="2">
        <v>21949</v>
      </c>
      <c r="F676" s="2" t="s">
        <v>20398</v>
      </c>
      <c r="G676" s="2">
        <v>2181.5625</v>
      </c>
    </row>
    <row r="677" spans="1:7" x14ac:dyDescent="0.3">
      <c r="A677" s="2" t="s">
        <v>45817</v>
      </c>
      <c r="B677" s="2">
        <v>20190324</v>
      </c>
      <c r="C677" s="2">
        <v>20190405</v>
      </c>
      <c r="D677" s="2">
        <v>20190331</v>
      </c>
      <c r="E677" s="2">
        <v>21958</v>
      </c>
      <c r="F677" s="2" t="s">
        <v>20399</v>
      </c>
      <c r="G677" s="2">
        <v>2181.5625</v>
      </c>
    </row>
    <row r="678" spans="1:7" x14ac:dyDescent="0.3">
      <c r="A678" s="2" t="s">
        <v>45734</v>
      </c>
      <c r="B678" s="2">
        <v>20190324</v>
      </c>
      <c r="C678" s="2">
        <v>20190405</v>
      </c>
      <c r="D678" s="2">
        <v>20190331</v>
      </c>
      <c r="E678" s="2">
        <v>26150</v>
      </c>
      <c r="F678" s="2" t="s">
        <v>20400</v>
      </c>
      <c r="G678" s="2">
        <v>782.99</v>
      </c>
    </row>
    <row r="679" spans="1:7" x14ac:dyDescent="0.3">
      <c r="A679" s="2" t="s">
        <v>45809</v>
      </c>
      <c r="B679" s="2">
        <v>20190325</v>
      </c>
      <c r="C679" s="2">
        <v>20190406</v>
      </c>
      <c r="D679" s="2">
        <v>20190401</v>
      </c>
      <c r="E679" s="2">
        <v>16444</v>
      </c>
      <c r="F679" s="2" t="s">
        <v>20401</v>
      </c>
      <c r="G679" s="2">
        <v>2443.35</v>
      </c>
    </row>
    <row r="680" spans="1:7" x14ac:dyDescent="0.3">
      <c r="A680" s="2" t="s">
        <v>45807</v>
      </c>
      <c r="B680" s="2">
        <v>20190325</v>
      </c>
      <c r="C680" s="2">
        <v>20190406</v>
      </c>
      <c r="D680" s="2">
        <v>20190401</v>
      </c>
      <c r="E680" s="2">
        <v>16509</v>
      </c>
      <c r="F680" s="2" t="s">
        <v>20402</v>
      </c>
      <c r="G680" s="2">
        <v>2443.35</v>
      </c>
    </row>
    <row r="681" spans="1:7" x14ac:dyDescent="0.3">
      <c r="A681" s="2" t="s">
        <v>45809</v>
      </c>
      <c r="B681" s="2">
        <v>20190325</v>
      </c>
      <c r="C681" s="2">
        <v>20190406</v>
      </c>
      <c r="D681" s="2">
        <v>20190401</v>
      </c>
      <c r="E681" s="2">
        <v>15685</v>
      </c>
      <c r="F681" s="2" t="s">
        <v>20403</v>
      </c>
      <c r="G681" s="2">
        <v>2443.35</v>
      </c>
    </row>
    <row r="682" spans="1:7" x14ac:dyDescent="0.3">
      <c r="A682" s="2" t="s">
        <v>45783</v>
      </c>
      <c r="B682" s="2">
        <v>20190325</v>
      </c>
      <c r="C682" s="2">
        <v>20190406</v>
      </c>
      <c r="D682" s="2">
        <v>20190401</v>
      </c>
      <c r="E682" s="2">
        <v>26311</v>
      </c>
      <c r="F682" s="2" t="s">
        <v>20404</v>
      </c>
      <c r="G682" s="2">
        <v>2071.4196000000002</v>
      </c>
    </row>
    <row r="683" spans="1:7" x14ac:dyDescent="0.3">
      <c r="A683" s="2" t="s">
        <v>45779</v>
      </c>
      <c r="B683" s="2">
        <v>20190325</v>
      </c>
      <c r="C683" s="2">
        <v>20190406</v>
      </c>
      <c r="D683" s="2">
        <v>20190401</v>
      </c>
      <c r="E683" s="2">
        <v>26325</v>
      </c>
      <c r="F683" s="2" t="s">
        <v>20405</v>
      </c>
      <c r="G683" s="2">
        <v>2071.4196000000002</v>
      </c>
    </row>
    <row r="684" spans="1:7" x14ac:dyDescent="0.3">
      <c r="A684" s="2" t="s">
        <v>45758</v>
      </c>
      <c r="B684" s="2">
        <v>20190325</v>
      </c>
      <c r="C684" s="2">
        <v>20190406</v>
      </c>
      <c r="D684" s="2">
        <v>20190401</v>
      </c>
      <c r="E684" s="2">
        <v>27060</v>
      </c>
      <c r="F684" s="2" t="s">
        <v>20406</v>
      </c>
      <c r="G684" s="2">
        <v>782.99</v>
      </c>
    </row>
    <row r="685" spans="1:7" x14ac:dyDescent="0.3">
      <c r="A685" s="2" t="s">
        <v>45811</v>
      </c>
      <c r="B685" s="2">
        <v>20190325</v>
      </c>
      <c r="C685" s="2">
        <v>20190406</v>
      </c>
      <c r="D685" s="2">
        <v>20190401</v>
      </c>
      <c r="E685" s="2">
        <v>21894</v>
      </c>
      <c r="F685" s="2" t="s">
        <v>20407</v>
      </c>
      <c r="G685" s="2">
        <v>2181.5625</v>
      </c>
    </row>
    <row r="686" spans="1:7" x14ac:dyDescent="0.3">
      <c r="A686" s="2" t="s">
        <v>45785</v>
      </c>
      <c r="B686" s="2">
        <v>20190325</v>
      </c>
      <c r="C686" s="2">
        <v>20190406</v>
      </c>
      <c r="D686" s="2">
        <v>20190401</v>
      </c>
      <c r="E686" s="2">
        <v>11570</v>
      </c>
      <c r="F686" s="2" t="s">
        <v>20408</v>
      </c>
      <c r="G686" s="2">
        <v>2071.4196000000002</v>
      </c>
    </row>
    <row r="687" spans="1:7" x14ac:dyDescent="0.3">
      <c r="A687" s="2" t="s">
        <v>45783</v>
      </c>
      <c r="B687" s="2">
        <v>20190325</v>
      </c>
      <c r="C687" s="2">
        <v>20190406</v>
      </c>
      <c r="D687" s="2">
        <v>20190401</v>
      </c>
      <c r="E687" s="2">
        <v>12216</v>
      </c>
      <c r="F687" s="2" t="s">
        <v>20409</v>
      </c>
      <c r="G687" s="2">
        <v>2071.4196000000002</v>
      </c>
    </row>
    <row r="688" spans="1:7" x14ac:dyDescent="0.3">
      <c r="A688" s="2" t="s">
        <v>45746</v>
      </c>
      <c r="B688" s="2">
        <v>20190325</v>
      </c>
      <c r="C688" s="2">
        <v>20190406</v>
      </c>
      <c r="D688" s="2">
        <v>20190401</v>
      </c>
      <c r="E688" s="2">
        <v>26142</v>
      </c>
      <c r="F688" s="2" t="s">
        <v>20410</v>
      </c>
      <c r="G688" s="2">
        <v>782.99</v>
      </c>
    </row>
    <row r="689" spans="1:7" x14ac:dyDescent="0.3">
      <c r="A689" s="2" t="s">
        <v>45811</v>
      </c>
      <c r="B689" s="2">
        <v>20190326</v>
      </c>
      <c r="C689" s="2">
        <v>20190407</v>
      </c>
      <c r="D689" s="2">
        <v>20190402</v>
      </c>
      <c r="E689" s="2">
        <v>13447</v>
      </c>
      <c r="F689" s="2" t="s">
        <v>20411</v>
      </c>
      <c r="G689" s="2">
        <v>2181.5625</v>
      </c>
    </row>
    <row r="690" spans="1:7" x14ac:dyDescent="0.3">
      <c r="A690" s="2" t="s">
        <v>45791</v>
      </c>
      <c r="B690" s="2">
        <v>20190326</v>
      </c>
      <c r="C690" s="2">
        <v>20190407</v>
      </c>
      <c r="D690" s="2">
        <v>20190402</v>
      </c>
      <c r="E690" s="2">
        <v>26319</v>
      </c>
      <c r="F690" s="2" t="s">
        <v>20412</v>
      </c>
      <c r="G690" s="2">
        <v>2049.0981999999999</v>
      </c>
    </row>
    <row r="691" spans="1:7" x14ac:dyDescent="0.3">
      <c r="A691" s="2" t="s">
        <v>45744</v>
      </c>
      <c r="B691" s="2">
        <v>20190326</v>
      </c>
      <c r="C691" s="2">
        <v>20190407</v>
      </c>
      <c r="D691" s="2">
        <v>20190402</v>
      </c>
      <c r="E691" s="2">
        <v>15321</v>
      </c>
      <c r="F691" s="2" t="s">
        <v>20413</v>
      </c>
      <c r="G691" s="2">
        <v>782.99</v>
      </c>
    </row>
    <row r="692" spans="1:7" x14ac:dyDescent="0.3">
      <c r="A692" s="2" t="s">
        <v>45783</v>
      </c>
      <c r="B692" s="2">
        <v>20190327</v>
      </c>
      <c r="C692" s="2">
        <v>20190408</v>
      </c>
      <c r="D692" s="2">
        <v>20190403</v>
      </c>
      <c r="E692" s="2">
        <v>26317</v>
      </c>
      <c r="F692" s="2" t="s">
        <v>20414</v>
      </c>
      <c r="G692" s="2">
        <v>2071.4196000000002</v>
      </c>
    </row>
    <row r="693" spans="1:7" x14ac:dyDescent="0.3">
      <c r="A693" s="2" t="s">
        <v>45734</v>
      </c>
      <c r="B693" s="2">
        <v>20190327</v>
      </c>
      <c r="C693" s="2">
        <v>20190408</v>
      </c>
      <c r="D693" s="2">
        <v>20190403</v>
      </c>
      <c r="E693" s="2">
        <v>27062</v>
      </c>
      <c r="F693" s="2" t="s">
        <v>20415</v>
      </c>
      <c r="G693" s="2">
        <v>782.99</v>
      </c>
    </row>
    <row r="694" spans="1:7" x14ac:dyDescent="0.3">
      <c r="A694" s="2" t="s">
        <v>45826</v>
      </c>
      <c r="B694" s="2">
        <v>20190328</v>
      </c>
      <c r="C694" s="2">
        <v>20190409</v>
      </c>
      <c r="D694" s="2">
        <v>20190404</v>
      </c>
      <c r="E694" s="2">
        <v>17109</v>
      </c>
      <c r="F694" s="2" t="s">
        <v>20416</v>
      </c>
      <c r="G694" s="2">
        <v>1000.4375</v>
      </c>
    </row>
    <row r="695" spans="1:7" x14ac:dyDescent="0.3">
      <c r="A695" s="2" t="s">
        <v>45832</v>
      </c>
      <c r="B695" s="2">
        <v>20190328</v>
      </c>
      <c r="C695" s="2">
        <v>20190409</v>
      </c>
      <c r="D695" s="2">
        <v>20190404</v>
      </c>
      <c r="E695" s="2">
        <v>19290</v>
      </c>
      <c r="F695" s="2" t="s">
        <v>20417</v>
      </c>
      <c r="G695" s="2">
        <v>1000.4375</v>
      </c>
    </row>
    <row r="696" spans="1:7" x14ac:dyDescent="0.3">
      <c r="A696" s="2" t="s">
        <v>45815</v>
      </c>
      <c r="B696" s="2">
        <v>20190328</v>
      </c>
      <c r="C696" s="2">
        <v>20190409</v>
      </c>
      <c r="D696" s="2">
        <v>20190404</v>
      </c>
      <c r="E696" s="2">
        <v>15693</v>
      </c>
      <c r="F696" s="2" t="s">
        <v>20418</v>
      </c>
      <c r="G696" s="2">
        <v>2181.5625</v>
      </c>
    </row>
    <row r="697" spans="1:7" x14ac:dyDescent="0.3">
      <c r="A697" s="2" t="s">
        <v>45815</v>
      </c>
      <c r="B697" s="2">
        <v>20190328</v>
      </c>
      <c r="C697" s="2">
        <v>20190409</v>
      </c>
      <c r="D697" s="2">
        <v>20190404</v>
      </c>
      <c r="E697" s="2">
        <v>14555</v>
      </c>
      <c r="F697" s="2" t="s">
        <v>20419</v>
      </c>
      <c r="G697" s="2">
        <v>2181.5625</v>
      </c>
    </row>
    <row r="698" spans="1:7" x14ac:dyDescent="0.3">
      <c r="A698" s="2" t="s">
        <v>45779</v>
      </c>
      <c r="B698" s="2">
        <v>20190328</v>
      </c>
      <c r="C698" s="2">
        <v>20190409</v>
      </c>
      <c r="D698" s="2">
        <v>20190404</v>
      </c>
      <c r="E698" s="2">
        <v>20373</v>
      </c>
      <c r="F698" s="2" t="s">
        <v>20420</v>
      </c>
      <c r="G698" s="2">
        <v>2071.4196000000002</v>
      </c>
    </row>
    <row r="699" spans="1:7" x14ac:dyDescent="0.3">
      <c r="A699" s="2" t="s">
        <v>45803</v>
      </c>
      <c r="B699" s="2">
        <v>20190328</v>
      </c>
      <c r="C699" s="2">
        <v>20190409</v>
      </c>
      <c r="D699" s="2">
        <v>20190404</v>
      </c>
      <c r="E699" s="2">
        <v>21897</v>
      </c>
      <c r="F699" s="2" t="s">
        <v>20421</v>
      </c>
      <c r="G699" s="2">
        <v>2443.35</v>
      </c>
    </row>
    <row r="700" spans="1:7" x14ac:dyDescent="0.3">
      <c r="A700" s="2" t="s">
        <v>45785</v>
      </c>
      <c r="B700" s="2">
        <v>20190328</v>
      </c>
      <c r="C700" s="2">
        <v>20190409</v>
      </c>
      <c r="D700" s="2">
        <v>20190404</v>
      </c>
      <c r="E700" s="2">
        <v>12263</v>
      </c>
      <c r="F700" s="2" t="s">
        <v>20422</v>
      </c>
      <c r="G700" s="2">
        <v>2071.4196000000002</v>
      </c>
    </row>
    <row r="701" spans="1:7" x14ac:dyDescent="0.3">
      <c r="A701" s="2" t="s">
        <v>45817</v>
      </c>
      <c r="B701" s="2">
        <v>20190329</v>
      </c>
      <c r="C701" s="2">
        <v>20190410</v>
      </c>
      <c r="D701" s="2">
        <v>20190405</v>
      </c>
      <c r="E701" s="2">
        <v>16447</v>
      </c>
      <c r="F701" s="2" t="s">
        <v>20423</v>
      </c>
      <c r="G701" s="2">
        <v>2181.5625</v>
      </c>
    </row>
    <row r="702" spans="1:7" x14ac:dyDescent="0.3">
      <c r="A702" s="2" t="s">
        <v>45809</v>
      </c>
      <c r="B702" s="2">
        <v>20190329</v>
      </c>
      <c r="C702" s="2">
        <v>20190410</v>
      </c>
      <c r="D702" s="2">
        <v>20190405</v>
      </c>
      <c r="E702" s="2">
        <v>16512</v>
      </c>
      <c r="F702" s="2" t="s">
        <v>20424</v>
      </c>
      <c r="G702" s="2">
        <v>2443.35</v>
      </c>
    </row>
    <row r="703" spans="1:7" x14ac:dyDescent="0.3">
      <c r="A703" s="2" t="s">
        <v>45817</v>
      </c>
      <c r="B703" s="2">
        <v>20190329</v>
      </c>
      <c r="C703" s="2">
        <v>20190410</v>
      </c>
      <c r="D703" s="2">
        <v>20190405</v>
      </c>
      <c r="E703" s="2">
        <v>25911</v>
      </c>
      <c r="F703" s="2" t="s">
        <v>20425</v>
      </c>
      <c r="G703" s="2">
        <v>2181.5625</v>
      </c>
    </row>
    <row r="704" spans="1:7" x14ac:dyDescent="0.3">
      <c r="A704" s="2" t="s">
        <v>45748</v>
      </c>
      <c r="B704" s="2">
        <v>20190329</v>
      </c>
      <c r="C704" s="2">
        <v>20190410</v>
      </c>
      <c r="D704" s="2">
        <v>20190405</v>
      </c>
      <c r="E704" s="2">
        <v>20825</v>
      </c>
      <c r="F704" s="2" t="s">
        <v>20426</v>
      </c>
      <c r="G704" s="2">
        <v>782.99</v>
      </c>
    </row>
    <row r="705" spans="1:7" x14ac:dyDescent="0.3">
      <c r="A705" s="2" t="s">
        <v>45740</v>
      </c>
      <c r="B705" s="2">
        <v>20190329</v>
      </c>
      <c r="C705" s="2">
        <v>20190410</v>
      </c>
      <c r="D705" s="2">
        <v>20190405</v>
      </c>
      <c r="E705" s="2">
        <v>20163</v>
      </c>
      <c r="F705" s="2" t="s">
        <v>20427</v>
      </c>
      <c r="G705" s="2">
        <v>782.99</v>
      </c>
    </row>
    <row r="706" spans="1:7" x14ac:dyDescent="0.3">
      <c r="A706" s="2" t="s">
        <v>45830</v>
      </c>
      <c r="B706" s="2">
        <v>20190329</v>
      </c>
      <c r="C706" s="2">
        <v>20190410</v>
      </c>
      <c r="D706" s="2">
        <v>20190405</v>
      </c>
      <c r="E706" s="2">
        <v>24615</v>
      </c>
      <c r="F706" s="2" t="s">
        <v>20428</v>
      </c>
      <c r="G706" s="2">
        <v>1000.4375</v>
      </c>
    </row>
    <row r="707" spans="1:7" x14ac:dyDescent="0.3">
      <c r="A707" s="2" t="s">
        <v>45828</v>
      </c>
      <c r="B707" s="2">
        <v>20190329</v>
      </c>
      <c r="C707" s="2">
        <v>20190410</v>
      </c>
      <c r="D707" s="2">
        <v>20190405</v>
      </c>
      <c r="E707" s="2">
        <v>24889</v>
      </c>
      <c r="F707" s="2" t="s">
        <v>20429</v>
      </c>
      <c r="G707" s="2">
        <v>1000.4375</v>
      </c>
    </row>
    <row r="708" spans="1:7" x14ac:dyDescent="0.3">
      <c r="A708" s="2" t="s">
        <v>45803</v>
      </c>
      <c r="B708" s="2">
        <v>20190329</v>
      </c>
      <c r="C708" s="2">
        <v>20190410</v>
      </c>
      <c r="D708" s="2">
        <v>20190405</v>
      </c>
      <c r="E708" s="2">
        <v>21882</v>
      </c>
      <c r="F708" s="2" t="s">
        <v>20430</v>
      </c>
      <c r="G708" s="2">
        <v>2443.35</v>
      </c>
    </row>
    <row r="709" spans="1:7" x14ac:dyDescent="0.3">
      <c r="A709" s="2" t="s">
        <v>45742</v>
      </c>
      <c r="B709" s="2">
        <v>20190329</v>
      </c>
      <c r="C709" s="2">
        <v>20190410</v>
      </c>
      <c r="D709" s="2">
        <v>20190405</v>
      </c>
      <c r="E709" s="2">
        <v>26138</v>
      </c>
      <c r="F709" s="2" t="s">
        <v>20431</v>
      </c>
      <c r="G709" s="2">
        <v>782.99</v>
      </c>
    </row>
    <row r="710" spans="1:7" x14ac:dyDescent="0.3">
      <c r="A710" s="2" t="s">
        <v>45791</v>
      </c>
      <c r="B710" s="2">
        <v>20190330</v>
      </c>
      <c r="C710" s="2">
        <v>20190411</v>
      </c>
      <c r="D710" s="2">
        <v>20190406</v>
      </c>
      <c r="E710" s="2">
        <v>12283</v>
      </c>
      <c r="F710" s="2" t="s">
        <v>20432</v>
      </c>
      <c r="G710" s="2">
        <v>2049.0981999999999</v>
      </c>
    </row>
    <row r="711" spans="1:7" x14ac:dyDescent="0.3">
      <c r="A711" s="2" t="s">
        <v>45807</v>
      </c>
      <c r="B711" s="2">
        <v>20190330</v>
      </c>
      <c r="C711" s="2">
        <v>20190411</v>
      </c>
      <c r="D711" s="2">
        <v>20190406</v>
      </c>
      <c r="E711" s="2">
        <v>13452</v>
      </c>
      <c r="F711" s="2" t="s">
        <v>20433</v>
      </c>
      <c r="G711" s="2">
        <v>2443.35</v>
      </c>
    </row>
    <row r="712" spans="1:7" x14ac:dyDescent="0.3">
      <c r="A712" s="2" t="s">
        <v>45815</v>
      </c>
      <c r="B712" s="2">
        <v>20190330</v>
      </c>
      <c r="C712" s="2">
        <v>20190411</v>
      </c>
      <c r="D712" s="2">
        <v>20190406</v>
      </c>
      <c r="E712" s="2">
        <v>13461</v>
      </c>
      <c r="F712" s="2" t="s">
        <v>20434</v>
      </c>
      <c r="G712" s="2">
        <v>2181.5625</v>
      </c>
    </row>
    <row r="713" spans="1:7" x14ac:dyDescent="0.3">
      <c r="A713" s="2" t="s">
        <v>45748</v>
      </c>
      <c r="B713" s="2">
        <v>20190330</v>
      </c>
      <c r="C713" s="2">
        <v>20190411</v>
      </c>
      <c r="D713" s="2">
        <v>20190406</v>
      </c>
      <c r="E713" s="2">
        <v>15333</v>
      </c>
      <c r="F713" s="2" t="s">
        <v>20435</v>
      </c>
      <c r="G713" s="2">
        <v>782.99</v>
      </c>
    </row>
    <row r="714" spans="1:7" x14ac:dyDescent="0.3">
      <c r="A714" s="2" t="s">
        <v>45758</v>
      </c>
      <c r="B714" s="2">
        <v>20190330</v>
      </c>
      <c r="C714" s="2">
        <v>20190411</v>
      </c>
      <c r="D714" s="2">
        <v>20190406</v>
      </c>
      <c r="E714" s="2">
        <v>27084</v>
      </c>
      <c r="F714" s="2" t="s">
        <v>20436</v>
      </c>
      <c r="G714" s="2">
        <v>782.99</v>
      </c>
    </row>
    <row r="715" spans="1:7" x14ac:dyDescent="0.3">
      <c r="A715" s="2" t="s">
        <v>45787</v>
      </c>
      <c r="B715" s="2">
        <v>20190330</v>
      </c>
      <c r="C715" s="2">
        <v>20190411</v>
      </c>
      <c r="D715" s="2">
        <v>20190406</v>
      </c>
      <c r="E715" s="2">
        <v>12705</v>
      </c>
      <c r="F715" s="2" t="s">
        <v>20437</v>
      </c>
      <c r="G715" s="2">
        <v>2049.0981999999999</v>
      </c>
    </row>
    <row r="716" spans="1:7" x14ac:dyDescent="0.3">
      <c r="A716" s="2" t="s">
        <v>45785</v>
      </c>
      <c r="B716" s="2">
        <v>20190330</v>
      </c>
      <c r="C716" s="2">
        <v>20190411</v>
      </c>
      <c r="D716" s="2">
        <v>20190406</v>
      </c>
      <c r="E716" s="2">
        <v>13018</v>
      </c>
      <c r="F716" s="2" t="s">
        <v>20438</v>
      </c>
      <c r="G716" s="2">
        <v>2071.4196000000002</v>
      </c>
    </row>
    <row r="717" spans="1:7" x14ac:dyDescent="0.3">
      <c r="A717" s="2" t="s">
        <v>45742</v>
      </c>
      <c r="B717" s="2">
        <v>20190330</v>
      </c>
      <c r="C717" s="2">
        <v>20190411</v>
      </c>
      <c r="D717" s="2">
        <v>20190406</v>
      </c>
      <c r="E717" s="2">
        <v>26165</v>
      </c>
      <c r="F717" s="2" t="s">
        <v>20439</v>
      </c>
      <c r="G717" s="2">
        <v>782.99</v>
      </c>
    </row>
    <row r="718" spans="1:7" x14ac:dyDescent="0.3">
      <c r="A718" s="2" t="s">
        <v>45744</v>
      </c>
      <c r="B718" s="2">
        <v>20190331</v>
      </c>
      <c r="C718" s="2">
        <v>20190412</v>
      </c>
      <c r="D718" s="2">
        <v>20190407</v>
      </c>
      <c r="E718" s="2">
        <v>20839</v>
      </c>
      <c r="F718" s="2" t="s">
        <v>20440</v>
      </c>
      <c r="G718" s="2">
        <v>782.99</v>
      </c>
    </row>
    <row r="719" spans="1:7" x14ac:dyDescent="0.3">
      <c r="A719" s="2" t="s">
        <v>45740</v>
      </c>
      <c r="B719" s="2">
        <v>20190331</v>
      </c>
      <c r="C719" s="2">
        <v>20190412</v>
      </c>
      <c r="D719" s="2">
        <v>20190407</v>
      </c>
      <c r="E719" s="2">
        <v>15337</v>
      </c>
      <c r="F719" s="2" t="s">
        <v>20441</v>
      </c>
      <c r="G719" s="2">
        <v>782.99</v>
      </c>
    </row>
    <row r="720" spans="1:7" x14ac:dyDescent="0.3">
      <c r="A720" s="2" t="s">
        <v>45752</v>
      </c>
      <c r="B720" s="2">
        <v>20190331</v>
      </c>
      <c r="C720" s="2">
        <v>20190412</v>
      </c>
      <c r="D720" s="2">
        <v>20190407</v>
      </c>
      <c r="E720" s="2">
        <v>15343</v>
      </c>
      <c r="F720" s="2" t="s">
        <v>20442</v>
      </c>
      <c r="G720" s="2">
        <v>782.99</v>
      </c>
    </row>
    <row r="721" spans="1:7" x14ac:dyDescent="0.3">
      <c r="A721" s="2" t="s">
        <v>45815</v>
      </c>
      <c r="B721" s="2">
        <v>20190331</v>
      </c>
      <c r="C721" s="2">
        <v>20190412</v>
      </c>
      <c r="D721" s="2">
        <v>20190407</v>
      </c>
      <c r="E721" s="2">
        <v>22180</v>
      </c>
      <c r="F721" s="2" t="s">
        <v>20443</v>
      </c>
      <c r="G721" s="2">
        <v>2181.5625</v>
      </c>
    </row>
    <row r="722" spans="1:7" x14ac:dyDescent="0.3">
      <c r="A722" s="2" t="s">
        <v>45791</v>
      </c>
      <c r="B722" s="2">
        <v>20190331</v>
      </c>
      <c r="C722" s="2">
        <v>20190412</v>
      </c>
      <c r="D722" s="2">
        <v>20190407</v>
      </c>
      <c r="E722" s="2">
        <v>12988</v>
      </c>
      <c r="F722" s="2" t="s">
        <v>20444</v>
      </c>
      <c r="G722" s="2">
        <v>2049.0981999999999</v>
      </c>
    </row>
    <row r="723" spans="1:7" x14ac:dyDescent="0.3">
      <c r="A723" s="2" t="s">
        <v>45789</v>
      </c>
      <c r="B723" s="2">
        <v>20190331</v>
      </c>
      <c r="C723" s="2">
        <v>20190412</v>
      </c>
      <c r="D723" s="2">
        <v>20190407</v>
      </c>
      <c r="E723" s="2">
        <v>12989</v>
      </c>
      <c r="F723" s="2" t="s">
        <v>20445</v>
      </c>
      <c r="G723" s="2">
        <v>2049.0981999999999</v>
      </c>
    </row>
    <row r="724" spans="1:7" x14ac:dyDescent="0.3">
      <c r="A724" s="2" t="s">
        <v>45789</v>
      </c>
      <c r="B724" s="2">
        <v>20190331</v>
      </c>
      <c r="C724" s="2">
        <v>20190412</v>
      </c>
      <c r="D724" s="2">
        <v>20190407</v>
      </c>
      <c r="E724" s="2">
        <v>12998</v>
      </c>
      <c r="F724" s="2" t="s">
        <v>20446</v>
      </c>
      <c r="G724" s="2">
        <v>2049.0981999999999</v>
      </c>
    </row>
    <row r="725" spans="1:7" x14ac:dyDescent="0.3">
      <c r="A725" s="2" t="s">
        <v>45787</v>
      </c>
      <c r="B725" s="2">
        <v>20190331</v>
      </c>
      <c r="C725" s="2">
        <v>20190412</v>
      </c>
      <c r="D725" s="2">
        <v>20190407</v>
      </c>
      <c r="E725" s="2">
        <v>13022</v>
      </c>
      <c r="F725" s="2" t="s">
        <v>20447</v>
      </c>
      <c r="G725" s="2">
        <v>2049.0981999999999</v>
      </c>
    </row>
    <row r="726" spans="1:7" x14ac:dyDescent="0.3">
      <c r="A726" s="2" t="s">
        <v>45811</v>
      </c>
      <c r="B726" s="2">
        <v>20190401</v>
      </c>
      <c r="C726" s="2">
        <v>20190413</v>
      </c>
      <c r="D726" s="2">
        <v>20190408</v>
      </c>
      <c r="E726" s="2">
        <v>16253</v>
      </c>
      <c r="F726" s="2" t="s">
        <v>20448</v>
      </c>
      <c r="G726" s="2">
        <v>2181.5625</v>
      </c>
    </row>
    <row r="727" spans="1:7" x14ac:dyDescent="0.3">
      <c r="A727" s="2" t="s">
        <v>45779</v>
      </c>
      <c r="B727" s="2">
        <v>20190401</v>
      </c>
      <c r="C727" s="2">
        <v>20190413</v>
      </c>
      <c r="D727" s="2">
        <v>20190408</v>
      </c>
      <c r="E727" s="2">
        <v>26485</v>
      </c>
      <c r="F727" s="2" t="s">
        <v>20449</v>
      </c>
      <c r="G727" s="2">
        <v>2071.4196000000002</v>
      </c>
    </row>
    <row r="728" spans="1:7" x14ac:dyDescent="0.3">
      <c r="A728" s="2" t="s">
        <v>45811</v>
      </c>
      <c r="B728" s="2">
        <v>20190401</v>
      </c>
      <c r="C728" s="2">
        <v>20190413</v>
      </c>
      <c r="D728" s="2">
        <v>20190408</v>
      </c>
      <c r="E728" s="2">
        <v>22172</v>
      </c>
      <c r="F728" s="2" t="s">
        <v>20450</v>
      </c>
      <c r="G728" s="2">
        <v>2181.5625</v>
      </c>
    </row>
    <row r="729" spans="1:7" x14ac:dyDescent="0.3">
      <c r="A729" s="2" t="s">
        <v>45807</v>
      </c>
      <c r="B729" s="2">
        <v>20190401</v>
      </c>
      <c r="C729" s="2">
        <v>20190413</v>
      </c>
      <c r="D729" s="2">
        <v>20190408</v>
      </c>
      <c r="E729" s="2">
        <v>21976</v>
      </c>
      <c r="F729" s="2" t="s">
        <v>20451</v>
      </c>
      <c r="G729" s="2">
        <v>2443.35</v>
      </c>
    </row>
    <row r="730" spans="1:7" x14ac:dyDescent="0.3">
      <c r="A730" s="2" t="s">
        <v>45807</v>
      </c>
      <c r="B730" s="2">
        <v>20190401</v>
      </c>
      <c r="C730" s="2">
        <v>20190413</v>
      </c>
      <c r="D730" s="2">
        <v>20190408</v>
      </c>
      <c r="E730" s="2">
        <v>21983</v>
      </c>
      <c r="F730" s="2" t="s">
        <v>20452</v>
      </c>
      <c r="G730" s="2">
        <v>2443.35</v>
      </c>
    </row>
    <row r="731" spans="1:7" x14ac:dyDescent="0.3">
      <c r="A731" s="2" t="s">
        <v>45817</v>
      </c>
      <c r="B731" s="2">
        <v>20190401</v>
      </c>
      <c r="C731" s="2">
        <v>20190413</v>
      </c>
      <c r="D731" s="2">
        <v>20190408</v>
      </c>
      <c r="E731" s="2">
        <v>21994</v>
      </c>
      <c r="F731" s="2" t="s">
        <v>20453</v>
      </c>
      <c r="G731" s="2">
        <v>2181.5625</v>
      </c>
    </row>
    <row r="732" spans="1:7" x14ac:dyDescent="0.3">
      <c r="A732" s="2" t="s">
        <v>45789</v>
      </c>
      <c r="B732" s="2">
        <v>20190401</v>
      </c>
      <c r="C732" s="2">
        <v>20190413</v>
      </c>
      <c r="D732" s="2">
        <v>20190408</v>
      </c>
      <c r="E732" s="2">
        <v>13020</v>
      </c>
      <c r="F732" s="2" t="s">
        <v>20454</v>
      </c>
      <c r="G732" s="2">
        <v>2049.0981999999999</v>
      </c>
    </row>
    <row r="733" spans="1:7" x14ac:dyDescent="0.3">
      <c r="A733" s="2" t="s">
        <v>45832</v>
      </c>
      <c r="B733" s="2">
        <v>20190402</v>
      </c>
      <c r="C733" s="2">
        <v>20190414</v>
      </c>
      <c r="D733" s="2">
        <v>20190409</v>
      </c>
      <c r="E733" s="2">
        <v>14104</v>
      </c>
      <c r="F733" s="2" t="s">
        <v>20455</v>
      </c>
      <c r="G733" s="2">
        <v>1000.4375</v>
      </c>
    </row>
    <row r="734" spans="1:7" x14ac:dyDescent="0.3">
      <c r="A734" s="2" t="s">
        <v>45830</v>
      </c>
      <c r="B734" s="2">
        <v>20190402</v>
      </c>
      <c r="C734" s="2">
        <v>20190414</v>
      </c>
      <c r="D734" s="2">
        <v>20190409</v>
      </c>
      <c r="E734" s="2">
        <v>17195</v>
      </c>
      <c r="F734" s="2" t="s">
        <v>20456</v>
      </c>
      <c r="G734" s="2">
        <v>1000.4375</v>
      </c>
    </row>
    <row r="735" spans="1:7" x14ac:dyDescent="0.3">
      <c r="A735" s="2" t="s">
        <v>45783</v>
      </c>
      <c r="B735" s="2">
        <v>20190402</v>
      </c>
      <c r="C735" s="2">
        <v>20190414</v>
      </c>
      <c r="D735" s="2">
        <v>20190409</v>
      </c>
      <c r="E735" s="2">
        <v>12272</v>
      </c>
      <c r="F735" s="2" t="s">
        <v>20457</v>
      </c>
      <c r="G735" s="2">
        <v>2071.4196000000002</v>
      </c>
    </row>
    <row r="736" spans="1:7" x14ac:dyDescent="0.3">
      <c r="A736" s="2" t="s">
        <v>45819</v>
      </c>
      <c r="B736" s="2">
        <v>20190402</v>
      </c>
      <c r="C736" s="2">
        <v>20190414</v>
      </c>
      <c r="D736" s="2">
        <v>20190409</v>
      </c>
      <c r="E736" s="2">
        <v>16530</v>
      </c>
      <c r="F736" s="2" t="s">
        <v>20458</v>
      </c>
      <c r="G736" s="2">
        <v>2181.5625</v>
      </c>
    </row>
    <row r="737" spans="1:7" x14ac:dyDescent="0.3">
      <c r="A737" s="2" t="s">
        <v>45811</v>
      </c>
      <c r="B737" s="2">
        <v>20190402</v>
      </c>
      <c r="C737" s="2">
        <v>20190414</v>
      </c>
      <c r="D737" s="2">
        <v>20190409</v>
      </c>
      <c r="E737" s="2">
        <v>16550</v>
      </c>
      <c r="F737" s="2" t="s">
        <v>20459</v>
      </c>
      <c r="G737" s="2">
        <v>2181.5625</v>
      </c>
    </row>
    <row r="738" spans="1:7" x14ac:dyDescent="0.3">
      <c r="A738" s="2" t="s">
        <v>45815</v>
      </c>
      <c r="B738" s="2">
        <v>20190402</v>
      </c>
      <c r="C738" s="2">
        <v>20190414</v>
      </c>
      <c r="D738" s="2">
        <v>20190409</v>
      </c>
      <c r="E738" s="2">
        <v>14773</v>
      </c>
      <c r="F738" s="2" t="s">
        <v>20460</v>
      </c>
      <c r="G738" s="2">
        <v>2181.5625</v>
      </c>
    </row>
    <row r="739" spans="1:7" x14ac:dyDescent="0.3">
      <c r="A739" s="2" t="s">
        <v>45811</v>
      </c>
      <c r="B739" s="2">
        <v>20190402</v>
      </c>
      <c r="C739" s="2">
        <v>20190414</v>
      </c>
      <c r="D739" s="2">
        <v>20190409</v>
      </c>
      <c r="E739" s="2">
        <v>13482</v>
      </c>
      <c r="F739" s="2" t="s">
        <v>20461</v>
      </c>
      <c r="G739" s="2">
        <v>2181.5625</v>
      </c>
    </row>
    <row r="740" spans="1:7" x14ac:dyDescent="0.3">
      <c r="A740" s="2" t="s">
        <v>45740</v>
      </c>
      <c r="B740" s="2">
        <v>20190403</v>
      </c>
      <c r="C740" s="2">
        <v>20190415</v>
      </c>
      <c r="D740" s="2">
        <v>20190410</v>
      </c>
      <c r="E740" s="2">
        <v>20548</v>
      </c>
      <c r="F740" s="2" t="s">
        <v>20462</v>
      </c>
      <c r="G740" s="2">
        <v>782.99</v>
      </c>
    </row>
    <row r="741" spans="1:7" x14ac:dyDescent="0.3">
      <c r="A741" s="2" t="s">
        <v>45779</v>
      </c>
      <c r="B741" s="2">
        <v>20190403</v>
      </c>
      <c r="C741" s="2">
        <v>20190415</v>
      </c>
      <c r="D741" s="2">
        <v>20190410</v>
      </c>
      <c r="E741" s="2">
        <v>26330</v>
      </c>
      <c r="F741" s="2" t="s">
        <v>20463</v>
      </c>
      <c r="G741" s="2">
        <v>2071.4196000000002</v>
      </c>
    </row>
    <row r="742" spans="1:7" x14ac:dyDescent="0.3">
      <c r="A742" s="2" t="s">
        <v>45819</v>
      </c>
      <c r="B742" s="2">
        <v>20190403</v>
      </c>
      <c r="C742" s="2">
        <v>20190415</v>
      </c>
      <c r="D742" s="2">
        <v>20190410</v>
      </c>
      <c r="E742" s="2">
        <v>22170</v>
      </c>
      <c r="F742" s="2" t="s">
        <v>20464</v>
      </c>
      <c r="G742" s="2">
        <v>2181.5625</v>
      </c>
    </row>
    <row r="743" spans="1:7" x14ac:dyDescent="0.3">
      <c r="A743" s="2" t="s">
        <v>45785</v>
      </c>
      <c r="B743" s="2">
        <v>20190404</v>
      </c>
      <c r="C743" s="2">
        <v>20190416</v>
      </c>
      <c r="D743" s="2">
        <v>20190411</v>
      </c>
      <c r="E743" s="2">
        <v>28711</v>
      </c>
      <c r="F743" s="2" t="s">
        <v>20465</v>
      </c>
      <c r="G743" s="2">
        <v>2071.4196000000002</v>
      </c>
    </row>
    <row r="744" spans="1:7" x14ac:dyDescent="0.3">
      <c r="A744" s="2" t="s">
        <v>45789</v>
      </c>
      <c r="B744" s="2">
        <v>20190404</v>
      </c>
      <c r="C744" s="2">
        <v>20190416</v>
      </c>
      <c r="D744" s="2">
        <v>20190411</v>
      </c>
      <c r="E744" s="2">
        <v>26343</v>
      </c>
      <c r="F744" s="2" t="s">
        <v>20466</v>
      </c>
      <c r="G744" s="2">
        <v>2049.0981999999999</v>
      </c>
    </row>
    <row r="745" spans="1:7" x14ac:dyDescent="0.3">
      <c r="A745" s="2" t="s">
        <v>45787</v>
      </c>
      <c r="B745" s="2">
        <v>20190404</v>
      </c>
      <c r="C745" s="2">
        <v>20190416</v>
      </c>
      <c r="D745" s="2">
        <v>20190411</v>
      </c>
      <c r="E745" s="2">
        <v>26329</v>
      </c>
      <c r="F745" s="2" t="s">
        <v>20467</v>
      </c>
      <c r="G745" s="2">
        <v>2049.0981999999999</v>
      </c>
    </row>
    <row r="746" spans="1:7" x14ac:dyDescent="0.3">
      <c r="A746" s="2" t="s">
        <v>45821</v>
      </c>
      <c r="B746" s="2">
        <v>20190404</v>
      </c>
      <c r="C746" s="2">
        <v>20190416</v>
      </c>
      <c r="D746" s="2">
        <v>20190411</v>
      </c>
      <c r="E746" s="2">
        <v>24902</v>
      </c>
      <c r="F746" s="2" t="s">
        <v>20468</v>
      </c>
      <c r="G746" s="2">
        <v>1000.4375</v>
      </c>
    </row>
    <row r="747" spans="1:7" x14ac:dyDescent="0.3">
      <c r="A747" s="2" t="s">
        <v>45811</v>
      </c>
      <c r="B747" s="2">
        <v>20190404</v>
      </c>
      <c r="C747" s="2">
        <v>20190416</v>
      </c>
      <c r="D747" s="2">
        <v>20190411</v>
      </c>
      <c r="E747" s="2">
        <v>21985</v>
      </c>
      <c r="F747" s="2" t="s">
        <v>20469</v>
      </c>
      <c r="G747" s="2">
        <v>2181.5625</v>
      </c>
    </row>
    <row r="748" spans="1:7" x14ac:dyDescent="0.3">
      <c r="A748" s="2" t="s">
        <v>45789</v>
      </c>
      <c r="B748" s="2">
        <v>20190404</v>
      </c>
      <c r="C748" s="2">
        <v>20190416</v>
      </c>
      <c r="D748" s="2">
        <v>20190411</v>
      </c>
      <c r="E748" s="2">
        <v>12703</v>
      </c>
      <c r="F748" s="2" t="s">
        <v>20470</v>
      </c>
      <c r="G748" s="2">
        <v>2049.0981999999999</v>
      </c>
    </row>
    <row r="749" spans="1:7" x14ac:dyDescent="0.3">
      <c r="A749" s="2" t="s">
        <v>45758</v>
      </c>
      <c r="B749" s="2">
        <v>20190404</v>
      </c>
      <c r="C749" s="2">
        <v>20190416</v>
      </c>
      <c r="D749" s="2">
        <v>20190411</v>
      </c>
      <c r="E749" s="2">
        <v>26375</v>
      </c>
      <c r="F749" s="2" t="s">
        <v>20471</v>
      </c>
      <c r="G749" s="2">
        <v>782.99</v>
      </c>
    </row>
    <row r="750" spans="1:7" x14ac:dyDescent="0.3">
      <c r="A750" s="2" t="s">
        <v>45817</v>
      </c>
      <c r="B750" s="2">
        <v>20190405</v>
      </c>
      <c r="C750" s="2">
        <v>20190417</v>
      </c>
      <c r="D750" s="2">
        <v>20190412</v>
      </c>
      <c r="E750" s="2">
        <v>22181</v>
      </c>
      <c r="F750" s="2" t="s">
        <v>20472</v>
      </c>
      <c r="G750" s="2">
        <v>2181.5625</v>
      </c>
    </row>
    <row r="751" spans="1:7" x14ac:dyDescent="0.3">
      <c r="A751" s="2" t="s">
        <v>45807</v>
      </c>
      <c r="B751" s="2">
        <v>20190405</v>
      </c>
      <c r="C751" s="2">
        <v>20190417</v>
      </c>
      <c r="D751" s="2">
        <v>20190412</v>
      </c>
      <c r="E751" s="2">
        <v>22195</v>
      </c>
      <c r="F751" s="2" t="s">
        <v>20473</v>
      </c>
      <c r="G751" s="2">
        <v>2443.35</v>
      </c>
    </row>
    <row r="752" spans="1:7" x14ac:dyDescent="0.3">
      <c r="A752" s="2" t="s">
        <v>45740</v>
      </c>
      <c r="B752" s="2">
        <v>20190405</v>
      </c>
      <c r="C752" s="2">
        <v>20190417</v>
      </c>
      <c r="D752" s="2">
        <v>20190412</v>
      </c>
      <c r="E752" s="2">
        <v>15345</v>
      </c>
      <c r="F752" s="2" t="s">
        <v>20474</v>
      </c>
      <c r="G752" s="2">
        <v>782.99</v>
      </c>
    </row>
    <row r="753" spans="1:7" x14ac:dyDescent="0.3">
      <c r="A753" s="2" t="s">
        <v>45748</v>
      </c>
      <c r="B753" s="2">
        <v>20190405</v>
      </c>
      <c r="C753" s="2">
        <v>20190417</v>
      </c>
      <c r="D753" s="2">
        <v>20190412</v>
      </c>
      <c r="E753" s="2">
        <v>15346</v>
      </c>
      <c r="F753" s="2" t="s">
        <v>20475</v>
      </c>
      <c r="G753" s="2">
        <v>782.99</v>
      </c>
    </row>
    <row r="754" spans="1:7" x14ac:dyDescent="0.3">
      <c r="A754" s="2" t="s">
        <v>45807</v>
      </c>
      <c r="B754" s="2">
        <v>20190405</v>
      </c>
      <c r="C754" s="2">
        <v>20190417</v>
      </c>
      <c r="D754" s="2">
        <v>20190412</v>
      </c>
      <c r="E754" s="2">
        <v>21980</v>
      </c>
      <c r="F754" s="2" t="s">
        <v>20476</v>
      </c>
      <c r="G754" s="2">
        <v>2443.35</v>
      </c>
    </row>
    <row r="755" spans="1:7" x14ac:dyDescent="0.3">
      <c r="A755" s="2" t="s">
        <v>45779</v>
      </c>
      <c r="B755" s="2">
        <v>20190405</v>
      </c>
      <c r="C755" s="2">
        <v>20190417</v>
      </c>
      <c r="D755" s="2">
        <v>20190412</v>
      </c>
      <c r="E755" s="2">
        <v>13007</v>
      </c>
      <c r="F755" s="2" t="s">
        <v>20477</v>
      </c>
      <c r="G755" s="2">
        <v>2071.4196000000002</v>
      </c>
    </row>
    <row r="756" spans="1:7" x14ac:dyDescent="0.3">
      <c r="A756" s="2" t="s">
        <v>45754</v>
      </c>
      <c r="B756" s="2">
        <v>20190405</v>
      </c>
      <c r="C756" s="2">
        <v>20190417</v>
      </c>
      <c r="D756" s="2">
        <v>20190412</v>
      </c>
      <c r="E756" s="2">
        <v>26162</v>
      </c>
      <c r="F756" s="2" t="s">
        <v>20478</v>
      </c>
      <c r="G756" s="2">
        <v>782.99</v>
      </c>
    </row>
    <row r="757" spans="1:7" x14ac:dyDescent="0.3">
      <c r="A757" s="2" t="s">
        <v>45783</v>
      </c>
      <c r="B757" s="2">
        <v>20190406</v>
      </c>
      <c r="C757" s="2">
        <v>20190418</v>
      </c>
      <c r="D757" s="2">
        <v>20190413</v>
      </c>
      <c r="E757" s="2">
        <v>12284</v>
      </c>
      <c r="F757" s="2" t="s">
        <v>20479</v>
      </c>
      <c r="G757" s="2">
        <v>2071.4196000000002</v>
      </c>
    </row>
    <row r="758" spans="1:7" x14ac:dyDescent="0.3">
      <c r="A758" s="2" t="s">
        <v>45815</v>
      </c>
      <c r="B758" s="2">
        <v>20190406</v>
      </c>
      <c r="C758" s="2">
        <v>20190418</v>
      </c>
      <c r="D758" s="2">
        <v>20190413</v>
      </c>
      <c r="E758" s="2">
        <v>16269</v>
      </c>
      <c r="F758" s="2" t="s">
        <v>20480</v>
      </c>
      <c r="G758" s="2">
        <v>2181.5625</v>
      </c>
    </row>
    <row r="759" spans="1:7" x14ac:dyDescent="0.3">
      <c r="A759" s="2" t="s">
        <v>45821</v>
      </c>
      <c r="B759" s="2">
        <v>20190406</v>
      </c>
      <c r="C759" s="2">
        <v>20190418</v>
      </c>
      <c r="D759" s="2">
        <v>20190413</v>
      </c>
      <c r="E759" s="2">
        <v>14105</v>
      </c>
      <c r="F759" s="2" t="s">
        <v>20481</v>
      </c>
      <c r="G759" s="2">
        <v>1000.4375</v>
      </c>
    </row>
    <row r="760" spans="1:7" x14ac:dyDescent="0.3">
      <c r="A760" s="2" t="s">
        <v>45819</v>
      </c>
      <c r="B760" s="2">
        <v>20190406</v>
      </c>
      <c r="C760" s="2">
        <v>20190418</v>
      </c>
      <c r="D760" s="2">
        <v>20190413</v>
      </c>
      <c r="E760" s="2">
        <v>25991</v>
      </c>
      <c r="F760" s="2" t="s">
        <v>20482</v>
      </c>
      <c r="G760" s="2">
        <v>2181.5625</v>
      </c>
    </row>
    <row r="761" spans="1:7" x14ac:dyDescent="0.3">
      <c r="A761" s="2" t="s">
        <v>45817</v>
      </c>
      <c r="B761" s="2">
        <v>20190406</v>
      </c>
      <c r="C761" s="2">
        <v>20190418</v>
      </c>
      <c r="D761" s="2">
        <v>20190413</v>
      </c>
      <c r="E761" s="2">
        <v>22032</v>
      </c>
      <c r="F761" s="2" t="s">
        <v>20483</v>
      </c>
      <c r="G761" s="2">
        <v>2181.5625</v>
      </c>
    </row>
    <row r="762" spans="1:7" x14ac:dyDescent="0.3">
      <c r="A762" s="2" t="s">
        <v>45811</v>
      </c>
      <c r="B762" s="2">
        <v>20190406</v>
      </c>
      <c r="C762" s="2">
        <v>20190418</v>
      </c>
      <c r="D762" s="2">
        <v>20190413</v>
      </c>
      <c r="E762" s="2">
        <v>22197</v>
      </c>
      <c r="F762" s="2" t="s">
        <v>20484</v>
      </c>
      <c r="G762" s="2">
        <v>2181.5625</v>
      </c>
    </row>
    <row r="763" spans="1:7" x14ac:dyDescent="0.3">
      <c r="A763" s="2" t="s">
        <v>45785</v>
      </c>
      <c r="B763" s="2">
        <v>20190406</v>
      </c>
      <c r="C763" s="2">
        <v>20190418</v>
      </c>
      <c r="D763" s="2">
        <v>20190413</v>
      </c>
      <c r="E763" s="2">
        <v>13078</v>
      </c>
      <c r="F763" s="2" t="s">
        <v>20485</v>
      </c>
      <c r="G763" s="2">
        <v>2071.4196000000002</v>
      </c>
    </row>
    <row r="764" spans="1:7" x14ac:dyDescent="0.3">
      <c r="A764" s="2" t="s">
        <v>45785</v>
      </c>
      <c r="B764" s="2">
        <v>20190407</v>
      </c>
      <c r="C764" s="2">
        <v>20190419</v>
      </c>
      <c r="D764" s="2">
        <v>20190414</v>
      </c>
      <c r="E764" s="2">
        <v>28708</v>
      </c>
      <c r="F764" s="2" t="s">
        <v>20486</v>
      </c>
      <c r="G764" s="2">
        <v>2071.4196000000002</v>
      </c>
    </row>
    <row r="765" spans="1:7" x14ac:dyDescent="0.3">
      <c r="A765" s="2" t="s">
        <v>45809</v>
      </c>
      <c r="B765" s="2">
        <v>20190407</v>
      </c>
      <c r="C765" s="2">
        <v>20190419</v>
      </c>
      <c r="D765" s="2">
        <v>20190414</v>
      </c>
      <c r="E765" s="2">
        <v>14719</v>
      </c>
      <c r="F765" s="2" t="s">
        <v>20487</v>
      </c>
      <c r="G765" s="2">
        <v>2443.35</v>
      </c>
    </row>
    <row r="766" spans="1:7" x14ac:dyDescent="0.3">
      <c r="A766" s="2" t="s">
        <v>45803</v>
      </c>
      <c r="B766" s="2">
        <v>20190407</v>
      </c>
      <c r="C766" s="2">
        <v>20190419</v>
      </c>
      <c r="D766" s="2">
        <v>20190414</v>
      </c>
      <c r="E766" s="2">
        <v>16585</v>
      </c>
      <c r="F766" s="2" t="s">
        <v>20488</v>
      </c>
      <c r="G766" s="2">
        <v>2443.35</v>
      </c>
    </row>
    <row r="767" spans="1:7" x14ac:dyDescent="0.3">
      <c r="A767" s="2" t="s">
        <v>45819</v>
      </c>
      <c r="B767" s="2">
        <v>20190408</v>
      </c>
      <c r="C767" s="2">
        <v>20190420</v>
      </c>
      <c r="D767" s="2">
        <v>20190415</v>
      </c>
      <c r="E767" s="2">
        <v>16546</v>
      </c>
      <c r="F767" s="2" t="s">
        <v>20489</v>
      </c>
      <c r="G767" s="2">
        <v>2181.5625</v>
      </c>
    </row>
    <row r="768" spans="1:7" x14ac:dyDescent="0.3">
      <c r="A768" s="2" t="s">
        <v>45815</v>
      </c>
      <c r="B768" s="2">
        <v>20190408</v>
      </c>
      <c r="C768" s="2">
        <v>20190420</v>
      </c>
      <c r="D768" s="2">
        <v>20190415</v>
      </c>
      <c r="E768" s="2">
        <v>13453</v>
      </c>
      <c r="F768" s="2" t="s">
        <v>20490</v>
      </c>
      <c r="G768" s="2">
        <v>2181.5625</v>
      </c>
    </row>
    <row r="769" spans="1:7" x14ac:dyDescent="0.3">
      <c r="A769" s="2" t="s">
        <v>45811</v>
      </c>
      <c r="B769" s="2">
        <v>20190408</v>
      </c>
      <c r="C769" s="2">
        <v>20190420</v>
      </c>
      <c r="D769" s="2">
        <v>20190415</v>
      </c>
      <c r="E769" s="2">
        <v>22173</v>
      </c>
      <c r="F769" s="2" t="s">
        <v>20491</v>
      </c>
      <c r="G769" s="2">
        <v>2181.5625</v>
      </c>
    </row>
    <row r="770" spans="1:7" x14ac:dyDescent="0.3">
      <c r="A770" s="2" t="s">
        <v>45787</v>
      </c>
      <c r="B770" s="2">
        <v>20190408</v>
      </c>
      <c r="C770" s="2">
        <v>20190420</v>
      </c>
      <c r="D770" s="2">
        <v>20190415</v>
      </c>
      <c r="E770" s="2">
        <v>13036</v>
      </c>
      <c r="F770" s="2" t="s">
        <v>20492</v>
      </c>
      <c r="G770" s="2">
        <v>2049.0981999999999</v>
      </c>
    </row>
    <row r="771" spans="1:7" x14ac:dyDescent="0.3">
      <c r="A771" s="2" t="s">
        <v>45807</v>
      </c>
      <c r="B771" s="2">
        <v>20190409</v>
      </c>
      <c r="C771" s="2">
        <v>20190421</v>
      </c>
      <c r="D771" s="2">
        <v>20190416</v>
      </c>
      <c r="E771" s="2">
        <v>16207</v>
      </c>
      <c r="F771" s="2" t="s">
        <v>20493</v>
      </c>
      <c r="G771" s="2">
        <v>2443.35</v>
      </c>
    </row>
    <row r="772" spans="1:7" x14ac:dyDescent="0.3">
      <c r="A772" s="2" t="s">
        <v>45803</v>
      </c>
      <c r="B772" s="2">
        <v>20190409</v>
      </c>
      <c r="C772" s="2">
        <v>20190421</v>
      </c>
      <c r="D772" s="2">
        <v>20190416</v>
      </c>
      <c r="E772" s="2">
        <v>14716</v>
      </c>
      <c r="F772" s="2" t="s">
        <v>20494</v>
      </c>
      <c r="G772" s="2">
        <v>2443.35</v>
      </c>
    </row>
    <row r="773" spans="1:7" x14ac:dyDescent="0.3">
      <c r="A773" s="2" t="s">
        <v>45783</v>
      </c>
      <c r="B773" s="2">
        <v>20190409</v>
      </c>
      <c r="C773" s="2">
        <v>20190421</v>
      </c>
      <c r="D773" s="2">
        <v>20190416</v>
      </c>
      <c r="E773" s="2">
        <v>20375</v>
      </c>
      <c r="F773" s="2" t="s">
        <v>20495</v>
      </c>
      <c r="G773" s="2">
        <v>2071.4196000000002</v>
      </c>
    </row>
    <row r="774" spans="1:7" x14ac:dyDescent="0.3">
      <c r="A774" s="2" t="s">
        <v>45819</v>
      </c>
      <c r="B774" s="2">
        <v>20190409</v>
      </c>
      <c r="C774" s="2">
        <v>20190421</v>
      </c>
      <c r="D774" s="2">
        <v>20190416</v>
      </c>
      <c r="E774" s="2">
        <v>22004</v>
      </c>
      <c r="F774" s="2" t="s">
        <v>20496</v>
      </c>
      <c r="G774" s="2">
        <v>2181.5625</v>
      </c>
    </row>
    <row r="775" spans="1:7" x14ac:dyDescent="0.3">
      <c r="A775" s="2" t="s">
        <v>45811</v>
      </c>
      <c r="B775" s="2">
        <v>20190409</v>
      </c>
      <c r="C775" s="2">
        <v>20190421</v>
      </c>
      <c r="D775" s="2">
        <v>20190416</v>
      </c>
      <c r="E775" s="2">
        <v>21979</v>
      </c>
      <c r="F775" s="2" t="s">
        <v>20497</v>
      </c>
      <c r="G775" s="2">
        <v>2181.5625</v>
      </c>
    </row>
    <row r="776" spans="1:7" x14ac:dyDescent="0.3">
      <c r="A776" s="2" t="s">
        <v>45811</v>
      </c>
      <c r="B776" s="2">
        <v>20190409</v>
      </c>
      <c r="C776" s="2">
        <v>20190421</v>
      </c>
      <c r="D776" s="2">
        <v>20190416</v>
      </c>
      <c r="E776" s="2">
        <v>21986</v>
      </c>
      <c r="F776" s="2" t="s">
        <v>20498</v>
      </c>
      <c r="G776" s="2">
        <v>2181.5625</v>
      </c>
    </row>
    <row r="777" spans="1:7" x14ac:dyDescent="0.3">
      <c r="A777" s="2" t="s">
        <v>45783</v>
      </c>
      <c r="B777" s="2">
        <v>20190409</v>
      </c>
      <c r="C777" s="2">
        <v>20190421</v>
      </c>
      <c r="D777" s="2">
        <v>20190416</v>
      </c>
      <c r="E777" s="2">
        <v>13000</v>
      </c>
      <c r="F777" s="2" t="s">
        <v>20499</v>
      </c>
      <c r="G777" s="2">
        <v>2071.4196000000002</v>
      </c>
    </row>
    <row r="778" spans="1:7" x14ac:dyDescent="0.3">
      <c r="A778" s="2" t="s">
        <v>45789</v>
      </c>
      <c r="B778" s="2">
        <v>20190410</v>
      </c>
      <c r="C778" s="2">
        <v>20190422</v>
      </c>
      <c r="D778" s="2">
        <v>20190417</v>
      </c>
      <c r="E778" s="2">
        <v>12264</v>
      </c>
      <c r="F778" s="2" t="s">
        <v>20500</v>
      </c>
      <c r="G778" s="2">
        <v>2049.0981999999999</v>
      </c>
    </row>
    <row r="779" spans="1:7" x14ac:dyDescent="0.3">
      <c r="A779" s="2" t="s">
        <v>45813</v>
      </c>
      <c r="B779" s="2">
        <v>20190410</v>
      </c>
      <c r="C779" s="2">
        <v>20190422</v>
      </c>
      <c r="D779" s="2">
        <v>20190417</v>
      </c>
      <c r="E779" s="2">
        <v>14798</v>
      </c>
      <c r="F779" s="2" t="s">
        <v>20501</v>
      </c>
      <c r="G779" s="2">
        <v>2181.5625</v>
      </c>
    </row>
    <row r="780" spans="1:7" x14ac:dyDescent="0.3">
      <c r="A780" s="2" t="s">
        <v>45744</v>
      </c>
      <c r="B780" s="2">
        <v>20190410</v>
      </c>
      <c r="C780" s="2">
        <v>20190422</v>
      </c>
      <c r="D780" s="2">
        <v>20190417</v>
      </c>
      <c r="E780" s="2">
        <v>20555</v>
      </c>
      <c r="F780" s="2" t="s">
        <v>20502</v>
      </c>
      <c r="G780" s="2">
        <v>782.99</v>
      </c>
    </row>
    <row r="781" spans="1:7" x14ac:dyDescent="0.3">
      <c r="A781" s="2" t="s">
        <v>45756</v>
      </c>
      <c r="B781" s="2">
        <v>20190410</v>
      </c>
      <c r="C781" s="2">
        <v>20190422</v>
      </c>
      <c r="D781" s="2">
        <v>20190417</v>
      </c>
      <c r="E781" s="2">
        <v>20850</v>
      </c>
      <c r="F781" s="2" t="s">
        <v>20503</v>
      </c>
      <c r="G781" s="2">
        <v>782.99</v>
      </c>
    </row>
    <row r="782" spans="1:7" x14ac:dyDescent="0.3">
      <c r="A782" s="2" t="s">
        <v>45819</v>
      </c>
      <c r="B782" s="2">
        <v>20190410</v>
      </c>
      <c r="C782" s="2">
        <v>20190422</v>
      </c>
      <c r="D782" s="2">
        <v>20190417</v>
      </c>
      <c r="E782" s="2">
        <v>22000</v>
      </c>
      <c r="F782" s="2" t="s">
        <v>20504</v>
      </c>
      <c r="G782" s="2">
        <v>2181.5625</v>
      </c>
    </row>
    <row r="783" spans="1:7" x14ac:dyDescent="0.3">
      <c r="A783" s="2" t="s">
        <v>45809</v>
      </c>
      <c r="B783" s="2">
        <v>20190410</v>
      </c>
      <c r="C783" s="2">
        <v>20190422</v>
      </c>
      <c r="D783" s="2">
        <v>20190417</v>
      </c>
      <c r="E783" s="2">
        <v>22178</v>
      </c>
      <c r="F783" s="2" t="s">
        <v>20505</v>
      </c>
      <c r="G783" s="2">
        <v>2443.35</v>
      </c>
    </row>
    <row r="784" spans="1:7" x14ac:dyDescent="0.3">
      <c r="A784" s="2" t="s">
        <v>45819</v>
      </c>
      <c r="B784" s="2">
        <v>20190410</v>
      </c>
      <c r="C784" s="2">
        <v>20190422</v>
      </c>
      <c r="D784" s="2">
        <v>20190417</v>
      </c>
      <c r="E784" s="2">
        <v>22198</v>
      </c>
      <c r="F784" s="2" t="s">
        <v>20506</v>
      </c>
      <c r="G784" s="2">
        <v>2181.5625</v>
      </c>
    </row>
    <row r="785" spans="1:7" x14ac:dyDescent="0.3">
      <c r="A785" s="2" t="s">
        <v>45756</v>
      </c>
      <c r="B785" s="2">
        <v>20190410</v>
      </c>
      <c r="C785" s="2">
        <v>20190422</v>
      </c>
      <c r="D785" s="2">
        <v>20190417</v>
      </c>
      <c r="E785" s="2">
        <v>15348</v>
      </c>
      <c r="F785" s="2" t="s">
        <v>20507</v>
      </c>
      <c r="G785" s="2">
        <v>782.99</v>
      </c>
    </row>
    <row r="786" spans="1:7" x14ac:dyDescent="0.3">
      <c r="A786" s="2" t="s">
        <v>45819</v>
      </c>
      <c r="B786" s="2">
        <v>20190410</v>
      </c>
      <c r="C786" s="2">
        <v>20190422</v>
      </c>
      <c r="D786" s="2">
        <v>20190417</v>
      </c>
      <c r="E786" s="2">
        <v>16575</v>
      </c>
      <c r="F786" s="2" t="s">
        <v>20508</v>
      </c>
      <c r="G786" s="2">
        <v>2181.5625</v>
      </c>
    </row>
    <row r="787" spans="1:7" x14ac:dyDescent="0.3">
      <c r="A787" s="2" t="s">
        <v>45758</v>
      </c>
      <c r="B787" s="2">
        <v>20190410</v>
      </c>
      <c r="C787" s="2">
        <v>20190422</v>
      </c>
      <c r="D787" s="2">
        <v>20190417</v>
      </c>
      <c r="E787" s="2">
        <v>26161</v>
      </c>
      <c r="F787" s="2" t="s">
        <v>20509</v>
      </c>
      <c r="G787" s="2">
        <v>782.99</v>
      </c>
    </row>
    <row r="788" spans="1:7" x14ac:dyDescent="0.3">
      <c r="A788" s="2" t="s">
        <v>45754</v>
      </c>
      <c r="B788" s="2">
        <v>20190410</v>
      </c>
      <c r="C788" s="2">
        <v>20190422</v>
      </c>
      <c r="D788" s="2">
        <v>20190417</v>
      </c>
      <c r="E788" s="2">
        <v>26187</v>
      </c>
      <c r="F788" s="2" t="s">
        <v>20510</v>
      </c>
      <c r="G788" s="2">
        <v>782.99</v>
      </c>
    </row>
    <row r="789" spans="1:7" x14ac:dyDescent="0.3">
      <c r="A789" s="2" t="s">
        <v>45748</v>
      </c>
      <c r="B789" s="2">
        <v>20190410</v>
      </c>
      <c r="C789" s="2">
        <v>20190422</v>
      </c>
      <c r="D789" s="2">
        <v>20190417</v>
      </c>
      <c r="E789" s="2">
        <v>26204</v>
      </c>
      <c r="F789" s="2" t="s">
        <v>20511</v>
      </c>
      <c r="G789" s="2">
        <v>782.99</v>
      </c>
    </row>
    <row r="790" spans="1:7" x14ac:dyDescent="0.3">
      <c r="A790" s="2" t="s">
        <v>45779</v>
      </c>
      <c r="B790" s="2">
        <v>20190411</v>
      </c>
      <c r="C790" s="2">
        <v>20190423</v>
      </c>
      <c r="D790" s="2">
        <v>20190418</v>
      </c>
      <c r="E790" s="2">
        <v>12271</v>
      </c>
      <c r="F790" s="2" t="s">
        <v>20512</v>
      </c>
      <c r="G790" s="2">
        <v>2071.4196000000002</v>
      </c>
    </row>
    <row r="791" spans="1:7" x14ac:dyDescent="0.3">
      <c r="A791" s="2" t="s">
        <v>45817</v>
      </c>
      <c r="B791" s="2">
        <v>20190411</v>
      </c>
      <c r="C791" s="2">
        <v>20190423</v>
      </c>
      <c r="D791" s="2">
        <v>20190418</v>
      </c>
      <c r="E791" s="2">
        <v>16252</v>
      </c>
      <c r="F791" s="2" t="s">
        <v>20513</v>
      </c>
      <c r="G791" s="2">
        <v>2181.5625</v>
      </c>
    </row>
    <row r="792" spans="1:7" x14ac:dyDescent="0.3">
      <c r="A792" s="2" t="s">
        <v>45826</v>
      </c>
      <c r="B792" s="2">
        <v>20190411</v>
      </c>
      <c r="C792" s="2">
        <v>20190423</v>
      </c>
      <c r="D792" s="2">
        <v>20190418</v>
      </c>
      <c r="E792" s="2">
        <v>14098</v>
      </c>
      <c r="F792" s="2" t="s">
        <v>20514</v>
      </c>
      <c r="G792" s="2">
        <v>1000.4375</v>
      </c>
    </row>
    <row r="793" spans="1:7" x14ac:dyDescent="0.3">
      <c r="A793" s="2" t="s">
        <v>45789</v>
      </c>
      <c r="B793" s="2">
        <v>20190411</v>
      </c>
      <c r="C793" s="2">
        <v>20190423</v>
      </c>
      <c r="D793" s="2">
        <v>20190418</v>
      </c>
      <c r="E793" s="2">
        <v>26338</v>
      </c>
      <c r="F793" s="2" t="s">
        <v>20515</v>
      </c>
      <c r="G793" s="2">
        <v>2049.0981999999999</v>
      </c>
    </row>
    <row r="794" spans="1:7" x14ac:dyDescent="0.3">
      <c r="A794" s="2" t="s">
        <v>45811</v>
      </c>
      <c r="B794" s="2">
        <v>20190411</v>
      </c>
      <c r="C794" s="2">
        <v>20190423</v>
      </c>
      <c r="D794" s="2">
        <v>20190418</v>
      </c>
      <c r="E794" s="2">
        <v>22033</v>
      </c>
      <c r="F794" s="2" t="s">
        <v>20516</v>
      </c>
      <c r="G794" s="2">
        <v>2181.5625</v>
      </c>
    </row>
    <row r="795" spans="1:7" x14ac:dyDescent="0.3">
      <c r="A795" s="2" t="s">
        <v>45807</v>
      </c>
      <c r="B795" s="2">
        <v>20190411</v>
      </c>
      <c r="C795" s="2">
        <v>20190423</v>
      </c>
      <c r="D795" s="2">
        <v>20190418</v>
      </c>
      <c r="E795" s="2">
        <v>22174</v>
      </c>
      <c r="F795" s="2" t="s">
        <v>20517</v>
      </c>
      <c r="G795" s="2">
        <v>2443.35</v>
      </c>
    </row>
    <row r="796" spans="1:7" x14ac:dyDescent="0.3">
      <c r="A796" s="2" t="s">
        <v>45811</v>
      </c>
      <c r="B796" s="2">
        <v>20190411</v>
      </c>
      <c r="C796" s="2">
        <v>20190423</v>
      </c>
      <c r="D796" s="2">
        <v>20190418</v>
      </c>
      <c r="E796" s="2">
        <v>22200</v>
      </c>
      <c r="F796" s="2" t="s">
        <v>20518</v>
      </c>
      <c r="G796" s="2">
        <v>2181.5625</v>
      </c>
    </row>
    <row r="797" spans="1:7" x14ac:dyDescent="0.3">
      <c r="A797" s="2" t="s">
        <v>45740</v>
      </c>
      <c r="B797" s="2">
        <v>20190411</v>
      </c>
      <c r="C797" s="2">
        <v>20190423</v>
      </c>
      <c r="D797" s="2">
        <v>20190418</v>
      </c>
      <c r="E797" s="2">
        <v>15364</v>
      </c>
      <c r="F797" s="2" t="s">
        <v>20519</v>
      </c>
      <c r="G797" s="2">
        <v>782.99</v>
      </c>
    </row>
    <row r="798" spans="1:7" x14ac:dyDescent="0.3">
      <c r="A798" s="2" t="s">
        <v>45815</v>
      </c>
      <c r="B798" s="2">
        <v>20190411</v>
      </c>
      <c r="C798" s="2">
        <v>20190423</v>
      </c>
      <c r="D798" s="2">
        <v>20190418</v>
      </c>
      <c r="E798" s="2">
        <v>21968</v>
      </c>
      <c r="F798" s="2" t="s">
        <v>20520</v>
      </c>
      <c r="G798" s="2">
        <v>2181.5625</v>
      </c>
    </row>
    <row r="799" spans="1:7" x14ac:dyDescent="0.3">
      <c r="A799" s="2" t="s">
        <v>45779</v>
      </c>
      <c r="B799" s="2">
        <v>20190411</v>
      </c>
      <c r="C799" s="2">
        <v>20190423</v>
      </c>
      <c r="D799" s="2">
        <v>20190418</v>
      </c>
      <c r="E799" s="2">
        <v>13025</v>
      </c>
      <c r="F799" s="2" t="s">
        <v>20521</v>
      </c>
      <c r="G799" s="2">
        <v>2071.4196000000002</v>
      </c>
    </row>
    <row r="800" spans="1:7" x14ac:dyDescent="0.3">
      <c r="A800" s="2" t="s">
        <v>45779</v>
      </c>
      <c r="B800" s="2">
        <v>20190411</v>
      </c>
      <c r="C800" s="2">
        <v>20190423</v>
      </c>
      <c r="D800" s="2">
        <v>20190418</v>
      </c>
      <c r="E800" s="2">
        <v>13038</v>
      </c>
      <c r="F800" s="2" t="s">
        <v>20522</v>
      </c>
      <c r="G800" s="2">
        <v>2071.4196000000002</v>
      </c>
    </row>
    <row r="801" spans="1:7" x14ac:dyDescent="0.3">
      <c r="A801" s="2" t="s">
        <v>45783</v>
      </c>
      <c r="B801" s="2">
        <v>20190411</v>
      </c>
      <c r="C801" s="2">
        <v>20190423</v>
      </c>
      <c r="D801" s="2">
        <v>20190418</v>
      </c>
      <c r="E801" s="2">
        <v>13051</v>
      </c>
      <c r="F801" s="2" t="s">
        <v>20523</v>
      </c>
      <c r="G801" s="2">
        <v>2071.4196000000002</v>
      </c>
    </row>
    <row r="802" spans="1:7" x14ac:dyDescent="0.3">
      <c r="A802" s="2" t="s">
        <v>45752</v>
      </c>
      <c r="B802" s="2">
        <v>20190411</v>
      </c>
      <c r="C802" s="2">
        <v>20190423</v>
      </c>
      <c r="D802" s="2">
        <v>20190418</v>
      </c>
      <c r="E802" s="2">
        <v>26160</v>
      </c>
      <c r="F802" s="2" t="s">
        <v>20524</v>
      </c>
      <c r="G802" s="2">
        <v>782.99</v>
      </c>
    </row>
    <row r="803" spans="1:7" x14ac:dyDescent="0.3">
      <c r="A803" s="2" t="s">
        <v>45803</v>
      </c>
      <c r="B803" s="2">
        <v>20190412</v>
      </c>
      <c r="C803" s="2">
        <v>20190424</v>
      </c>
      <c r="D803" s="2">
        <v>20190419</v>
      </c>
      <c r="E803" s="2">
        <v>16267</v>
      </c>
      <c r="F803" s="2" t="s">
        <v>20525</v>
      </c>
      <c r="G803" s="2">
        <v>2443.35</v>
      </c>
    </row>
    <row r="804" spans="1:7" x14ac:dyDescent="0.3">
      <c r="A804" s="2" t="s">
        <v>45734</v>
      </c>
      <c r="B804" s="2">
        <v>20190412</v>
      </c>
      <c r="C804" s="2">
        <v>20190424</v>
      </c>
      <c r="D804" s="2">
        <v>20190419</v>
      </c>
      <c r="E804" s="2">
        <v>20560</v>
      </c>
      <c r="F804" s="2" t="s">
        <v>20526</v>
      </c>
      <c r="G804" s="2">
        <v>782.99</v>
      </c>
    </row>
    <row r="805" spans="1:7" x14ac:dyDescent="0.3">
      <c r="A805" s="2" t="s">
        <v>45809</v>
      </c>
      <c r="B805" s="2">
        <v>20190412</v>
      </c>
      <c r="C805" s="2">
        <v>20190424</v>
      </c>
      <c r="D805" s="2">
        <v>20190419</v>
      </c>
      <c r="E805" s="2">
        <v>22168</v>
      </c>
      <c r="F805" s="2" t="s">
        <v>20527</v>
      </c>
      <c r="G805" s="2">
        <v>2443.35</v>
      </c>
    </row>
    <row r="806" spans="1:7" x14ac:dyDescent="0.3">
      <c r="A806" s="2" t="s">
        <v>45809</v>
      </c>
      <c r="B806" s="2">
        <v>20190412</v>
      </c>
      <c r="C806" s="2">
        <v>20190424</v>
      </c>
      <c r="D806" s="2">
        <v>20190419</v>
      </c>
      <c r="E806" s="2">
        <v>22175</v>
      </c>
      <c r="F806" s="2" t="s">
        <v>20528</v>
      </c>
      <c r="G806" s="2">
        <v>2443.35</v>
      </c>
    </row>
    <row r="807" spans="1:7" x14ac:dyDescent="0.3">
      <c r="A807" s="2" t="s">
        <v>45803</v>
      </c>
      <c r="B807" s="2">
        <v>20190412</v>
      </c>
      <c r="C807" s="2">
        <v>20190424</v>
      </c>
      <c r="D807" s="2">
        <v>20190419</v>
      </c>
      <c r="E807" s="2">
        <v>21984</v>
      </c>
      <c r="F807" s="2" t="s">
        <v>20529</v>
      </c>
      <c r="G807" s="2">
        <v>2443.35</v>
      </c>
    </row>
    <row r="808" spans="1:7" x14ac:dyDescent="0.3">
      <c r="A808" s="2" t="s">
        <v>45779</v>
      </c>
      <c r="B808" s="2">
        <v>20190412</v>
      </c>
      <c r="C808" s="2">
        <v>20190424</v>
      </c>
      <c r="D808" s="2">
        <v>20190419</v>
      </c>
      <c r="E808" s="2">
        <v>12706</v>
      </c>
      <c r="F808" s="2" t="s">
        <v>20530</v>
      </c>
      <c r="G808" s="2">
        <v>2071.4196000000002</v>
      </c>
    </row>
    <row r="809" spans="1:7" x14ac:dyDescent="0.3">
      <c r="A809" s="2" t="s">
        <v>45826</v>
      </c>
      <c r="B809" s="2">
        <v>20190413</v>
      </c>
      <c r="C809" s="2">
        <v>20190425</v>
      </c>
      <c r="D809" s="2">
        <v>20190420</v>
      </c>
      <c r="E809" s="2">
        <v>19308</v>
      </c>
      <c r="F809" s="2" t="s">
        <v>20531</v>
      </c>
      <c r="G809" s="2">
        <v>1000.4375</v>
      </c>
    </row>
    <row r="810" spans="1:7" x14ac:dyDescent="0.3">
      <c r="A810" s="2" t="s">
        <v>45791</v>
      </c>
      <c r="B810" s="2">
        <v>20190413</v>
      </c>
      <c r="C810" s="2">
        <v>20190425</v>
      </c>
      <c r="D810" s="2">
        <v>20190420</v>
      </c>
      <c r="E810" s="2">
        <v>12281</v>
      </c>
      <c r="F810" s="2" t="s">
        <v>20532</v>
      </c>
      <c r="G810" s="2">
        <v>2049.0981999999999</v>
      </c>
    </row>
    <row r="811" spans="1:7" x14ac:dyDescent="0.3">
      <c r="A811" s="2" t="s">
        <v>45807</v>
      </c>
      <c r="B811" s="2">
        <v>20190413</v>
      </c>
      <c r="C811" s="2">
        <v>20190425</v>
      </c>
      <c r="D811" s="2">
        <v>20190420</v>
      </c>
      <c r="E811" s="2">
        <v>13478</v>
      </c>
      <c r="F811" s="2" t="s">
        <v>20533</v>
      </c>
      <c r="G811" s="2">
        <v>2443.35</v>
      </c>
    </row>
    <row r="812" spans="1:7" x14ac:dyDescent="0.3">
      <c r="A812" s="2" t="s">
        <v>45813</v>
      </c>
      <c r="B812" s="2">
        <v>20190413</v>
      </c>
      <c r="C812" s="2">
        <v>20190425</v>
      </c>
      <c r="D812" s="2">
        <v>20190420</v>
      </c>
      <c r="E812" s="2">
        <v>22031</v>
      </c>
      <c r="F812" s="2" t="s">
        <v>20534</v>
      </c>
      <c r="G812" s="2">
        <v>2181.5625</v>
      </c>
    </row>
    <row r="813" spans="1:7" x14ac:dyDescent="0.3">
      <c r="A813" s="2" t="s">
        <v>45815</v>
      </c>
      <c r="B813" s="2">
        <v>20190413</v>
      </c>
      <c r="C813" s="2">
        <v>20190425</v>
      </c>
      <c r="D813" s="2">
        <v>20190420</v>
      </c>
      <c r="E813" s="2">
        <v>22196</v>
      </c>
      <c r="F813" s="2" t="s">
        <v>20535</v>
      </c>
      <c r="G813" s="2">
        <v>2181.5625</v>
      </c>
    </row>
    <row r="814" spans="1:7" x14ac:dyDescent="0.3">
      <c r="A814" s="2" t="s">
        <v>45826</v>
      </c>
      <c r="B814" s="2">
        <v>20190413</v>
      </c>
      <c r="C814" s="2">
        <v>20190425</v>
      </c>
      <c r="D814" s="2">
        <v>20190420</v>
      </c>
      <c r="E814" s="2">
        <v>24904</v>
      </c>
      <c r="F814" s="2" t="s">
        <v>20536</v>
      </c>
      <c r="G814" s="2">
        <v>1000.4375</v>
      </c>
    </row>
    <row r="815" spans="1:7" x14ac:dyDescent="0.3">
      <c r="A815" s="2" t="s">
        <v>45785</v>
      </c>
      <c r="B815" s="2">
        <v>20190414</v>
      </c>
      <c r="C815" s="2">
        <v>20190426</v>
      </c>
      <c r="D815" s="2">
        <v>20190421</v>
      </c>
      <c r="E815" s="2">
        <v>28707</v>
      </c>
      <c r="F815" s="2" t="s">
        <v>20537</v>
      </c>
      <c r="G815" s="2">
        <v>2071.4196000000002</v>
      </c>
    </row>
    <row r="816" spans="1:7" x14ac:dyDescent="0.3">
      <c r="A816" s="2" t="s">
        <v>45785</v>
      </c>
      <c r="B816" s="2">
        <v>20190414</v>
      </c>
      <c r="C816" s="2">
        <v>20190426</v>
      </c>
      <c r="D816" s="2">
        <v>20190421</v>
      </c>
      <c r="E816" s="2">
        <v>12277</v>
      </c>
      <c r="F816" s="2" t="s">
        <v>20538</v>
      </c>
      <c r="G816" s="2">
        <v>2071.4196000000002</v>
      </c>
    </row>
    <row r="817" spans="1:7" x14ac:dyDescent="0.3">
      <c r="A817" s="2" t="s">
        <v>45811</v>
      </c>
      <c r="B817" s="2">
        <v>20190414</v>
      </c>
      <c r="C817" s="2">
        <v>20190426</v>
      </c>
      <c r="D817" s="2">
        <v>20190421</v>
      </c>
      <c r="E817" s="2">
        <v>13456</v>
      </c>
      <c r="F817" s="2" t="s">
        <v>20539</v>
      </c>
      <c r="G817" s="2">
        <v>2181.5625</v>
      </c>
    </row>
    <row r="818" spans="1:7" x14ac:dyDescent="0.3">
      <c r="A818" s="2" t="s">
        <v>45734</v>
      </c>
      <c r="B818" s="2">
        <v>20190414</v>
      </c>
      <c r="C818" s="2">
        <v>20190426</v>
      </c>
      <c r="D818" s="2">
        <v>20190421</v>
      </c>
      <c r="E818" s="2">
        <v>20838</v>
      </c>
      <c r="F818" s="2" t="s">
        <v>20540</v>
      </c>
      <c r="G818" s="2">
        <v>782.99</v>
      </c>
    </row>
    <row r="819" spans="1:7" x14ac:dyDescent="0.3">
      <c r="A819" s="2" t="s">
        <v>45750</v>
      </c>
      <c r="B819" s="2">
        <v>20190414</v>
      </c>
      <c r="C819" s="2">
        <v>20190426</v>
      </c>
      <c r="D819" s="2">
        <v>20190421</v>
      </c>
      <c r="E819" s="2">
        <v>20584</v>
      </c>
      <c r="F819" s="2" t="s">
        <v>20541</v>
      </c>
      <c r="G819" s="2">
        <v>782.99</v>
      </c>
    </row>
    <row r="820" spans="1:7" x14ac:dyDescent="0.3">
      <c r="A820" s="2" t="s">
        <v>45791</v>
      </c>
      <c r="B820" s="2">
        <v>20190414</v>
      </c>
      <c r="C820" s="2">
        <v>20190426</v>
      </c>
      <c r="D820" s="2">
        <v>20190421</v>
      </c>
      <c r="E820" s="2">
        <v>26490</v>
      </c>
      <c r="F820" s="2" t="s">
        <v>20542</v>
      </c>
      <c r="G820" s="2">
        <v>2049.0981999999999</v>
      </c>
    </row>
    <row r="821" spans="1:7" x14ac:dyDescent="0.3">
      <c r="A821" s="2" t="s">
        <v>45738</v>
      </c>
      <c r="B821" s="2">
        <v>20190414</v>
      </c>
      <c r="C821" s="2">
        <v>20190426</v>
      </c>
      <c r="D821" s="2">
        <v>20190421</v>
      </c>
      <c r="E821" s="2">
        <v>15338</v>
      </c>
      <c r="F821" s="2" t="s">
        <v>20543</v>
      </c>
      <c r="G821" s="2">
        <v>782.99</v>
      </c>
    </row>
    <row r="822" spans="1:7" x14ac:dyDescent="0.3">
      <c r="A822" s="2" t="s">
        <v>45748</v>
      </c>
      <c r="B822" s="2">
        <v>20190414</v>
      </c>
      <c r="C822" s="2">
        <v>20190426</v>
      </c>
      <c r="D822" s="2">
        <v>20190421</v>
      </c>
      <c r="E822" s="2">
        <v>15339</v>
      </c>
      <c r="F822" s="2" t="s">
        <v>20544</v>
      </c>
      <c r="G822" s="2">
        <v>782.99</v>
      </c>
    </row>
    <row r="823" spans="1:7" x14ac:dyDescent="0.3">
      <c r="A823" s="2" t="s">
        <v>45811</v>
      </c>
      <c r="B823" s="2">
        <v>20190414</v>
      </c>
      <c r="C823" s="2">
        <v>20190426</v>
      </c>
      <c r="D823" s="2">
        <v>20190421</v>
      </c>
      <c r="E823" s="2">
        <v>21996</v>
      </c>
      <c r="F823" s="2" t="s">
        <v>20545</v>
      </c>
      <c r="G823" s="2">
        <v>2181.5625</v>
      </c>
    </row>
    <row r="824" spans="1:7" x14ac:dyDescent="0.3">
      <c r="A824" s="2" t="s">
        <v>45807</v>
      </c>
      <c r="B824" s="2">
        <v>20190415</v>
      </c>
      <c r="C824" s="2">
        <v>20190427</v>
      </c>
      <c r="D824" s="2">
        <v>20190422</v>
      </c>
      <c r="E824" s="2">
        <v>16206</v>
      </c>
      <c r="F824" s="2" t="s">
        <v>20546</v>
      </c>
      <c r="G824" s="2">
        <v>2443.35</v>
      </c>
    </row>
    <row r="825" spans="1:7" x14ac:dyDescent="0.3">
      <c r="A825" s="2" t="s">
        <v>45803</v>
      </c>
      <c r="B825" s="2">
        <v>20190415</v>
      </c>
      <c r="C825" s="2">
        <v>20190427</v>
      </c>
      <c r="D825" s="2">
        <v>20190422</v>
      </c>
      <c r="E825" s="2">
        <v>14779</v>
      </c>
      <c r="F825" s="2" t="s">
        <v>20547</v>
      </c>
      <c r="G825" s="2">
        <v>2443.35</v>
      </c>
    </row>
    <row r="826" spans="1:7" x14ac:dyDescent="0.3">
      <c r="A826" s="2" t="s">
        <v>45803</v>
      </c>
      <c r="B826" s="2">
        <v>20190415</v>
      </c>
      <c r="C826" s="2">
        <v>20190427</v>
      </c>
      <c r="D826" s="2">
        <v>20190422</v>
      </c>
      <c r="E826" s="2">
        <v>16278</v>
      </c>
      <c r="F826" s="2" t="s">
        <v>20548</v>
      </c>
      <c r="G826" s="2">
        <v>2443.35</v>
      </c>
    </row>
    <row r="827" spans="1:7" x14ac:dyDescent="0.3">
      <c r="A827" s="2" t="s">
        <v>45787</v>
      </c>
      <c r="B827" s="2">
        <v>20190415</v>
      </c>
      <c r="C827" s="2">
        <v>20190427</v>
      </c>
      <c r="D827" s="2">
        <v>20190422</v>
      </c>
      <c r="E827" s="2">
        <v>26328</v>
      </c>
      <c r="F827" s="2" t="s">
        <v>20549</v>
      </c>
      <c r="G827" s="2">
        <v>2049.0981999999999</v>
      </c>
    </row>
    <row r="828" spans="1:7" x14ac:dyDescent="0.3">
      <c r="A828" s="2" t="s">
        <v>45738</v>
      </c>
      <c r="B828" s="2">
        <v>20190415</v>
      </c>
      <c r="C828" s="2">
        <v>20190427</v>
      </c>
      <c r="D828" s="2">
        <v>20190422</v>
      </c>
      <c r="E828" s="2">
        <v>15342</v>
      </c>
      <c r="F828" s="2" t="s">
        <v>20550</v>
      </c>
      <c r="G828" s="2">
        <v>782.99</v>
      </c>
    </row>
    <row r="829" spans="1:7" x14ac:dyDescent="0.3">
      <c r="A829" s="2" t="s">
        <v>45734</v>
      </c>
      <c r="B829" s="2">
        <v>20190415</v>
      </c>
      <c r="C829" s="2">
        <v>20190427</v>
      </c>
      <c r="D829" s="2">
        <v>20190422</v>
      </c>
      <c r="E829" s="2">
        <v>15350</v>
      </c>
      <c r="F829" s="2" t="s">
        <v>20551</v>
      </c>
      <c r="G829" s="2">
        <v>782.99</v>
      </c>
    </row>
    <row r="830" spans="1:7" x14ac:dyDescent="0.3">
      <c r="A830" s="2" t="s">
        <v>45787</v>
      </c>
      <c r="B830" s="2">
        <v>20190416</v>
      </c>
      <c r="C830" s="2">
        <v>20190428</v>
      </c>
      <c r="D830" s="2">
        <v>20190423</v>
      </c>
      <c r="E830" s="2">
        <v>26331</v>
      </c>
      <c r="F830" s="2" t="s">
        <v>20552</v>
      </c>
      <c r="G830" s="2">
        <v>2049.0981999999999</v>
      </c>
    </row>
    <row r="831" spans="1:7" x14ac:dyDescent="0.3">
      <c r="A831" s="2" t="s">
        <v>45783</v>
      </c>
      <c r="B831" s="2">
        <v>20190416</v>
      </c>
      <c r="C831" s="2">
        <v>20190428</v>
      </c>
      <c r="D831" s="2">
        <v>20190423</v>
      </c>
      <c r="E831" s="2">
        <v>26342</v>
      </c>
      <c r="F831" s="2" t="s">
        <v>20553</v>
      </c>
      <c r="G831" s="2">
        <v>2071.4196000000002</v>
      </c>
    </row>
    <row r="832" spans="1:7" x14ac:dyDescent="0.3">
      <c r="A832" s="2" t="s">
        <v>45791</v>
      </c>
      <c r="B832" s="2">
        <v>20190416</v>
      </c>
      <c r="C832" s="2">
        <v>20190428</v>
      </c>
      <c r="D832" s="2">
        <v>20190423</v>
      </c>
      <c r="E832" s="2">
        <v>26487</v>
      </c>
      <c r="F832" s="2" t="s">
        <v>20554</v>
      </c>
      <c r="G832" s="2">
        <v>2049.0981999999999</v>
      </c>
    </row>
    <row r="833" spans="1:7" x14ac:dyDescent="0.3">
      <c r="A833" s="2" t="s">
        <v>45734</v>
      </c>
      <c r="B833" s="2">
        <v>20190416</v>
      </c>
      <c r="C833" s="2">
        <v>20190428</v>
      </c>
      <c r="D833" s="2">
        <v>20190423</v>
      </c>
      <c r="E833" s="2">
        <v>15341</v>
      </c>
      <c r="F833" s="2" t="s">
        <v>20555</v>
      </c>
      <c r="G833" s="2">
        <v>782.99</v>
      </c>
    </row>
    <row r="834" spans="1:7" x14ac:dyDescent="0.3">
      <c r="A834" s="2" t="s">
        <v>45783</v>
      </c>
      <c r="B834" s="2">
        <v>20190416</v>
      </c>
      <c r="C834" s="2">
        <v>20190428</v>
      </c>
      <c r="D834" s="2">
        <v>20190423</v>
      </c>
      <c r="E834" s="2">
        <v>12987</v>
      </c>
      <c r="F834" s="2" t="s">
        <v>20556</v>
      </c>
      <c r="G834" s="2">
        <v>2071.4196000000002</v>
      </c>
    </row>
    <row r="835" spans="1:7" x14ac:dyDescent="0.3">
      <c r="A835" s="2" t="s">
        <v>45791</v>
      </c>
      <c r="B835" s="2">
        <v>20190416</v>
      </c>
      <c r="C835" s="2">
        <v>20190428</v>
      </c>
      <c r="D835" s="2">
        <v>20190423</v>
      </c>
      <c r="E835" s="2">
        <v>12995</v>
      </c>
      <c r="F835" s="2" t="s">
        <v>20557</v>
      </c>
      <c r="G835" s="2">
        <v>2049.0981999999999</v>
      </c>
    </row>
    <row r="836" spans="1:7" x14ac:dyDescent="0.3">
      <c r="A836" s="2" t="s">
        <v>45789</v>
      </c>
      <c r="B836" s="2">
        <v>20190416</v>
      </c>
      <c r="C836" s="2">
        <v>20190428</v>
      </c>
      <c r="D836" s="2">
        <v>20190423</v>
      </c>
      <c r="E836" s="2">
        <v>13024</v>
      </c>
      <c r="F836" s="2" t="s">
        <v>20558</v>
      </c>
      <c r="G836" s="2">
        <v>2049.0981999999999</v>
      </c>
    </row>
    <row r="837" spans="1:7" x14ac:dyDescent="0.3">
      <c r="A837" s="2" t="s">
        <v>45828</v>
      </c>
      <c r="B837" s="2">
        <v>20190417</v>
      </c>
      <c r="C837" s="2">
        <v>20190429</v>
      </c>
      <c r="D837" s="2">
        <v>20190424</v>
      </c>
      <c r="E837" s="2">
        <v>19302</v>
      </c>
      <c r="F837" s="2" t="s">
        <v>20559</v>
      </c>
      <c r="G837" s="2">
        <v>1000.4375</v>
      </c>
    </row>
    <row r="838" spans="1:7" x14ac:dyDescent="0.3">
      <c r="A838" s="2" t="s">
        <v>45787</v>
      </c>
      <c r="B838" s="2">
        <v>20190417</v>
      </c>
      <c r="C838" s="2">
        <v>20190429</v>
      </c>
      <c r="D838" s="2">
        <v>20190424</v>
      </c>
      <c r="E838" s="2">
        <v>28713</v>
      </c>
      <c r="F838" s="2" t="s">
        <v>20560</v>
      </c>
      <c r="G838" s="2">
        <v>2049.0981999999999</v>
      </c>
    </row>
    <row r="839" spans="1:7" x14ac:dyDescent="0.3">
      <c r="A839" s="2" t="s">
        <v>45779</v>
      </c>
      <c r="B839" s="2">
        <v>20190417</v>
      </c>
      <c r="C839" s="2">
        <v>20190429</v>
      </c>
      <c r="D839" s="2">
        <v>20190424</v>
      </c>
      <c r="E839" s="2">
        <v>26339</v>
      </c>
      <c r="F839" s="2" t="s">
        <v>20561</v>
      </c>
      <c r="G839" s="2">
        <v>2071.4196000000002</v>
      </c>
    </row>
    <row r="840" spans="1:7" x14ac:dyDescent="0.3">
      <c r="A840" s="2" t="s">
        <v>45785</v>
      </c>
      <c r="B840" s="2">
        <v>20190417</v>
      </c>
      <c r="C840" s="2">
        <v>20190429</v>
      </c>
      <c r="D840" s="2">
        <v>20190424</v>
      </c>
      <c r="E840" s="2">
        <v>20470</v>
      </c>
      <c r="F840" s="2" t="s">
        <v>20562</v>
      </c>
      <c r="G840" s="2">
        <v>2071.4196000000002</v>
      </c>
    </row>
    <row r="841" spans="1:7" x14ac:dyDescent="0.3">
      <c r="A841" s="2" t="s">
        <v>45819</v>
      </c>
      <c r="B841" s="2">
        <v>20190417</v>
      </c>
      <c r="C841" s="2">
        <v>20190429</v>
      </c>
      <c r="D841" s="2">
        <v>20190424</v>
      </c>
      <c r="E841" s="2">
        <v>22199</v>
      </c>
      <c r="F841" s="2" t="s">
        <v>20563</v>
      </c>
      <c r="G841" s="2">
        <v>2181.5625</v>
      </c>
    </row>
    <row r="842" spans="1:7" x14ac:dyDescent="0.3">
      <c r="A842" s="2" t="s">
        <v>45738</v>
      </c>
      <c r="B842" s="2">
        <v>20190417</v>
      </c>
      <c r="C842" s="2">
        <v>20190429</v>
      </c>
      <c r="D842" s="2">
        <v>20190424</v>
      </c>
      <c r="E842" s="2">
        <v>15351</v>
      </c>
      <c r="F842" s="2" t="s">
        <v>20564</v>
      </c>
      <c r="G842" s="2">
        <v>782.99</v>
      </c>
    </row>
    <row r="843" spans="1:7" x14ac:dyDescent="0.3">
      <c r="A843" s="2" t="s">
        <v>45813</v>
      </c>
      <c r="B843" s="2">
        <v>20190417</v>
      </c>
      <c r="C843" s="2">
        <v>20190429</v>
      </c>
      <c r="D843" s="2">
        <v>20190424</v>
      </c>
      <c r="E843" s="2">
        <v>21966</v>
      </c>
      <c r="F843" s="2" t="s">
        <v>20565</v>
      </c>
      <c r="G843" s="2">
        <v>2181.5625</v>
      </c>
    </row>
    <row r="844" spans="1:7" x14ac:dyDescent="0.3">
      <c r="A844" s="2" t="s">
        <v>45779</v>
      </c>
      <c r="B844" s="2">
        <v>20190417</v>
      </c>
      <c r="C844" s="2">
        <v>20190429</v>
      </c>
      <c r="D844" s="2">
        <v>20190424</v>
      </c>
      <c r="E844" s="2">
        <v>12701</v>
      </c>
      <c r="F844" s="2" t="s">
        <v>20566</v>
      </c>
      <c r="G844" s="2">
        <v>2071.4196000000002</v>
      </c>
    </row>
    <row r="845" spans="1:7" x14ac:dyDescent="0.3">
      <c r="A845" s="2" t="s">
        <v>45779</v>
      </c>
      <c r="B845" s="2">
        <v>20190417</v>
      </c>
      <c r="C845" s="2">
        <v>20190429</v>
      </c>
      <c r="D845" s="2">
        <v>20190424</v>
      </c>
      <c r="E845" s="2">
        <v>12990</v>
      </c>
      <c r="F845" s="2" t="s">
        <v>20567</v>
      </c>
      <c r="G845" s="2">
        <v>2071.4196000000002</v>
      </c>
    </row>
    <row r="846" spans="1:7" x14ac:dyDescent="0.3">
      <c r="A846" s="2" t="s">
        <v>45789</v>
      </c>
      <c r="B846" s="2">
        <v>20190417</v>
      </c>
      <c r="C846" s="2">
        <v>20190429</v>
      </c>
      <c r="D846" s="2">
        <v>20190424</v>
      </c>
      <c r="E846" s="2">
        <v>12991</v>
      </c>
      <c r="F846" s="2" t="s">
        <v>20568</v>
      </c>
      <c r="G846" s="2">
        <v>2049.0981999999999</v>
      </c>
    </row>
    <row r="847" spans="1:7" x14ac:dyDescent="0.3">
      <c r="A847" s="2" t="s">
        <v>45783</v>
      </c>
      <c r="B847" s="2">
        <v>20190417</v>
      </c>
      <c r="C847" s="2">
        <v>20190429</v>
      </c>
      <c r="D847" s="2">
        <v>20190424</v>
      </c>
      <c r="E847" s="2">
        <v>13021</v>
      </c>
      <c r="F847" s="2" t="s">
        <v>20569</v>
      </c>
      <c r="G847" s="2">
        <v>2071.4196000000002</v>
      </c>
    </row>
    <row r="848" spans="1:7" x14ac:dyDescent="0.3">
      <c r="A848" s="2" t="s">
        <v>45742</v>
      </c>
      <c r="B848" s="2">
        <v>20190417</v>
      </c>
      <c r="C848" s="2">
        <v>20190429</v>
      </c>
      <c r="D848" s="2">
        <v>20190424</v>
      </c>
      <c r="E848" s="2">
        <v>26190</v>
      </c>
      <c r="F848" s="2" t="s">
        <v>20570</v>
      </c>
      <c r="G848" s="2">
        <v>782.99</v>
      </c>
    </row>
    <row r="849" spans="1:7" x14ac:dyDescent="0.3">
      <c r="A849" s="2" t="s">
        <v>45826</v>
      </c>
      <c r="B849" s="2">
        <v>20190418</v>
      </c>
      <c r="C849" s="2">
        <v>20190430</v>
      </c>
      <c r="D849" s="2">
        <v>20190425</v>
      </c>
      <c r="E849" s="2">
        <v>19305</v>
      </c>
      <c r="F849" s="2" t="s">
        <v>20571</v>
      </c>
      <c r="G849" s="2">
        <v>1000.4375</v>
      </c>
    </row>
    <row r="850" spans="1:7" x14ac:dyDescent="0.3">
      <c r="A850" s="2" t="s">
        <v>45811</v>
      </c>
      <c r="B850" s="2">
        <v>20190418</v>
      </c>
      <c r="C850" s="2">
        <v>20190430</v>
      </c>
      <c r="D850" s="2">
        <v>20190425</v>
      </c>
      <c r="E850" s="2">
        <v>14708</v>
      </c>
      <c r="F850" s="2" t="s">
        <v>20572</v>
      </c>
      <c r="G850" s="2">
        <v>2181.5625</v>
      </c>
    </row>
    <row r="851" spans="1:7" x14ac:dyDescent="0.3">
      <c r="A851" s="2" t="s">
        <v>45819</v>
      </c>
      <c r="B851" s="2">
        <v>20190418</v>
      </c>
      <c r="C851" s="2">
        <v>20190430</v>
      </c>
      <c r="D851" s="2">
        <v>20190425</v>
      </c>
      <c r="E851" s="2">
        <v>14790</v>
      </c>
      <c r="F851" s="2" t="s">
        <v>20573</v>
      </c>
      <c r="G851" s="2">
        <v>2181.5625</v>
      </c>
    </row>
    <row r="852" spans="1:7" x14ac:dyDescent="0.3">
      <c r="A852" s="2" t="s">
        <v>45826</v>
      </c>
      <c r="B852" s="2">
        <v>20190418</v>
      </c>
      <c r="C852" s="2">
        <v>20190430</v>
      </c>
      <c r="D852" s="2">
        <v>20190425</v>
      </c>
      <c r="E852" s="2">
        <v>26321</v>
      </c>
      <c r="F852" s="2" t="s">
        <v>20574</v>
      </c>
      <c r="G852" s="2">
        <v>1000.4375</v>
      </c>
    </row>
    <row r="853" spans="1:7" x14ac:dyDescent="0.3">
      <c r="A853" s="2" t="s">
        <v>45813</v>
      </c>
      <c r="B853" s="2">
        <v>20190418</v>
      </c>
      <c r="C853" s="2">
        <v>20190430</v>
      </c>
      <c r="D853" s="2">
        <v>20190425</v>
      </c>
      <c r="E853" s="2">
        <v>13462</v>
      </c>
      <c r="F853" s="2" t="s">
        <v>20575</v>
      </c>
      <c r="G853" s="2">
        <v>2181.5625</v>
      </c>
    </row>
    <row r="854" spans="1:7" x14ac:dyDescent="0.3">
      <c r="A854" s="2" t="s">
        <v>45815</v>
      </c>
      <c r="B854" s="2">
        <v>20190418</v>
      </c>
      <c r="C854" s="2">
        <v>20190430</v>
      </c>
      <c r="D854" s="2">
        <v>20190425</v>
      </c>
      <c r="E854" s="2">
        <v>25992</v>
      </c>
      <c r="F854" s="2" t="s">
        <v>20576</v>
      </c>
      <c r="G854" s="2">
        <v>2181.5625</v>
      </c>
    </row>
    <row r="855" spans="1:7" x14ac:dyDescent="0.3">
      <c r="A855" s="2" t="s">
        <v>45754</v>
      </c>
      <c r="B855" s="2">
        <v>20190418</v>
      </c>
      <c r="C855" s="2">
        <v>20190430</v>
      </c>
      <c r="D855" s="2">
        <v>20190425</v>
      </c>
      <c r="E855" s="2">
        <v>20848</v>
      </c>
      <c r="F855" s="2" t="s">
        <v>20577</v>
      </c>
      <c r="G855" s="2">
        <v>782.99</v>
      </c>
    </row>
    <row r="856" spans="1:7" x14ac:dyDescent="0.3">
      <c r="A856" s="2" t="s">
        <v>45738</v>
      </c>
      <c r="B856" s="2">
        <v>20190418</v>
      </c>
      <c r="C856" s="2">
        <v>20190430</v>
      </c>
      <c r="D856" s="2">
        <v>20190425</v>
      </c>
      <c r="E856" s="2">
        <v>20851</v>
      </c>
      <c r="F856" s="2" t="s">
        <v>20578</v>
      </c>
      <c r="G856" s="2">
        <v>782.99</v>
      </c>
    </row>
    <row r="857" spans="1:7" x14ac:dyDescent="0.3">
      <c r="A857" s="2" t="s">
        <v>45787</v>
      </c>
      <c r="B857" s="2">
        <v>20190418</v>
      </c>
      <c r="C857" s="2">
        <v>20190430</v>
      </c>
      <c r="D857" s="2">
        <v>20190425</v>
      </c>
      <c r="E857" s="2">
        <v>12702</v>
      </c>
      <c r="F857" s="2" t="s">
        <v>20579</v>
      </c>
      <c r="G857" s="2">
        <v>2049.0981999999999</v>
      </c>
    </row>
    <row r="858" spans="1:7" x14ac:dyDescent="0.3">
      <c r="A858" s="2" t="s">
        <v>45830</v>
      </c>
      <c r="B858" s="2">
        <v>20190419</v>
      </c>
      <c r="C858" s="2">
        <v>20190501</v>
      </c>
      <c r="D858" s="2">
        <v>20190426</v>
      </c>
      <c r="E858" s="2">
        <v>18157</v>
      </c>
      <c r="F858" s="2" t="s">
        <v>20580</v>
      </c>
      <c r="G858" s="2">
        <v>1000.4375</v>
      </c>
    </row>
    <row r="859" spans="1:7" x14ac:dyDescent="0.3">
      <c r="A859" s="2" t="s">
        <v>45789</v>
      </c>
      <c r="B859" s="2">
        <v>20190419</v>
      </c>
      <c r="C859" s="2">
        <v>20190501</v>
      </c>
      <c r="D859" s="2">
        <v>20190426</v>
      </c>
      <c r="E859" s="2">
        <v>28689</v>
      </c>
      <c r="F859" s="2" t="s">
        <v>20581</v>
      </c>
      <c r="G859" s="2">
        <v>2049.0981999999999</v>
      </c>
    </row>
    <row r="860" spans="1:7" x14ac:dyDescent="0.3">
      <c r="A860" s="2" t="s">
        <v>45819</v>
      </c>
      <c r="B860" s="2">
        <v>20190419</v>
      </c>
      <c r="C860" s="2">
        <v>20190501</v>
      </c>
      <c r="D860" s="2">
        <v>20190426</v>
      </c>
      <c r="E860" s="2">
        <v>16553</v>
      </c>
      <c r="F860" s="2" t="s">
        <v>20582</v>
      </c>
      <c r="G860" s="2">
        <v>2181.5625</v>
      </c>
    </row>
    <row r="861" spans="1:7" x14ac:dyDescent="0.3">
      <c r="A861" s="2" t="s">
        <v>45815</v>
      </c>
      <c r="B861" s="2">
        <v>20190419</v>
      </c>
      <c r="C861" s="2">
        <v>20190501</v>
      </c>
      <c r="D861" s="2">
        <v>20190426</v>
      </c>
      <c r="E861" s="2">
        <v>13464</v>
      </c>
      <c r="F861" s="2" t="s">
        <v>20583</v>
      </c>
      <c r="G861" s="2">
        <v>2181.5625</v>
      </c>
    </row>
    <row r="862" spans="1:7" x14ac:dyDescent="0.3">
      <c r="A862" s="2" t="s">
        <v>45779</v>
      </c>
      <c r="B862" s="2">
        <v>20190419</v>
      </c>
      <c r="C862" s="2">
        <v>20190501</v>
      </c>
      <c r="D862" s="2">
        <v>20190426</v>
      </c>
      <c r="E862" s="2">
        <v>26481</v>
      </c>
      <c r="F862" s="2" t="s">
        <v>20584</v>
      </c>
      <c r="G862" s="2">
        <v>2071.4196000000002</v>
      </c>
    </row>
    <row r="863" spans="1:7" x14ac:dyDescent="0.3">
      <c r="A863" s="2" t="s">
        <v>45809</v>
      </c>
      <c r="B863" s="2">
        <v>20190419</v>
      </c>
      <c r="C863" s="2">
        <v>20190501</v>
      </c>
      <c r="D863" s="2">
        <v>20190426</v>
      </c>
      <c r="E863" s="2">
        <v>22030</v>
      </c>
      <c r="F863" s="2" t="s">
        <v>20585</v>
      </c>
      <c r="G863" s="2">
        <v>2443.35</v>
      </c>
    </row>
    <row r="864" spans="1:7" x14ac:dyDescent="0.3">
      <c r="A864" s="2" t="s">
        <v>45828</v>
      </c>
      <c r="B864" s="2">
        <v>20190419</v>
      </c>
      <c r="C864" s="2">
        <v>20190501</v>
      </c>
      <c r="D864" s="2">
        <v>20190426</v>
      </c>
      <c r="E864" s="2">
        <v>24901</v>
      </c>
      <c r="F864" s="2" t="s">
        <v>20586</v>
      </c>
      <c r="G864" s="2">
        <v>1000.4375</v>
      </c>
    </row>
    <row r="865" spans="1:7" x14ac:dyDescent="0.3">
      <c r="A865" s="2" t="s">
        <v>45787</v>
      </c>
      <c r="B865" s="2">
        <v>20190419</v>
      </c>
      <c r="C865" s="2">
        <v>20190501</v>
      </c>
      <c r="D865" s="2">
        <v>20190426</v>
      </c>
      <c r="E865" s="2">
        <v>13011</v>
      </c>
      <c r="F865" s="2" t="s">
        <v>20587</v>
      </c>
      <c r="G865" s="2">
        <v>2049.0981999999999</v>
      </c>
    </row>
    <row r="866" spans="1:7" x14ac:dyDescent="0.3">
      <c r="A866" s="2" t="s">
        <v>45785</v>
      </c>
      <c r="B866" s="2">
        <v>20190419</v>
      </c>
      <c r="C866" s="2">
        <v>20190501</v>
      </c>
      <c r="D866" s="2">
        <v>20190426</v>
      </c>
      <c r="E866" s="2">
        <v>13012</v>
      </c>
      <c r="F866" s="2" t="s">
        <v>20588</v>
      </c>
      <c r="G866" s="2">
        <v>2071.4196000000002</v>
      </c>
    </row>
    <row r="867" spans="1:7" x14ac:dyDescent="0.3">
      <c r="A867" s="2" t="s">
        <v>45783</v>
      </c>
      <c r="B867" s="2">
        <v>20190419</v>
      </c>
      <c r="C867" s="2">
        <v>20190501</v>
      </c>
      <c r="D867" s="2">
        <v>20190426</v>
      </c>
      <c r="E867" s="2">
        <v>13050</v>
      </c>
      <c r="F867" s="2" t="s">
        <v>20589</v>
      </c>
      <c r="G867" s="2">
        <v>2071.4196000000002</v>
      </c>
    </row>
    <row r="868" spans="1:7" x14ac:dyDescent="0.3">
      <c r="A868" s="2" t="s">
        <v>45817</v>
      </c>
      <c r="B868" s="2">
        <v>20190420</v>
      </c>
      <c r="C868" s="2">
        <v>20190502</v>
      </c>
      <c r="D868" s="2">
        <v>20190427</v>
      </c>
      <c r="E868" s="2">
        <v>16541</v>
      </c>
      <c r="F868" s="2" t="s">
        <v>20590</v>
      </c>
      <c r="G868" s="2">
        <v>2181.5625</v>
      </c>
    </row>
    <row r="869" spans="1:7" x14ac:dyDescent="0.3">
      <c r="A869" s="2" t="s">
        <v>45809</v>
      </c>
      <c r="B869" s="2">
        <v>20190420</v>
      </c>
      <c r="C869" s="2">
        <v>20190502</v>
      </c>
      <c r="D869" s="2">
        <v>20190427</v>
      </c>
      <c r="E869" s="2">
        <v>16263</v>
      </c>
      <c r="F869" s="2" t="s">
        <v>20591</v>
      </c>
      <c r="G869" s="2">
        <v>2443.35</v>
      </c>
    </row>
    <row r="870" spans="1:7" x14ac:dyDescent="0.3">
      <c r="A870" s="2" t="s">
        <v>45813</v>
      </c>
      <c r="B870" s="2">
        <v>20190420</v>
      </c>
      <c r="C870" s="2">
        <v>20190502</v>
      </c>
      <c r="D870" s="2">
        <v>20190427</v>
      </c>
      <c r="E870" s="2">
        <v>16290</v>
      </c>
      <c r="F870" s="2" t="s">
        <v>20592</v>
      </c>
      <c r="G870" s="2">
        <v>2181.5625</v>
      </c>
    </row>
    <row r="871" spans="1:7" x14ac:dyDescent="0.3">
      <c r="A871" s="2" t="s">
        <v>45832</v>
      </c>
      <c r="B871" s="2">
        <v>20190420</v>
      </c>
      <c r="C871" s="2">
        <v>20190502</v>
      </c>
      <c r="D871" s="2">
        <v>20190427</v>
      </c>
      <c r="E871" s="2">
        <v>26373</v>
      </c>
      <c r="F871" s="2" t="s">
        <v>20593</v>
      </c>
      <c r="G871" s="2">
        <v>1000.4375</v>
      </c>
    </row>
    <row r="872" spans="1:7" x14ac:dyDescent="0.3">
      <c r="A872" s="2" t="s">
        <v>45811</v>
      </c>
      <c r="B872" s="2">
        <v>20190420</v>
      </c>
      <c r="C872" s="2">
        <v>20190502</v>
      </c>
      <c r="D872" s="2">
        <v>20190427</v>
      </c>
      <c r="E872" s="2">
        <v>25989</v>
      </c>
      <c r="F872" s="2" t="s">
        <v>20594</v>
      </c>
      <c r="G872" s="2">
        <v>2181.5625</v>
      </c>
    </row>
    <row r="873" spans="1:7" x14ac:dyDescent="0.3">
      <c r="A873" s="2" t="s">
        <v>45787</v>
      </c>
      <c r="B873" s="2">
        <v>20190420</v>
      </c>
      <c r="C873" s="2">
        <v>20190502</v>
      </c>
      <c r="D873" s="2">
        <v>20190427</v>
      </c>
      <c r="E873" s="2">
        <v>26344</v>
      </c>
      <c r="F873" s="2" t="s">
        <v>20595</v>
      </c>
      <c r="G873" s="2">
        <v>2049.0981999999999</v>
      </c>
    </row>
    <row r="874" spans="1:7" x14ac:dyDescent="0.3">
      <c r="A874" s="2" t="s">
        <v>45748</v>
      </c>
      <c r="B874" s="2">
        <v>20190420</v>
      </c>
      <c r="C874" s="2">
        <v>20190502</v>
      </c>
      <c r="D874" s="2">
        <v>20190427</v>
      </c>
      <c r="E874" s="2">
        <v>15347</v>
      </c>
      <c r="F874" s="2" t="s">
        <v>20596</v>
      </c>
      <c r="G874" s="2">
        <v>782.99</v>
      </c>
    </row>
    <row r="875" spans="1:7" x14ac:dyDescent="0.3">
      <c r="A875" s="2" t="s">
        <v>45832</v>
      </c>
      <c r="B875" s="2">
        <v>20190421</v>
      </c>
      <c r="C875" s="2">
        <v>20190503</v>
      </c>
      <c r="D875" s="2">
        <v>20190428</v>
      </c>
      <c r="E875" s="2">
        <v>17206</v>
      </c>
      <c r="F875" s="2" t="s">
        <v>20597</v>
      </c>
      <c r="G875" s="2">
        <v>1000.4375</v>
      </c>
    </row>
    <row r="876" spans="1:7" x14ac:dyDescent="0.3">
      <c r="A876" s="2" t="s">
        <v>45817</v>
      </c>
      <c r="B876" s="2">
        <v>20190421</v>
      </c>
      <c r="C876" s="2">
        <v>20190503</v>
      </c>
      <c r="D876" s="2">
        <v>20190428</v>
      </c>
      <c r="E876" s="2">
        <v>16573</v>
      </c>
      <c r="F876" s="2" t="s">
        <v>20598</v>
      </c>
      <c r="G876" s="2">
        <v>2181.5625</v>
      </c>
    </row>
    <row r="877" spans="1:7" x14ac:dyDescent="0.3">
      <c r="A877" s="2" t="s">
        <v>45738</v>
      </c>
      <c r="B877" s="2">
        <v>20190421</v>
      </c>
      <c r="C877" s="2">
        <v>20190503</v>
      </c>
      <c r="D877" s="2">
        <v>20190428</v>
      </c>
      <c r="E877" s="2">
        <v>19276</v>
      </c>
      <c r="F877" s="2" t="s">
        <v>20599</v>
      </c>
      <c r="G877" s="2">
        <v>782.99</v>
      </c>
    </row>
    <row r="878" spans="1:7" x14ac:dyDescent="0.3">
      <c r="A878" s="2" t="s">
        <v>45787</v>
      </c>
      <c r="B878" s="2">
        <v>20190421</v>
      </c>
      <c r="C878" s="2">
        <v>20190503</v>
      </c>
      <c r="D878" s="2">
        <v>20190428</v>
      </c>
      <c r="E878" s="2">
        <v>12996</v>
      </c>
      <c r="F878" s="2" t="s">
        <v>20600</v>
      </c>
      <c r="G878" s="2">
        <v>2049.0981999999999</v>
      </c>
    </row>
    <row r="879" spans="1:7" x14ac:dyDescent="0.3">
      <c r="A879" s="2" t="s">
        <v>45791</v>
      </c>
      <c r="B879" s="2">
        <v>20190421</v>
      </c>
      <c r="C879" s="2">
        <v>20190503</v>
      </c>
      <c r="D879" s="2">
        <v>20190428</v>
      </c>
      <c r="E879" s="2">
        <v>13035</v>
      </c>
      <c r="F879" s="2" t="s">
        <v>20601</v>
      </c>
      <c r="G879" s="2">
        <v>2049.0981999999999</v>
      </c>
    </row>
    <row r="880" spans="1:7" x14ac:dyDescent="0.3">
      <c r="A880" s="2" t="s">
        <v>45783</v>
      </c>
      <c r="B880" s="2">
        <v>20190421</v>
      </c>
      <c r="C880" s="2">
        <v>20190503</v>
      </c>
      <c r="D880" s="2">
        <v>20190428</v>
      </c>
      <c r="E880" s="2">
        <v>13075</v>
      </c>
      <c r="F880" s="2" t="s">
        <v>20602</v>
      </c>
      <c r="G880" s="2">
        <v>2071.4196000000002</v>
      </c>
    </row>
    <row r="881" spans="1:7" x14ac:dyDescent="0.3">
      <c r="A881" s="2" t="s">
        <v>45789</v>
      </c>
      <c r="B881" s="2">
        <v>20190421</v>
      </c>
      <c r="C881" s="2">
        <v>20190503</v>
      </c>
      <c r="D881" s="2">
        <v>20190428</v>
      </c>
      <c r="E881" s="2">
        <v>13076</v>
      </c>
      <c r="F881" s="2" t="s">
        <v>20603</v>
      </c>
      <c r="G881" s="2">
        <v>2049.0981999999999</v>
      </c>
    </row>
    <row r="882" spans="1:7" x14ac:dyDescent="0.3">
      <c r="A882" s="2" t="s">
        <v>45803</v>
      </c>
      <c r="B882" s="2">
        <v>20190422</v>
      </c>
      <c r="C882" s="2">
        <v>20190504</v>
      </c>
      <c r="D882" s="2">
        <v>20190429</v>
      </c>
      <c r="E882" s="2">
        <v>14714</v>
      </c>
      <c r="F882" s="2" t="s">
        <v>20604</v>
      </c>
      <c r="G882" s="2">
        <v>2443.35</v>
      </c>
    </row>
    <row r="883" spans="1:7" x14ac:dyDescent="0.3">
      <c r="A883" s="2" t="s">
        <v>45817</v>
      </c>
      <c r="B883" s="2">
        <v>20190422</v>
      </c>
      <c r="C883" s="2">
        <v>20190504</v>
      </c>
      <c r="D883" s="2">
        <v>20190429</v>
      </c>
      <c r="E883" s="2">
        <v>16562</v>
      </c>
      <c r="F883" s="2" t="s">
        <v>20605</v>
      </c>
      <c r="G883" s="2">
        <v>2181.5625</v>
      </c>
    </row>
    <row r="884" spans="1:7" x14ac:dyDescent="0.3">
      <c r="A884" s="2" t="s">
        <v>45813</v>
      </c>
      <c r="B884" s="2">
        <v>20190422</v>
      </c>
      <c r="C884" s="2">
        <v>20190504</v>
      </c>
      <c r="D884" s="2">
        <v>20190429</v>
      </c>
      <c r="E884" s="2">
        <v>29336</v>
      </c>
      <c r="F884" s="2" t="s">
        <v>20606</v>
      </c>
      <c r="G884" s="2">
        <v>2181.5625</v>
      </c>
    </row>
    <row r="885" spans="1:7" x14ac:dyDescent="0.3">
      <c r="A885" s="2" t="s">
        <v>45754</v>
      </c>
      <c r="B885" s="2">
        <v>20190422</v>
      </c>
      <c r="C885" s="2">
        <v>20190504</v>
      </c>
      <c r="D885" s="2">
        <v>20190429</v>
      </c>
      <c r="E885" s="2">
        <v>27082</v>
      </c>
      <c r="F885" s="2" t="s">
        <v>20607</v>
      </c>
      <c r="G885" s="2">
        <v>782.99</v>
      </c>
    </row>
    <row r="886" spans="1:7" x14ac:dyDescent="0.3">
      <c r="A886" s="2" t="s">
        <v>45807</v>
      </c>
      <c r="B886" s="2">
        <v>20190422</v>
      </c>
      <c r="C886" s="2">
        <v>20190504</v>
      </c>
      <c r="D886" s="2">
        <v>20190429</v>
      </c>
      <c r="E886" s="2">
        <v>21999</v>
      </c>
      <c r="F886" s="2" t="s">
        <v>20608</v>
      </c>
      <c r="G886" s="2">
        <v>2443.35</v>
      </c>
    </row>
    <row r="887" spans="1:7" x14ac:dyDescent="0.3">
      <c r="A887" s="2" t="s">
        <v>45791</v>
      </c>
      <c r="B887" s="2">
        <v>20190422</v>
      </c>
      <c r="C887" s="2">
        <v>20190504</v>
      </c>
      <c r="D887" s="2">
        <v>20190429</v>
      </c>
      <c r="E887" s="2">
        <v>20468</v>
      </c>
      <c r="F887" s="2" t="s">
        <v>20609</v>
      </c>
      <c r="G887" s="2">
        <v>2049.0981999999999</v>
      </c>
    </row>
    <row r="888" spans="1:7" x14ac:dyDescent="0.3">
      <c r="A888" s="2" t="s">
        <v>45785</v>
      </c>
      <c r="B888" s="2">
        <v>20190422</v>
      </c>
      <c r="C888" s="2">
        <v>20190504</v>
      </c>
      <c r="D888" s="2">
        <v>20190429</v>
      </c>
      <c r="E888" s="2">
        <v>12999</v>
      </c>
      <c r="F888" s="2" t="s">
        <v>20610</v>
      </c>
      <c r="G888" s="2">
        <v>2071.4196000000002</v>
      </c>
    </row>
    <row r="889" spans="1:7" x14ac:dyDescent="0.3">
      <c r="A889" s="2" t="s">
        <v>45779</v>
      </c>
      <c r="B889" s="2">
        <v>20190422</v>
      </c>
      <c r="C889" s="2">
        <v>20190504</v>
      </c>
      <c r="D889" s="2">
        <v>20190429</v>
      </c>
      <c r="E889" s="2">
        <v>13049</v>
      </c>
      <c r="F889" s="2" t="s">
        <v>20611</v>
      </c>
      <c r="G889" s="2">
        <v>2071.4196000000002</v>
      </c>
    </row>
    <row r="890" spans="1:7" x14ac:dyDescent="0.3">
      <c r="A890" s="2" t="s">
        <v>45787</v>
      </c>
      <c r="B890" s="2">
        <v>20190422</v>
      </c>
      <c r="C890" s="2">
        <v>20190504</v>
      </c>
      <c r="D890" s="2">
        <v>20190429</v>
      </c>
      <c r="E890" s="2">
        <v>13077</v>
      </c>
      <c r="F890" s="2" t="s">
        <v>20612</v>
      </c>
      <c r="G890" s="2">
        <v>2049.0981999999999</v>
      </c>
    </row>
    <row r="891" spans="1:7" x14ac:dyDescent="0.3">
      <c r="A891" s="2" t="s">
        <v>45789</v>
      </c>
      <c r="B891" s="2">
        <v>20190423</v>
      </c>
      <c r="C891" s="2">
        <v>20190505</v>
      </c>
      <c r="D891" s="2">
        <v>20190430</v>
      </c>
      <c r="E891" s="2">
        <v>28724</v>
      </c>
      <c r="F891" s="2" t="s">
        <v>20613</v>
      </c>
      <c r="G891" s="2">
        <v>2049.0981999999999</v>
      </c>
    </row>
    <row r="892" spans="1:7" x14ac:dyDescent="0.3">
      <c r="A892" s="2" t="s">
        <v>45803</v>
      </c>
      <c r="B892" s="2">
        <v>20190423</v>
      </c>
      <c r="C892" s="2">
        <v>20190505</v>
      </c>
      <c r="D892" s="2">
        <v>20190430</v>
      </c>
      <c r="E892" s="2">
        <v>29159</v>
      </c>
      <c r="F892" s="2" t="s">
        <v>20614</v>
      </c>
      <c r="G892" s="2">
        <v>2443.35</v>
      </c>
    </row>
    <row r="893" spans="1:7" x14ac:dyDescent="0.3">
      <c r="A893" s="2" t="s">
        <v>45750</v>
      </c>
      <c r="B893" s="2">
        <v>20190423</v>
      </c>
      <c r="C893" s="2">
        <v>20190505</v>
      </c>
      <c r="D893" s="2">
        <v>20190430</v>
      </c>
      <c r="E893" s="2">
        <v>20556</v>
      </c>
      <c r="F893" s="2" t="s">
        <v>20615</v>
      </c>
      <c r="G893" s="2">
        <v>782.99</v>
      </c>
    </row>
    <row r="894" spans="1:7" x14ac:dyDescent="0.3">
      <c r="A894" s="2" t="s">
        <v>45789</v>
      </c>
      <c r="B894" s="2">
        <v>20190423</v>
      </c>
      <c r="C894" s="2">
        <v>20190505</v>
      </c>
      <c r="D894" s="2">
        <v>20190430</v>
      </c>
      <c r="E894" s="2">
        <v>26351</v>
      </c>
      <c r="F894" s="2" t="s">
        <v>20616</v>
      </c>
      <c r="G894" s="2">
        <v>2049.0981999999999</v>
      </c>
    </row>
    <row r="895" spans="1:7" x14ac:dyDescent="0.3">
      <c r="A895" s="2" t="s">
        <v>45826</v>
      </c>
      <c r="B895" s="2">
        <v>20190423</v>
      </c>
      <c r="C895" s="2">
        <v>20190505</v>
      </c>
      <c r="D895" s="2">
        <v>20190430</v>
      </c>
      <c r="E895" s="2">
        <v>24903</v>
      </c>
      <c r="F895" s="2" t="s">
        <v>20617</v>
      </c>
      <c r="G895" s="2">
        <v>1000.4375</v>
      </c>
    </row>
    <row r="896" spans="1:7" x14ac:dyDescent="0.3">
      <c r="A896" s="2" t="s">
        <v>45787</v>
      </c>
      <c r="B896" s="2">
        <v>20190423</v>
      </c>
      <c r="C896" s="2">
        <v>20190505</v>
      </c>
      <c r="D896" s="2">
        <v>20190430</v>
      </c>
      <c r="E896" s="2">
        <v>13001</v>
      </c>
      <c r="F896" s="2" t="s">
        <v>20618</v>
      </c>
      <c r="G896" s="2">
        <v>2049.0981999999999</v>
      </c>
    </row>
    <row r="897" spans="1:7" x14ac:dyDescent="0.3">
      <c r="A897" s="2" t="s">
        <v>45791</v>
      </c>
      <c r="B897" s="2">
        <v>20190423</v>
      </c>
      <c r="C897" s="2">
        <v>20190505</v>
      </c>
      <c r="D897" s="2">
        <v>20190430</v>
      </c>
      <c r="E897" s="2">
        <v>13006</v>
      </c>
      <c r="F897" s="2" t="s">
        <v>20619</v>
      </c>
      <c r="G897" s="2">
        <v>2049.0981999999999</v>
      </c>
    </row>
    <row r="898" spans="1:7" x14ac:dyDescent="0.3">
      <c r="A898" s="2" t="s">
        <v>45821</v>
      </c>
      <c r="B898" s="2">
        <v>20190424</v>
      </c>
      <c r="C898" s="2">
        <v>20190506</v>
      </c>
      <c r="D898" s="2">
        <v>20190501</v>
      </c>
      <c r="E898" s="2">
        <v>17216</v>
      </c>
      <c r="F898" s="2" t="s">
        <v>20620</v>
      </c>
      <c r="G898" s="2">
        <v>1000.4375</v>
      </c>
    </row>
    <row r="899" spans="1:7" x14ac:dyDescent="0.3">
      <c r="A899" s="2" t="s">
        <v>45787</v>
      </c>
      <c r="B899" s="2">
        <v>20190424</v>
      </c>
      <c r="C899" s="2">
        <v>20190506</v>
      </c>
      <c r="D899" s="2">
        <v>20190501</v>
      </c>
      <c r="E899" s="2">
        <v>12282</v>
      </c>
      <c r="F899" s="2" t="s">
        <v>20621</v>
      </c>
      <c r="G899" s="2">
        <v>2049.0981999999999</v>
      </c>
    </row>
    <row r="900" spans="1:7" x14ac:dyDescent="0.3">
      <c r="A900" s="2" t="s">
        <v>45819</v>
      </c>
      <c r="B900" s="2">
        <v>20190424</v>
      </c>
      <c r="C900" s="2">
        <v>20190506</v>
      </c>
      <c r="D900" s="2">
        <v>20190501</v>
      </c>
      <c r="E900" s="2">
        <v>14796</v>
      </c>
      <c r="F900" s="2" t="s">
        <v>20622</v>
      </c>
      <c r="G900" s="2">
        <v>2181.5625</v>
      </c>
    </row>
    <row r="901" spans="1:7" x14ac:dyDescent="0.3">
      <c r="A901" s="2" t="s">
        <v>45819</v>
      </c>
      <c r="B901" s="2">
        <v>20190424</v>
      </c>
      <c r="C901" s="2">
        <v>20190506</v>
      </c>
      <c r="D901" s="2">
        <v>20190501</v>
      </c>
      <c r="E901" s="2">
        <v>13468</v>
      </c>
      <c r="F901" s="2" t="s">
        <v>20623</v>
      </c>
      <c r="G901" s="2">
        <v>2181.5625</v>
      </c>
    </row>
    <row r="902" spans="1:7" x14ac:dyDescent="0.3">
      <c r="A902" s="2" t="s">
        <v>45787</v>
      </c>
      <c r="B902" s="2">
        <v>20190424</v>
      </c>
      <c r="C902" s="2">
        <v>20190506</v>
      </c>
      <c r="D902" s="2">
        <v>20190501</v>
      </c>
      <c r="E902" s="2">
        <v>26486</v>
      </c>
      <c r="F902" s="2" t="s">
        <v>20624</v>
      </c>
      <c r="G902" s="2">
        <v>2049.0981999999999</v>
      </c>
    </row>
    <row r="903" spans="1:7" x14ac:dyDescent="0.3">
      <c r="A903" s="2" t="s">
        <v>45817</v>
      </c>
      <c r="B903" s="2">
        <v>20190424</v>
      </c>
      <c r="C903" s="2">
        <v>20190506</v>
      </c>
      <c r="D903" s="2">
        <v>20190501</v>
      </c>
      <c r="E903" s="2">
        <v>22171</v>
      </c>
      <c r="F903" s="2" t="s">
        <v>20625</v>
      </c>
      <c r="G903" s="2">
        <v>2181.5625</v>
      </c>
    </row>
    <row r="904" spans="1:7" x14ac:dyDescent="0.3">
      <c r="A904" s="2" t="s">
        <v>45828</v>
      </c>
      <c r="B904" s="2">
        <v>20190424</v>
      </c>
      <c r="C904" s="2">
        <v>20190506</v>
      </c>
      <c r="D904" s="2">
        <v>20190501</v>
      </c>
      <c r="E904" s="2">
        <v>24900</v>
      </c>
      <c r="F904" s="2" t="s">
        <v>20626</v>
      </c>
      <c r="G904" s="2">
        <v>1000.4375</v>
      </c>
    </row>
    <row r="905" spans="1:7" x14ac:dyDescent="0.3">
      <c r="A905" s="2" t="s">
        <v>45789</v>
      </c>
      <c r="B905" s="2">
        <v>20190424</v>
      </c>
      <c r="C905" s="2">
        <v>20190506</v>
      </c>
      <c r="D905" s="2">
        <v>20190501</v>
      </c>
      <c r="E905" s="2">
        <v>13079</v>
      </c>
      <c r="F905" s="2" t="s">
        <v>20627</v>
      </c>
      <c r="G905" s="2">
        <v>2049.0981999999999</v>
      </c>
    </row>
    <row r="906" spans="1:7" x14ac:dyDescent="0.3">
      <c r="A906" s="2" t="s">
        <v>45746</v>
      </c>
      <c r="B906" s="2">
        <v>20190424</v>
      </c>
      <c r="C906" s="2">
        <v>20190506</v>
      </c>
      <c r="D906" s="2">
        <v>20190501</v>
      </c>
      <c r="E906" s="2">
        <v>26188</v>
      </c>
      <c r="F906" s="2" t="s">
        <v>20628</v>
      </c>
      <c r="G906" s="2">
        <v>782.99</v>
      </c>
    </row>
    <row r="907" spans="1:7" x14ac:dyDescent="0.3">
      <c r="A907" s="2" t="s">
        <v>45817</v>
      </c>
      <c r="B907" s="2">
        <v>20190425</v>
      </c>
      <c r="C907" s="2">
        <v>20190507</v>
      </c>
      <c r="D907" s="2">
        <v>20190502</v>
      </c>
      <c r="E907" s="2">
        <v>29154</v>
      </c>
      <c r="F907" s="2" t="s">
        <v>20629</v>
      </c>
      <c r="G907" s="2">
        <v>2181.5625</v>
      </c>
    </row>
    <row r="908" spans="1:7" x14ac:dyDescent="0.3">
      <c r="A908" s="2" t="s">
        <v>45803</v>
      </c>
      <c r="B908" s="2">
        <v>20190425</v>
      </c>
      <c r="C908" s="2">
        <v>20190507</v>
      </c>
      <c r="D908" s="2">
        <v>20190502</v>
      </c>
      <c r="E908" s="2">
        <v>29281</v>
      </c>
      <c r="F908" s="2" t="s">
        <v>20630</v>
      </c>
      <c r="G908" s="2">
        <v>2443.35</v>
      </c>
    </row>
    <row r="909" spans="1:7" x14ac:dyDescent="0.3">
      <c r="A909" s="2" t="s">
        <v>45817</v>
      </c>
      <c r="B909" s="2">
        <v>20190425</v>
      </c>
      <c r="C909" s="2">
        <v>20190507</v>
      </c>
      <c r="D909" s="2">
        <v>20190502</v>
      </c>
      <c r="E909" s="2">
        <v>21982</v>
      </c>
      <c r="F909" s="2" t="s">
        <v>20631</v>
      </c>
      <c r="G909" s="2">
        <v>2181.5625</v>
      </c>
    </row>
    <row r="910" spans="1:7" x14ac:dyDescent="0.3">
      <c r="A910" s="2" t="s">
        <v>45809</v>
      </c>
      <c r="B910" s="2">
        <v>20190426</v>
      </c>
      <c r="C910" s="2">
        <v>20190508</v>
      </c>
      <c r="D910" s="2">
        <v>20190503</v>
      </c>
      <c r="E910" s="2">
        <v>16531</v>
      </c>
      <c r="F910" s="2" t="s">
        <v>20632</v>
      </c>
      <c r="G910" s="2">
        <v>2443.35</v>
      </c>
    </row>
    <row r="911" spans="1:7" x14ac:dyDescent="0.3">
      <c r="A911" s="2" t="s">
        <v>45813</v>
      </c>
      <c r="B911" s="2">
        <v>20190426</v>
      </c>
      <c r="C911" s="2">
        <v>20190508</v>
      </c>
      <c r="D911" s="2">
        <v>20190503</v>
      </c>
      <c r="E911" s="2">
        <v>16561</v>
      </c>
      <c r="F911" s="2" t="s">
        <v>20633</v>
      </c>
      <c r="G911" s="2">
        <v>2181.5625</v>
      </c>
    </row>
    <row r="912" spans="1:7" x14ac:dyDescent="0.3">
      <c r="A912" s="2" t="s">
        <v>45813</v>
      </c>
      <c r="B912" s="2">
        <v>20190426</v>
      </c>
      <c r="C912" s="2">
        <v>20190508</v>
      </c>
      <c r="D912" s="2">
        <v>20190503</v>
      </c>
      <c r="E912" s="2">
        <v>16270</v>
      </c>
      <c r="F912" s="2" t="s">
        <v>20634</v>
      </c>
      <c r="G912" s="2">
        <v>2181.5625</v>
      </c>
    </row>
    <row r="913" spans="1:7" x14ac:dyDescent="0.3">
      <c r="A913" s="2" t="s">
        <v>45828</v>
      </c>
      <c r="B913" s="2">
        <v>20190426</v>
      </c>
      <c r="C913" s="2">
        <v>20190508</v>
      </c>
      <c r="D913" s="2">
        <v>20190503</v>
      </c>
      <c r="E913" s="2">
        <v>14106</v>
      </c>
      <c r="F913" s="2" t="s">
        <v>20635</v>
      </c>
      <c r="G913" s="2">
        <v>1000.4375</v>
      </c>
    </row>
    <row r="914" spans="1:7" x14ac:dyDescent="0.3">
      <c r="A914" s="2" t="s">
        <v>45815</v>
      </c>
      <c r="B914" s="2">
        <v>20190426</v>
      </c>
      <c r="C914" s="2">
        <v>20190508</v>
      </c>
      <c r="D914" s="2">
        <v>20190503</v>
      </c>
      <c r="E914" s="2">
        <v>22194</v>
      </c>
      <c r="F914" s="2" t="s">
        <v>20636</v>
      </c>
      <c r="G914" s="2">
        <v>2181.5625</v>
      </c>
    </row>
    <row r="915" spans="1:7" x14ac:dyDescent="0.3">
      <c r="A915" s="2" t="s">
        <v>45740</v>
      </c>
      <c r="B915" s="2">
        <v>20190426</v>
      </c>
      <c r="C915" s="2">
        <v>20190508</v>
      </c>
      <c r="D915" s="2">
        <v>20190503</v>
      </c>
      <c r="E915" s="2">
        <v>26192</v>
      </c>
      <c r="F915" s="2" t="s">
        <v>20637</v>
      </c>
      <c r="G915" s="2">
        <v>782.99</v>
      </c>
    </row>
    <row r="916" spans="1:7" x14ac:dyDescent="0.3">
      <c r="A916" s="2" t="s">
        <v>45734</v>
      </c>
      <c r="B916" s="2">
        <v>20190427</v>
      </c>
      <c r="C916" s="2">
        <v>20190509</v>
      </c>
      <c r="D916" s="2">
        <v>20190504</v>
      </c>
      <c r="E916" s="2">
        <v>20549</v>
      </c>
      <c r="F916" s="2" t="s">
        <v>20638</v>
      </c>
      <c r="G916" s="2">
        <v>782.99</v>
      </c>
    </row>
    <row r="917" spans="1:7" x14ac:dyDescent="0.3">
      <c r="A917" s="2" t="s">
        <v>45811</v>
      </c>
      <c r="B917" s="2">
        <v>20190427</v>
      </c>
      <c r="C917" s="2">
        <v>20190509</v>
      </c>
      <c r="D917" s="2">
        <v>20190504</v>
      </c>
      <c r="E917" s="2">
        <v>21969</v>
      </c>
      <c r="F917" s="2" t="s">
        <v>20639</v>
      </c>
      <c r="G917" s="2">
        <v>2181.5625</v>
      </c>
    </row>
    <row r="918" spans="1:7" x14ac:dyDescent="0.3">
      <c r="A918" s="2" t="s">
        <v>45811</v>
      </c>
      <c r="B918" s="2">
        <v>20190427</v>
      </c>
      <c r="C918" s="2">
        <v>20190509</v>
      </c>
      <c r="D918" s="2">
        <v>20190504</v>
      </c>
      <c r="E918" s="2">
        <v>21987</v>
      </c>
      <c r="F918" s="2" t="s">
        <v>20640</v>
      </c>
      <c r="G918" s="2">
        <v>2181.5625</v>
      </c>
    </row>
    <row r="919" spans="1:7" x14ac:dyDescent="0.3">
      <c r="A919" s="2" t="s">
        <v>45783</v>
      </c>
      <c r="B919" s="2">
        <v>20190427</v>
      </c>
      <c r="C919" s="2">
        <v>20190509</v>
      </c>
      <c r="D919" s="2">
        <v>20190504</v>
      </c>
      <c r="E919" s="2">
        <v>12994</v>
      </c>
      <c r="F919" s="2" t="s">
        <v>20641</v>
      </c>
      <c r="G919" s="2">
        <v>2071.4196000000002</v>
      </c>
    </row>
    <row r="920" spans="1:7" x14ac:dyDescent="0.3">
      <c r="A920" s="2" t="s">
        <v>45785</v>
      </c>
      <c r="B920" s="2">
        <v>20190427</v>
      </c>
      <c r="C920" s="2">
        <v>20190509</v>
      </c>
      <c r="D920" s="2">
        <v>20190504</v>
      </c>
      <c r="E920" s="2">
        <v>13010</v>
      </c>
      <c r="F920" s="2" t="s">
        <v>20642</v>
      </c>
      <c r="G920" s="2">
        <v>2071.4196000000002</v>
      </c>
    </row>
    <row r="921" spans="1:7" x14ac:dyDescent="0.3">
      <c r="A921" s="2" t="s">
        <v>45752</v>
      </c>
      <c r="B921" s="2">
        <v>20190427</v>
      </c>
      <c r="C921" s="2">
        <v>20190509</v>
      </c>
      <c r="D921" s="2">
        <v>20190504</v>
      </c>
      <c r="E921" s="2">
        <v>26167</v>
      </c>
      <c r="F921" s="2" t="s">
        <v>20643</v>
      </c>
      <c r="G921" s="2">
        <v>782.99</v>
      </c>
    </row>
    <row r="922" spans="1:7" x14ac:dyDescent="0.3">
      <c r="A922" s="2" t="s">
        <v>45828</v>
      </c>
      <c r="B922" s="2">
        <v>20190428</v>
      </c>
      <c r="C922" s="2">
        <v>20190510</v>
      </c>
      <c r="D922" s="2">
        <v>20190505</v>
      </c>
      <c r="E922" s="2">
        <v>17196</v>
      </c>
      <c r="F922" s="2" t="s">
        <v>20644</v>
      </c>
      <c r="G922" s="2">
        <v>1000.4375</v>
      </c>
    </row>
    <row r="923" spans="1:7" x14ac:dyDescent="0.3">
      <c r="A923" s="2" t="s">
        <v>45791</v>
      </c>
      <c r="B923" s="2">
        <v>20190428</v>
      </c>
      <c r="C923" s="2">
        <v>20190510</v>
      </c>
      <c r="D923" s="2">
        <v>20190505</v>
      </c>
      <c r="E923" s="2">
        <v>28690</v>
      </c>
      <c r="F923" s="2" t="s">
        <v>20645</v>
      </c>
      <c r="G923" s="2">
        <v>2049.0981999999999</v>
      </c>
    </row>
    <row r="924" spans="1:7" x14ac:dyDescent="0.3">
      <c r="A924" s="2" t="s">
        <v>45809</v>
      </c>
      <c r="B924" s="2">
        <v>20190428</v>
      </c>
      <c r="C924" s="2">
        <v>20190510</v>
      </c>
      <c r="D924" s="2">
        <v>20190505</v>
      </c>
      <c r="E924" s="2">
        <v>14791</v>
      </c>
      <c r="F924" s="2" t="s">
        <v>20646</v>
      </c>
      <c r="G924" s="2">
        <v>2443.35</v>
      </c>
    </row>
    <row r="925" spans="1:7" x14ac:dyDescent="0.3">
      <c r="A925" s="2" t="s">
        <v>45807</v>
      </c>
      <c r="B925" s="2">
        <v>20190428</v>
      </c>
      <c r="C925" s="2">
        <v>20190510</v>
      </c>
      <c r="D925" s="2">
        <v>20190505</v>
      </c>
      <c r="E925" s="2">
        <v>14802</v>
      </c>
      <c r="F925" s="2" t="s">
        <v>20647</v>
      </c>
      <c r="G925" s="2">
        <v>2443.35</v>
      </c>
    </row>
    <row r="926" spans="1:7" x14ac:dyDescent="0.3">
      <c r="A926" s="2" t="s">
        <v>45830</v>
      </c>
      <c r="B926" s="2">
        <v>20190428</v>
      </c>
      <c r="C926" s="2">
        <v>20190510</v>
      </c>
      <c r="D926" s="2">
        <v>20190505</v>
      </c>
      <c r="E926" s="2">
        <v>14109</v>
      </c>
      <c r="F926" s="2" t="s">
        <v>20648</v>
      </c>
      <c r="G926" s="2">
        <v>1000.4375</v>
      </c>
    </row>
    <row r="927" spans="1:7" x14ac:dyDescent="0.3">
      <c r="A927" s="2" t="s">
        <v>45807</v>
      </c>
      <c r="B927" s="2">
        <v>20190428</v>
      </c>
      <c r="C927" s="2">
        <v>20190510</v>
      </c>
      <c r="D927" s="2">
        <v>20190505</v>
      </c>
      <c r="E927" s="2">
        <v>13450</v>
      </c>
      <c r="F927" s="2" t="s">
        <v>20649</v>
      </c>
      <c r="G927" s="2">
        <v>2443.35</v>
      </c>
    </row>
    <row r="928" spans="1:7" x14ac:dyDescent="0.3">
      <c r="A928" s="2" t="s">
        <v>45817</v>
      </c>
      <c r="B928" s="2">
        <v>20190428</v>
      </c>
      <c r="C928" s="2">
        <v>20190510</v>
      </c>
      <c r="D928" s="2">
        <v>20190505</v>
      </c>
      <c r="E928" s="2">
        <v>13477</v>
      </c>
      <c r="F928" s="2" t="s">
        <v>20650</v>
      </c>
      <c r="G928" s="2">
        <v>2181.5625</v>
      </c>
    </row>
    <row r="929" spans="1:7" x14ac:dyDescent="0.3">
      <c r="A929" s="2" t="s">
        <v>45785</v>
      </c>
      <c r="B929" s="2">
        <v>20190428</v>
      </c>
      <c r="C929" s="2">
        <v>20190510</v>
      </c>
      <c r="D929" s="2">
        <v>20190505</v>
      </c>
      <c r="E929" s="2">
        <v>26484</v>
      </c>
      <c r="F929" s="2" t="s">
        <v>20651</v>
      </c>
      <c r="G929" s="2">
        <v>2071.4196000000002</v>
      </c>
    </row>
    <row r="930" spans="1:7" x14ac:dyDescent="0.3">
      <c r="A930" s="2" t="s">
        <v>45785</v>
      </c>
      <c r="B930" s="2">
        <v>20190428</v>
      </c>
      <c r="C930" s="2">
        <v>20190510</v>
      </c>
      <c r="D930" s="2">
        <v>20190505</v>
      </c>
      <c r="E930" s="2">
        <v>12700</v>
      </c>
      <c r="F930" s="2" t="s">
        <v>20652</v>
      </c>
      <c r="G930" s="2">
        <v>2071.4196000000002</v>
      </c>
    </row>
    <row r="931" spans="1:7" x14ac:dyDescent="0.3">
      <c r="A931" s="2" t="s">
        <v>45807</v>
      </c>
      <c r="B931" s="2">
        <v>20190428</v>
      </c>
      <c r="C931" s="2">
        <v>20190510</v>
      </c>
      <c r="D931" s="2">
        <v>20190505</v>
      </c>
      <c r="E931" s="2">
        <v>22193</v>
      </c>
      <c r="F931" s="2" t="s">
        <v>20653</v>
      </c>
      <c r="G931" s="2">
        <v>2443.35</v>
      </c>
    </row>
    <row r="932" spans="1:7" x14ac:dyDescent="0.3">
      <c r="A932" s="2" t="s">
        <v>45807</v>
      </c>
      <c r="B932" s="2">
        <v>20190428</v>
      </c>
      <c r="C932" s="2">
        <v>20190510</v>
      </c>
      <c r="D932" s="2">
        <v>20190505</v>
      </c>
      <c r="E932" s="2">
        <v>21974</v>
      </c>
      <c r="F932" s="2" t="s">
        <v>20654</v>
      </c>
      <c r="G932" s="2">
        <v>2443.35</v>
      </c>
    </row>
    <row r="933" spans="1:7" x14ac:dyDescent="0.3">
      <c r="A933" s="2" t="s">
        <v>45738</v>
      </c>
      <c r="B933" s="2">
        <v>20190428</v>
      </c>
      <c r="C933" s="2">
        <v>20190510</v>
      </c>
      <c r="D933" s="2">
        <v>20190505</v>
      </c>
      <c r="E933" s="2">
        <v>26191</v>
      </c>
      <c r="F933" s="2" t="s">
        <v>20655</v>
      </c>
      <c r="G933" s="2">
        <v>782.99</v>
      </c>
    </row>
    <row r="934" spans="1:7" x14ac:dyDescent="0.3">
      <c r="A934" s="2" t="s">
        <v>45817</v>
      </c>
      <c r="B934" s="2">
        <v>20190429</v>
      </c>
      <c r="C934" s="2">
        <v>20190511</v>
      </c>
      <c r="D934" s="2">
        <v>20190506</v>
      </c>
      <c r="E934" s="2">
        <v>16554</v>
      </c>
      <c r="F934" s="2" t="s">
        <v>20656</v>
      </c>
      <c r="G934" s="2">
        <v>2181.5625</v>
      </c>
    </row>
    <row r="935" spans="1:7" x14ac:dyDescent="0.3">
      <c r="A935" s="2" t="s">
        <v>45807</v>
      </c>
      <c r="B935" s="2">
        <v>20190429</v>
      </c>
      <c r="C935" s="2">
        <v>20190511</v>
      </c>
      <c r="D935" s="2">
        <v>20190506</v>
      </c>
      <c r="E935" s="2">
        <v>16271</v>
      </c>
      <c r="F935" s="2" t="s">
        <v>20657</v>
      </c>
      <c r="G935" s="2">
        <v>2443.35</v>
      </c>
    </row>
    <row r="936" spans="1:7" x14ac:dyDescent="0.3">
      <c r="A936" s="2" t="s">
        <v>45832</v>
      </c>
      <c r="B936" s="2">
        <v>20190429</v>
      </c>
      <c r="C936" s="2">
        <v>20190511</v>
      </c>
      <c r="D936" s="2">
        <v>20190506</v>
      </c>
      <c r="E936" s="2">
        <v>14095</v>
      </c>
      <c r="F936" s="2" t="s">
        <v>20658</v>
      </c>
      <c r="G936" s="2">
        <v>1000.4375</v>
      </c>
    </row>
    <row r="937" spans="1:7" x14ac:dyDescent="0.3">
      <c r="A937" s="2" t="s">
        <v>45744</v>
      </c>
      <c r="B937" s="2">
        <v>20190429</v>
      </c>
      <c r="C937" s="2">
        <v>20190511</v>
      </c>
      <c r="D937" s="2">
        <v>20190506</v>
      </c>
      <c r="E937" s="2">
        <v>15349</v>
      </c>
      <c r="F937" s="2" t="s">
        <v>20659</v>
      </c>
      <c r="G937" s="2">
        <v>782.99</v>
      </c>
    </row>
    <row r="938" spans="1:7" x14ac:dyDescent="0.3">
      <c r="A938" s="2" t="s">
        <v>45742</v>
      </c>
      <c r="B938" s="2">
        <v>20190429</v>
      </c>
      <c r="C938" s="2">
        <v>20190511</v>
      </c>
      <c r="D938" s="2">
        <v>20190506</v>
      </c>
      <c r="E938" s="2">
        <v>26189</v>
      </c>
      <c r="F938" s="2" t="s">
        <v>20660</v>
      </c>
      <c r="G938" s="2">
        <v>782.99</v>
      </c>
    </row>
    <row r="939" spans="1:7" x14ac:dyDescent="0.3">
      <c r="A939" s="2" t="s">
        <v>45817</v>
      </c>
      <c r="B939" s="2">
        <v>20190430</v>
      </c>
      <c r="C939" s="2">
        <v>20190512</v>
      </c>
      <c r="D939" s="2">
        <v>20190507</v>
      </c>
      <c r="E939" s="2">
        <v>16588</v>
      </c>
      <c r="F939" s="2" t="s">
        <v>20661</v>
      </c>
      <c r="G939" s="2">
        <v>2181.5625</v>
      </c>
    </row>
    <row r="940" spans="1:7" x14ac:dyDescent="0.3">
      <c r="A940" s="2" t="s">
        <v>45809</v>
      </c>
      <c r="B940" s="2">
        <v>20190430</v>
      </c>
      <c r="C940" s="2">
        <v>20190512</v>
      </c>
      <c r="D940" s="2">
        <v>20190507</v>
      </c>
      <c r="E940" s="2">
        <v>13657</v>
      </c>
      <c r="F940" s="2" t="s">
        <v>20662</v>
      </c>
      <c r="G940" s="2">
        <v>2443.35</v>
      </c>
    </row>
    <row r="941" spans="1:7" x14ac:dyDescent="0.3">
      <c r="A941" s="2" t="s">
        <v>45748</v>
      </c>
      <c r="B941" s="2">
        <v>20190430</v>
      </c>
      <c r="C941" s="2">
        <v>20190512</v>
      </c>
      <c r="D941" s="2">
        <v>20190507</v>
      </c>
      <c r="E941" s="2">
        <v>20590</v>
      </c>
      <c r="F941" s="2" t="s">
        <v>20663</v>
      </c>
      <c r="G941" s="2">
        <v>782.99</v>
      </c>
    </row>
    <row r="942" spans="1:7" x14ac:dyDescent="0.3">
      <c r="A942" s="2" t="s">
        <v>45744</v>
      </c>
      <c r="B942" s="2">
        <v>20190430</v>
      </c>
      <c r="C942" s="2">
        <v>20190512</v>
      </c>
      <c r="D942" s="2">
        <v>20190507</v>
      </c>
      <c r="E942" s="2">
        <v>15398</v>
      </c>
      <c r="F942" s="2" t="s">
        <v>20664</v>
      </c>
      <c r="G942" s="2">
        <v>782.99</v>
      </c>
    </row>
    <row r="943" spans="1:7" x14ac:dyDescent="0.3">
      <c r="A943" s="2" t="s">
        <v>45807</v>
      </c>
      <c r="B943" s="2">
        <v>20190430</v>
      </c>
      <c r="C943" s="2">
        <v>20190512</v>
      </c>
      <c r="D943" s="2">
        <v>20190507</v>
      </c>
      <c r="E943" s="2">
        <v>22412</v>
      </c>
      <c r="F943" s="2" t="s">
        <v>20665</v>
      </c>
      <c r="G943" s="2">
        <v>2443.35</v>
      </c>
    </row>
    <row r="944" spans="1:7" x14ac:dyDescent="0.3">
      <c r="A944" s="2" t="s">
        <v>45817</v>
      </c>
      <c r="B944" s="2">
        <v>20190430</v>
      </c>
      <c r="C944" s="2">
        <v>20190512</v>
      </c>
      <c r="D944" s="2">
        <v>20190507</v>
      </c>
      <c r="E944" s="2">
        <v>22400</v>
      </c>
      <c r="F944" s="2" t="s">
        <v>20666</v>
      </c>
      <c r="G944" s="2">
        <v>2181.5625</v>
      </c>
    </row>
    <row r="945" spans="1:7" x14ac:dyDescent="0.3">
      <c r="A945" s="2" t="s">
        <v>45789</v>
      </c>
      <c r="B945" s="2">
        <v>20190501</v>
      </c>
      <c r="C945" s="2">
        <v>20190513</v>
      </c>
      <c r="D945" s="2">
        <v>20190508</v>
      </c>
      <c r="E945" s="2">
        <v>12128</v>
      </c>
      <c r="F945" s="2" t="s">
        <v>20667</v>
      </c>
      <c r="G945" s="2">
        <v>2049.0981999999999</v>
      </c>
    </row>
    <row r="946" spans="1:7" x14ac:dyDescent="0.3">
      <c r="A946" s="2" t="s">
        <v>45785</v>
      </c>
      <c r="B946" s="2">
        <v>20190501</v>
      </c>
      <c r="C946" s="2">
        <v>20190513</v>
      </c>
      <c r="D946" s="2">
        <v>20190508</v>
      </c>
      <c r="E946" s="2">
        <v>26546</v>
      </c>
      <c r="F946" s="2" t="s">
        <v>20668</v>
      </c>
      <c r="G946" s="2">
        <v>2071.4196000000002</v>
      </c>
    </row>
    <row r="947" spans="1:7" x14ac:dyDescent="0.3">
      <c r="A947" s="2" t="s">
        <v>45807</v>
      </c>
      <c r="B947" s="2">
        <v>20190501</v>
      </c>
      <c r="C947" s="2">
        <v>20190513</v>
      </c>
      <c r="D947" s="2">
        <v>20190508</v>
      </c>
      <c r="E947" s="2">
        <v>22575</v>
      </c>
      <c r="F947" s="2" t="s">
        <v>20669</v>
      </c>
      <c r="G947" s="2">
        <v>2443.35</v>
      </c>
    </row>
    <row r="948" spans="1:7" x14ac:dyDescent="0.3">
      <c r="A948" s="2" t="s">
        <v>45819</v>
      </c>
      <c r="B948" s="2">
        <v>20190501</v>
      </c>
      <c r="C948" s="2">
        <v>20190513</v>
      </c>
      <c r="D948" s="2">
        <v>20190508</v>
      </c>
      <c r="E948" s="2">
        <v>22576</v>
      </c>
      <c r="F948" s="2" t="s">
        <v>20670</v>
      </c>
      <c r="G948" s="2">
        <v>2181.5625</v>
      </c>
    </row>
    <row r="949" spans="1:7" x14ac:dyDescent="0.3">
      <c r="A949" s="2" t="s">
        <v>45817</v>
      </c>
      <c r="B949" s="2">
        <v>20190502</v>
      </c>
      <c r="C949" s="2">
        <v>20190514</v>
      </c>
      <c r="D949" s="2">
        <v>20190509</v>
      </c>
      <c r="E949" s="2">
        <v>16389</v>
      </c>
      <c r="F949" s="2" t="s">
        <v>20671</v>
      </c>
      <c r="G949" s="2">
        <v>2181.5625</v>
      </c>
    </row>
    <row r="950" spans="1:7" x14ac:dyDescent="0.3">
      <c r="A950" s="2" t="s">
        <v>45738</v>
      </c>
      <c r="B950" s="2">
        <v>20190502</v>
      </c>
      <c r="C950" s="2">
        <v>20190514</v>
      </c>
      <c r="D950" s="2">
        <v>20190509</v>
      </c>
      <c r="E950" s="2">
        <v>20859</v>
      </c>
      <c r="F950" s="2" t="s">
        <v>20672</v>
      </c>
      <c r="G950" s="2">
        <v>782.99</v>
      </c>
    </row>
    <row r="951" spans="1:7" x14ac:dyDescent="0.3">
      <c r="A951" s="2" t="s">
        <v>45785</v>
      </c>
      <c r="B951" s="2">
        <v>20190502</v>
      </c>
      <c r="C951" s="2">
        <v>20190514</v>
      </c>
      <c r="D951" s="2">
        <v>20190509</v>
      </c>
      <c r="E951" s="2">
        <v>26513</v>
      </c>
      <c r="F951" s="2" t="s">
        <v>20673</v>
      </c>
      <c r="G951" s="2">
        <v>2071.4196000000002</v>
      </c>
    </row>
    <row r="952" spans="1:7" x14ac:dyDescent="0.3">
      <c r="A952" s="2" t="s">
        <v>45789</v>
      </c>
      <c r="B952" s="2">
        <v>20190502</v>
      </c>
      <c r="C952" s="2">
        <v>20190514</v>
      </c>
      <c r="D952" s="2">
        <v>20190509</v>
      </c>
      <c r="E952" s="2">
        <v>20546</v>
      </c>
      <c r="F952" s="2" t="s">
        <v>20674</v>
      </c>
      <c r="G952" s="2">
        <v>2049.0981999999999</v>
      </c>
    </row>
    <row r="953" spans="1:7" x14ac:dyDescent="0.3">
      <c r="A953" s="2" t="s">
        <v>45809</v>
      </c>
      <c r="B953" s="2">
        <v>20190502</v>
      </c>
      <c r="C953" s="2">
        <v>20190514</v>
      </c>
      <c r="D953" s="2">
        <v>20190509</v>
      </c>
      <c r="E953" s="2">
        <v>22580</v>
      </c>
      <c r="F953" s="2" t="s">
        <v>20675</v>
      </c>
      <c r="G953" s="2">
        <v>2443.35</v>
      </c>
    </row>
    <row r="954" spans="1:7" x14ac:dyDescent="0.3">
      <c r="A954" s="2" t="s">
        <v>45832</v>
      </c>
      <c r="B954" s="2">
        <v>20190502</v>
      </c>
      <c r="C954" s="2">
        <v>20190514</v>
      </c>
      <c r="D954" s="2">
        <v>20190509</v>
      </c>
      <c r="E954" s="2">
        <v>24905</v>
      </c>
      <c r="F954" s="2" t="s">
        <v>20676</v>
      </c>
      <c r="G954" s="2">
        <v>1000.4375</v>
      </c>
    </row>
    <row r="955" spans="1:7" x14ac:dyDescent="0.3">
      <c r="A955" s="2" t="s">
        <v>45807</v>
      </c>
      <c r="B955" s="2">
        <v>20190503</v>
      </c>
      <c r="C955" s="2">
        <v>20190515</v>
      </c>
      <c r="D955" s="2">
        <v>20190510</v>
      </c>
      <c r="E955" s="2">
        <v>13489</v>
      </c>
      <c r="F955" s="2" t="s">
        <v>20677</v>
      </c>
      <c r="G955" s="2">
        <v>2443.35</v>
      </c>
    </row>
    <row r="956" spans="1:7" x14ac:dyDescent="0.3">
      <c r="A956" s="2" t="s">
        <v>45811</v>
      </c>
      <c r="B956" s="2">
        <v>20190504</v>
      </c>
      <c r="C956" s="2">
        <v>20190516</v>
      </c>
      <c r="D956" s="2">
        <v>20190511</v>
      </c>
      <c r="E956" s="2">
        <v>16307</v>
      </c>
      <c r="F956" s="2" t="s">
        <v>20678</v>
      </c>
      <c r="G956" s="2">
        <v>2181.5625</v>
      </c>
    </row>
    <row r="957" spans="1:7" x14ac:dyDescent="0.3">
      <c r="A957" s="2" t="s">
        <v>45826</v>
      </c>
      <c r="B957" s="2">
        <v>20190504</v>
      </c>
      <c r="C957" s="2">
        <v>20190516</v>
      </c>
      <c r="D957" s="2">
        <v>20190511</v>
      </c>
      <c r="E957" s="2">
        <v>14112</v>
      </c>
      <c r="F957" s="2" t="s">
        <v>20679</v>
      </c>
      <c r="G957" s="2">
        <v>1000.4375</v>
      </c>
    </row>
    <row r="958" spans="1:7" x14ac:dyDescent="0.3">
      <c r="A958" s="2" t="s">
        <v>45811</v>
      </c>
      <c r="B958" s="2">
        <v>20190504</v>
      </c>
      <c r="C958" s="2">
        <v>20190516</v>
      </c>
      <c r="D958" s="2">
        <v>20190511</v>
      </c>
      <c r="E958" s="2">
        <v>13712</v>
      </c>
      <c r="F958" s="2" t="s">
        <v>20680</v>
      </c>
      <c r="G958" s="2">
        <v>2181.5625</v>
      </c>
    </row>
    <row r="959" spans="1:7" x14ac:dyDescent="0.3">
      <c r="A959" s="2" t="s">
        <v>45750</v>
      </c>
      <c r="B959" s="2">
        <v>20190504</v>
      </c>
      <c r="C959" s="2">
        <v>20190516</v>
      </c>
      <c r="D959" s="2">
        <v>20190511</v>
      </c>
      <c r="E959" s="2">
        <v>20716</v>
      </c>
      <c r="F959" s="2" t="s">
        <v>20681</v>
      </c>
      <c r="G959" s="2">
        <v>782.99</v>
      </c>
    </row>
    <row r="960" spans="1:7" x14ac:dyDescent="0.3">
      <c r="A960" s="2" t="s">
        <v>45734</v>
      </c>
      <c r="B960" s="2">
        <v>20190504</v>
      </c>
      <c r="C960" s="2">
        <v>20190516</v>
      </c>
      <c r="D960" s="2">
        <v>20190511</v>
      </c>
      <c r="E960" s="2">
        <v>26439</v>
      </c>
      <c r="F960" s="2" t="s">
        <v>20682</v>
      </c>
      <c r="G960" s="2">
        <v>782.99</v>
      </c>
    </row>
    <row r="961" spans="1:7" x14ac:dyDescent="0.3">
      <c r="A961" s="2" t="s">
        <v>45734</v>
      </c>
      <c r="B961" s="2">
        <v>20190504</v>
      </c>
      <c r="C961" s="2">
        <v>20190516</v>
      </c>
      <c r="D961" s="2">
        <v>20190511</v>
      </c>
      <c r="E961" s="2">
        <v>26442</v>
      </c>
      <c r="F961" s="2" t="s">
        <v>20683</v>
      </c>
      <c r="G961" s="2">
        <v>782.99</v>
      </c>
    </row>
    <row r="962" spans="1:7" x14ac:dyDescent="0.3">
      <c r="A962" s="2" t="s">
        <v>45821</v>
      </c>
      <c r="B962" s="2">
        <v>20190505</v>
      </c>
      <c r="C962" s="2">
        <v>20190517</v>
      </c>
      <c r="D962" s="2">
        <v>20190512</v>
      </c>
      <c r="E962" s="2">
        <v>19312</v>
      </c>
      <c r="F962" s="2" t="s">
        <v>20684</v>
      </c>
      <c r="G962" s="2">
        <v>1000.4375</v>
      </c>
    </row>
    <row r="963" spans="1:7" x14ac:dyDescent="0.3">
      <c r="A963" s="2" t="s">
        <v>45817</v>
      </c>
      <c r="B963" s="2">
        <v>20190505</v>
      </c>
      <c r="C963" s="2">
        <v>20190517</v>
      </c>
      <c r="D963" s="2">
        <v>20190512</v>
      </c>
      <c r="E963" s="2">
        <v>14930</v>
      </c>
      <c r="F963" s="2" t="s">
        <v>20685</v>
      </c>
      <c r="G963" s="2">
        <v>2181.5625</v>
      </c>
    </row>
    <row r="964" spans="1:7" x14ac:dyDescent="0.3">
      <c r="A964" s="2" t="s">
        <v>45817</v>
      </c>
      <c r="B964" s="2">
        <v>20190505</v>
      </c>
      <c r="C964" s="2">
        <v>20190517</v>
      </c>
      <c r="D964" s="2">
        <v>20190512</v>
      </c>
      <c r="E964" s="2">
        <v>16309</v>
      </c>
      <c r="F964" s="2" t="s">
        <v>20686</v>
      </c>
      <c r="G964" s="2">
        <v>2181.5625</v>
      </c>
    </row>
    <row r="965" spans="1:7" x14ac:dyDescent="0.3">
      <c r="A965" s="2" t="s">
        <v>45811</v>
      </c>
      <c r="B965" s="2">
        <v>20190505</v>
      </c>
      <c r="C965" s="2">
        <v>20190517</v>
      </c>
      <c r="D965" s="2">
        <v>20190512</v>
      </c>
      <c r="E965" s="2">
        <v>14851</v>
      </c>
      <c r="F965" s="2" t="s">
        <v>20687</v>
      </c>
      <c r="G965" s="2">
        <v>2181.5625</v>
      </c>
    </row>
    <row r="966" spans="1:7" x14ac:dyDescent="0.3">
      <c r="A966" s="2" t="s">
        <v>45740</v>
      </c>
      <c r="B966" s="2">
        <v>20190505</v>
      </c>
      <c r="C966" s="2">
        <v>20190517</v>
      </c>
      <c r="D966" s="2">
        <v>20190512</v>
      </c>
      <c r="E966" s="2">
        <v>15388</v>
      </c>
      <c r="F966" s="2" t="s">
        <v>20688</v>
      </c>
      <c r="G966" s="2">
        <v>782.99</v>
      </c>
    </row>
    <row r="967" spans="1:7" x14ac:dyDescent="0.3">
      <c r="A967" s="2" t="s">
        <v>45807</v>
      </c>
      <c r="B967" s="2">
        <v>20190505</v>
      </c>
      <c r="C967" s="2">
        <v>20190517</v>
      </c>
      <c r="D967" s="2">
        <v>20190512</v>
      </c>
      <c r="E967" s="2">
        <v>22410</v>
      </c>
      <c r="F967" s="2" t="s">
        <v>20689</v>
      </c>
      <c r="G967" s="2">
        <v>2443.35</v>
      </c>
    </row>
    <row r="968" spans="1:7" x14ac:dyDescent="0.3">
      <c r="A968" s="2" t="s">
        <v>45807</v>
      </c>
      <c r="B968" s="2">
        <v>20190505</v>
      </c>
      <c r="C968" s="2">
        <v>20190517</v>
      </c>
      <c r="D968" s="2">
        <v>20190512</v>
      </c>
      <c r="E968" s="2">
        <v>22207</v>
      </c>
      <c r="F968" s="2" t="s">
        <v>20690</v>
      </c>
      <c r="G968" s="2">
        <v>2443.35</v>
      </c>
    </row>
    <row r="969" spans="1:7" x14ac:dyDescent="0.3">
      <c r="A969" s="2" t="s">
        <v>45789</v>
      </c>
      <c r="B969" s="2">
        <v>20190505</v>
      </c>
      <c r="C969" s="2">
        <v>20190517</v>
      </c>
      <c r="D969" s="2">
        <v>20190512</v>
      </c>
      <c r="E969" s="2">
        <v>13080</v>
      </c>
      <c r="F969" s="2" t="s">
        <v>20691</v>
      </c>
      <c r="G969" s="2">
        <v>2049.0981999999999</v>
      </c>
    </row>
    <row r="970" spans="1:7" x14ac:dyDescent="0.3">
      <c r="A970" s="2" t="s">
        <v>45742</v>
      </c>
      <c r="B970" s="2">
        <v>20190505</v>
      </c>
      <c r="C970" s="2">
        <v>20190517</v>
      </c>
      <c r="D970" s="2">
        <v>20190512</v>
      </c>
      <c r="E970" s="2">
        <v>26436</v>
      </c>
      <c r="F970" s="2" t="s">
        <v>20692</v>
      </c>
      <c r="G970" s="2">
        <v>782.99</v>
      </c>
    </row>
    <row r="971" spans="1:7" x14ac:dyDescent="0.3">
      <c r="A971" s="2" t="s">
        <v>45832</v>
      </c>
      <c r="B971" s="2">
        <v>20190506</v>
      </c>
      <c r="C971" s="2">
        <v>20190518</v>
      </c>
      <c r="D971" s="2">
        <v>20190513</v>
      </c>
      <c r="E971" s="2">
        <v>14239</v>
      </c>
      <c r="F971" s="2" t="s">
        <v>20693</v>
      </c>
      <c r="G971" s="2">
        <v>1000.4375</v>
      </c>
    </row>
    <row r="972" spans="1:7" x14ac:dyDescent="0.3">
      <c r="A972" s="2" t="s">
        <v>45830</v>
      </c>
      <c r="B972" s="2">
        <v>20190506</v>
      </c>
      <c r="C972" s="2">
        <v>20190518</v>
      </c>
      <c r="D972" s="2">
        <v>20190513</v>
      </c>
      <c r="E972" s="2">
        <v>14115</v>
      </c>
      <c r="F972" s="2" t="s">
        <v>20694</v>
      </c>
      <c r="G972" s="2">
        <v>1000.4375</v>
      </c>
    </row>
    <row r="973" spans="1:7" x14ac:dyDescent="0.3">
      <c r="A973" s="2" t="s">
        <v>45758</v>
      </c>
      <c r="B973" s="2">
        <v>20190506</v>
      </c>
      <c r="C973" s="2">
        <v>20190518</v>
      </c>
      <c r="D973" s="2">
        <v>20190513</v>
      </c>
      <c r="E973" s="2">
        <v>20598</v>
      </c>
      <c r="F973" s="2" t="s">
        <v>20695</v>
      </c>
      <c r="G973" s="2">
        <v>782.99</v>
      </c>
    </row>
    <row r="974" spans="1:7" x14ac:dyDescent="0.3">
      <c r="A974" s="2" t="s">
        <v>45779</v>
      </c>
      <c r="B974" s="2">
        <v>20190506</v>
      </c>
      <c r="C974" s="2">
        <v>20190518</v>
      </c>
      <c r="D974" s="2">
        <v>20190513</v>
      </c>
      <c r="E974" s="2">
        <v>26534</v>
      </c>
      <c r="F974" s="2" t="s">
        <v>20696</v>
      </c>
      <c r="G974" s="2">
        <v>2071.4196000000002</v>
      </c>
    </row>
    <row r="975" spans="1:7" x14ac:dyDescent="0.3">
      <c r="A975" s="2" t="s">
        <v>45817</v>
      </c>
      <c r="B975" s="2">
        <v>20190506</v>
      </c>
      <c r="C975" s="2">
        <v>20190518</v>
      </c>
      <c r="D975" s="2">
        <v>20190513</v>
      </c>
      <c r="E975" s="2">
        <v>22582</v>
      </c>
      <c r="F975" s="2" t="s">
        <v>20697</v>
      </c>
      <c r="G975" s="2">
        <v>2181.5625</v>
      </c>
    </row>
    <row r="976" spans="1:7" x14ac:dyDescent="0.3">
      <c r="A976" s="2" t="s">
        <v>45803</v>
      </c>
      <c r="B976" s="2">
        <v>20190507</v>
      </c>
      <c r="C976" s="2">
        <v>20190519</v>
      </c>
      <c r="D976" s="2">
        <v>20190514</v>
      </c>
      <c r="E976" s="2">
        <v>16829</v>
      </c>
      <c r="F976" s="2" t="s">
        <v>20698</v>
      </c>
      <c r="G976" s="2">
        <v>2443.35</v>
      </c>
    </row>
    <row r="977" spans="1:7" x14ac:dyDescent="0.3">
      <c r="A977" s="2" t="s">
        <v>45789</v>
      </c>
      <c r="B977" s="2">
        <v>20190507</v>
      </c>
      <c r="C977" s="2">
        <v>20190519</v>
      </c>
      <c r="D977" s="2">
        <v>20190514</v>
      </c>
      <c r="E977" s="2">
        <v>20483</v>
      </c>
      <c r="F977" s="2" t="s">
        <v>20699</v>
      </c>
      <c r="G977" s="2">
        <v>2049.0981999999999</v>
      </c>
    </row>
    <row r="978" spans="1:7" x14ac:dyDescent="0.3">
      <c r="A978" s="2" t="s">
        <v>45779</v>
      </c>
      <c r="B978" s="2">
        <v>20190507</v>
      </c>
      <c r="C978" s="2">
        <v>20190519</v>
      </c>
      <c r="D978" s="2">
        <v>20190514</v>
      </c>
      <c r="E978" s="2">
        <v>26521</v>
      </c>
      <c r="F978" s="2" t="s">
        <v>20700</v>
      </c>
      <c r="G978" s="2">
        <v>2071.4196000000002</v>
      </c>
    </row>
    <row r="979" spans="1:7" x14ac:dyDescent="0.3">
      <c r="A979" s="2" t="s">
        <v>45817</v>
      </c>
      <c r="B979" s="2">
        <v>20190507</v>
      </c>
      <c r="C979" s="2">
        <v>20190519</v>
      </c>
      <c r="D979" s="2">
        <v>20190514</v>
      </c>
      <c r="E979" s="2">
        <v>22571</v>
      </c>
      <c r="F979" s="2" t="s">
        <v>20701</v>
      </c>
      <c r="G979" s="2">
        <v>2181.5625</v>
      </c>
    </row>
    <row r="980" spans="1:7" x14ac:dyDescent="0.3">
      <c r="A980" s="2" t="s">
        <v>45811</v>
      </c>
      <c r="B980" s="2">
        <v>20190507</v>
      </c>
      <c r="C980" s="2">
        <v>20190519</v>
      </c>
      <c r="D980" s="2">
        <v>20190514</v>
      </c>
      <c r="E980" s="2">
        <v>22202</v>
      </c>
      <c r="F980" s="2" t="s">
        <v>20702</v>
      </c>
      <c r="G980" s="2">
        <v>2181.5625</v>
      </c>
    </row>
    <row r="981" spans="1:7" x14ac:dyDescent="0.3">
      <c r="A981" s="2" t="s">
        <v>45826</v>
      </c>
      <c r="B981" s="2">
        <v>20190507</v>
      </c>
      <c r="C981" s="2">
        <v>20190519</v>
      </c>
      <c r="D981" s="2">
        <v>20190514</v>
      </c>
      <c r="E981" s="2">
        <v>24910</v>
      </c>
      <c r="F981" s="2" t="s">
        <v>20703</v>
      </c>
      <c r="G981" s="2">
        <v>1000.4375</v>
      </c>
    </row>
    <row r="982" spans="1:7" x14ac:dyDescent="0.3">
      <c r="A982" s="2" t="s">
        <v>45783</v>
      </c>
      <c r="B982" s="2">
        <v>20190507</v>
      </c>
      <c r="C982" s="2">
        <v>20190519</v>
      </c>
      <c r="D982" s="2">
        <v>20190514</v>
      </c>
      <c r="E982" s="2">
        <v>13082</v>
      </c>
      <c r="F982" s="2" t="s">
        <v>20704</v>
      </c>
      <c r="G982" s="2">
        <v>2071.4196000000002</v>
      </c>
    </row>
    <row r="983" spans="1:7" x14ac:dyDescent="0.3">
      <c r="A983" s="2" t="s">
        <v>45779</v>
      </c>
      <c r="B983" s="2">
        <v>20190508</v>
      </c>
      <c r="C983" s="2">
        <v>20190520</v>
      </c>
      <c r="D983" s="2">
        <v>20190515</v>
      </c>
      <c r="E983" s="2">
        <v>12130</v>
      </c>
      <c r="F983" s="2" t="s">
        <v>20705</v>
      </c>
      <c r="G983" s="2">
        <v>2071.4196000000002</v>
      </c>
    </row>
    <row r="984" spans="1:7" x14ac:dyDescent="0.3">
      <c r="A984" s="2" t="s">
        <v>45813</v>
      </c>
      <c r="B984" s="2">
        <v>20190508</v>
      </c>
      <c r="C984" s="2">
        <v>20190520</v>
      </c>
      <c r="D984" s="2">
        <v>20190515</v>
      </c>
      <c r="E984" s="2">
        <v>14818</v>
      </c>
      <c r="F984" s="2" t="s">
        <v>20706</v>
      </c>
      <c r="G984" s="2">
        <v>2181.5625</v>
      </c>
    </row>
    <row r="985" spans="1:7" x14ac:dyDescent="0.3">
      <c r="A985" s="2" t="s">
        <v>45809</v>
      </c>
      <c r="B985" s="2">
        <v>20190508</v>
      </c>
      <c r="C985" s="2">
        <v>20190520</v>
      </c>
      <c r="D985" s="2">
        <v>20190515</v>
      </c>
      <c r="E985" s="2">
        <v>22857</v>
      </c>
      <c r="F985" s="2" t="s">
        <v>20707</v>
      </c>
      <c r="G985" s="2">
        <v>2443.35</v>
      </c>
    </row>
    <row r="986" spans="1:7" x14ac:dyDescent="0.3">
      <c r="A986" s="2" t="s">
        <v>45746</v>
      </c>
      <c r="B986" s="2">
        <v>20190508</v>
      </c>
      <c r="C986" s="2">
        <v>20190520</v>
      </c>
      <c r="D986" s="2">
        <v>20190515</v>
      </c>
      <c r="E986" s="2">
        <v>15374</v>
      </c>
      <c r="F986" s="2" t="s">
        <v>20708</v>
      </c>
      <c r="G986" s="2">
        <v>782.99</v>
      </c>
    </row>
    <row r="987" spans="1:7" x14ac:dyDescent="0.3">
      <c r="A987" s="2" t="s">
        <v>45783</v>
      </c>
      <c r="B987" s="2">
        <v>20190509</v>
      </c>
      <c r="C987" s="2">
        <v>20190521</v>
      </c>
      <c r="D987" s="2">
        <v>20190516</v>
      </c>
      <c r="E987" s="2">
        <v>12299</v>
      </c>
      <c r="F987" s="2" t="s">
        <v>20709</v>
      </c>
      <c r="G987" s="2">
        <v>2071.4196000000002</v>
      </c>
    </row>
    <row r="988" spans="1:7" x14ac:dyDescent="0.3">
      <c r="A988" s="2" t="s">
        <v>45791</v>
      </c>
      <c r="B988" s="2">
        <v>20190509</v>
      </c>
      <c r="C988" s="2">
        <v>20190521</v>
      </c>
      <c r="D988" s="2">
        <v>20190516</v>
      </c>
      <c r="E988" s="2">
        <v>12213</v>
      </c>
      <c r="F988" s="2" t="s">
        <v>20710</v>
      </c>
      <c r="G988" s="2">
        <v>2049.0981999999999</v>
      </c>
    </row>
    <row r="989" spans="1:7" x14ac:dyDescent="0.3">
      <c r="A989" s="2" t="s">
        <v>45742</v>
      </c>
      <c r="B989" s="2">
        <v>20190509</v>
      </c>
      <c r="C989" s="2">
        <v>20190521</v>
      </c>
      <c r="D989" s="2">
        <v>20190516</v>
      </c>
      <c r="E989" s="2">
        <v>20720</v>
      </c>
      <c r="F989" s="2" t="s">
        <v>20711</v>
      </c>
      <c r="G989" s="2">
        <v>782.99</v>
      </c>
    </row>
    <row r="990" spans="1:7" x14ac:dyDescent="0.3">
      <c r="A990" s="2" t="s">
        <v>45809</v>
      </c>
      <c r="B990" s="2">
        <v>20190509</v>
      </c>
      <c r="C990" s="2">
        <v>20190521</v>
      </c>
      <c r="D990" s="2">
        <v>20190516</v>
      </c>
      <c r="E990" s="2">
        <v>16823</v>
      </c>
      <c r="F990" s="2" t="s">
        <v>20712</v>
      </c>
      <c r="G990" s="2">
        <v>2443.35</v>
      </c>
    </row>
    <row r="991" spans="1:7" x14ac:dyDescent="0.3">
      <c r="A991" s="2" t="s">
        <v>45791</v>
      </c>
      <c r="B991" s="2">
        <v>20190509</v>
      </c>
      <c r="C991" s="2">
        <v>20190521</v>
      </c>
      <c r="D991" s="2">
        <v>20190516</v>
      </c>
      <c r="E991" s="2">
        <v>26491</v>
      </c>
      <c r="F991" s="2" t="s">
        <v>20713</v>
      </c>
      <c r="G991" s="2">
        <v>2049.0981999999999</v>
      </c>
    </row>
    <row r="992" spans="1:7" x14ac:dyDescent="0.3">
      <c r="A992" s="2" t="s">
        <v>45811</v>
      </c>
      <c r="B992" s="2">
        <v>20190509</v>
      </c>
      <c r="C992" s="2">
        <v>20190521</v>
      </c>
      <c r="D992" s="2">
        <v>20190516</v>
      </c>
      <c r="E992" s="2">
        <v>22578</v>
      </c>
      <c r="F992" s="2" t="s">
        <v>20714</v>
      </c>
      <c r="G992" s="2">
        <v>2181.5625</v>
      </c>
    </row>
    <row r="993" spans="1:7" x14ac:dyDescent="0.3">
      <c r="A993" s="2" t="s">
        <v>45817</v>
      </c>
      <c r="B993" s="2">
        <v>20190509</v>
      </c>
      <c r="C993" s="2">
        <v>20190521</v>
      </c>
      <c r="D993" s="2">
        <v>20190516</v>
      </c>
      <c r="E993" s="2">
        <v>22845</v>
      </c>
      <c r="F993" s="2" t="s">
        <v>20715</v>
      </c>
      <c r="G993" s="2">
        <v>2181.5625</v>
      </c>
    </row>
    <row r="994" spans="1:7" x14ac:dyDescent="0.3">
      <c r="A994" s="2" t="s">
        <v>45791</v>
      </c>
      <c r="B994" s="2">
        <v>20190510</v>
      </c>
      <c r="C994" s="2">
        <v>20190522</v>
      </c>
      <c r="D994" s="2">
        <v>20190517</v>
      </c>
      <c r="E994" s="2">
        <v>11614</v>
      </c>
      <c r="F994" s="2" t="s">
        <v>20716</v>
      </c>
      <c r="G994" s="2">
        <v>2049.0981999999999</v>
      </c>
    </row>
    <row r="995" spans="1:7" x14ac:dyDescent="0.3">
      <c r="A995" s="2" t="s">
        <v>45811</v>
      </c>
      <c r="B995" s="2">
        <v>20190510</v>
      </c>
      <c r="C995" s="2">
        <v>20190522</v>
      </c>
      <c r="D995" s="2">
        <v>20190517</v>
      </c>
      <c r="E995" s="2">
        <v>16298</v>
      </c>
      <c r="F995" s="2" t="s">
        <v>20717</v>
      </c>
      <c r="G995" s="2">
        <v>2181.5625</v>
      </c>
    </row>
    <row r="996" spans="1:7" x14ac:dyDescent="0.3">
      <c r="A996" s="2" t="s">
        <v>45807</v>
      </c>
      <c r="B996" s="2">
        <v>20190510</v>
      </c>
      <c r="C996" s="2">
        <v>20190522</v>
      </c>
      <c r="D996" s="2">
        <v>20190517</v>
      </c>
      <c r="E996" s="2">
        <v>16822</v>
      </c>
      <c r="F996" s="2" t="s">
        <v>20718</v>
      </c>
      <c r="G996" s="2">
        <v>2443.35</v>
      </c>
    </row>
    <row r="997" spans="1:7" x14ac:dyDescent="0.3">
      <c r="A997" s="2" t="s">
        <v>45748</v>
      </c>
      <c r="B997" s="2">
        <v>20190510</v>
      </c>
      <c r="C997" s="2">
        <v>20190522</v>
      </c>
      <c r="D997" s="2">
        <v>20190517</v>
      </c>
      <c r="E997" s="2">
        <v>19280</v>
      </c>
      <c r="F997" s="2" t="s">
        <v>20719</v>
      </c>
      <c r="G997" s="2">
        <v>782.99</v>
      </c>
    </row>
    <row r="998" spans="1:7" x14ac:dyDescent="0.3">
      <c r="A998" s="2" t="s">
        <v>45779</v>
      </c>
      <c r="B998" s="2">
        <v>20190510</v>
      </c>
      <c r="C998" s="2">
        <v>20190522</v>
      </c>
      <c r="D998" s="2">
        <v>20190517</v>
      </c>
      <c r="E998" s="2">
        <v>26536</v>
      </c>
      <c r="F998" s="2" t="s">
        <v>20720</v>
      </c>
      <c r="G998" s="2">
        <v>2071.4196000000002</v>
      </c>
    </row>
    <row r="999" spans="1:7" x14ac:dyDescent="0.3">
      <c r="A999" s="2" t="s">
        <v>45791</v>
      </c>
      <c r="B999" s="2">
        <v>20190510</v>
      </c>
      <c r="C999" s="2">
        <v>20190522</v>
      </c>
      <c r="D999" s="2">
        <v>20190517</v>
      </c>
      <c r="E999" s="2">
        <v>26575</v>
      </c>
      <c r="F999" s="2" t="s">
        <v>20721</v>
      </c>
      <c r="G999" s="2">
        <v>2049.0981999999999</v>
      </c>
    </row>
    <row r="1000" spans="1:7" x14ac:dyDescent="0.3">
      <c r="A1000" s="2" t="s">
        <v>45817</v>
      </c>
      <c r="B1000" s="2">
        <v>20190510</v>
      </c>
      <c r="C1000" s="2">
        <v>20190522</v>
      </c>
      <c r="D1000" s="2">
        <v>20190517</v>
      </c>
      <c r="E1000" s="2">
        <v>22402</v>
      </c>
      <c r="F1000" s="2" t="s">
        <v>20722</v>
      </c>
      <c r="G1000" s="2">
        <v>2181.5625</v>
      </c>
    </row>
    <row r="1001" spans="1:7" x14ac:dyDescent="0.3">
      <c r="A1001" s="2" t="s">
        <v>45811</v>
      </c>
      <c r="B1001" s="2">
        <v>20190510</v>
      </c>
      <c r="C1001" s="2">
        <v>20190522</v>
      </c>
      <c r="D1001" s="2">
        <v>20190517</v>
      </c>
      <c r="E1001" s="2">
        <v>22408</v>
      </c>
      <c r="F1001" s="2" t="s">
        <v>20723</v>
      </c>
      <c r="G1001" s="2">
        <v>2181.5625</v>
      </c>
    </row>
    <row r="1002" spans="1:7" x14ac:dyDescent="0.3">
      <c r="A1002" s="2" t="s">
        <v>45817</v>
      </c>
      <c r="B1002" s="2">
        <v>20190510</v>
      </c>
      <c r="C1002" s="2">
        <v>20190522</v>
      </c>
      <c r="D1002" s="2">
        <v>20190517</v>
      </c>
      <c r="E1002" s="2">
        <v>22581</v>
      </c>
      <c r="F1002" s="2" t="s">
        <v>20724</v>
      </c>
      <c r="G1002" s="2">
        <v>2181.5625</v>
      </c>
    </row>
    <row r="1003" spans="1:7" x14ac:dyDescent="0.3">
      <c r="A1003" s="2" t="s">
        <v>45811</v>
      </c>
      <c r="B1003" s="2">
        <v>20190510</v>
      </c>
      <c r="C1003" s="2">
        <v>20190522</v>
      </c>
      <c r="D1003" s="2">
        <v>20190517</v>
      </c>
      <c r="E1003" s="2">
        <v>22851</v>
      </c>
      <c r="F1003" s="2" t="s">
        <v>20725</v>
      </c>
      <c r="G1003" s="2">
        <v>2181.5625</v>
      </c>
    </row>
    <row r="1004" spans="1:7" x14ac:dyDescent="0.3">
      <c r="A1004" s="2" t="s">
        <v>45744</v>
      </c>
      <c r="B1004" s="2">
        <v>20190510</v>
      </c>
      <c r="C1004" s="2">
        <v>20190522</v>
      </c>
      <c r="D1004" s="2">
        <v>20190517</v>
      </c>
      <c r="E1004" s="2">
        <v>26433</v>
      </c>
      <c r="F1004" s="2" t="s">
        <v>20726</v>
      </c>
      <c r="G1004" s="2">
        <v>782.99</v>
      </c>
    </row>
    <row r="1005" spans="1:7" x14ac:dyDescent="0.3">
      <c r="A1005" s="2" t="s">
        <v>45832</v>
      </c>
      <c r="B1005" s="2">
        <v>20190511</v>
      </c>
      <c r="C1005" s="2">
        <v>20190523</v>
      </c>
      <c r="D1005" s="2">
        <v>20190518</v>
      </c>
      <c r="E1005" s="2">
        <v>19322</v>
      </c>
      <c r="F1005" s="2" t="s">
        <v>20727</v>
      </c>
      <c r="G1005" s="2">
        <v>1000.4375</v>
      </c>
    </row>
    <row r="1006" spans="1:7" x14ac:dyDescent="0.3">
      <c r="A1006" s="2" t="s">
        <v>45811</v>
      </c>
      <c r="B1006" s="2">
        <v>20190511</v>
      </c>
      <c r="C1006" s="2">
        <v>20190523</v>
      </c>
      <c r="D1006" s="2">
        <v>20190518</v>
      </c>
      <c r="E1006" s="2">
        <v>14848</v>
      </c>
      <c r="F1006" s="2" t="s">
        <v>20728</v>
      </c>
      <c r="G1006" s="2">
        <v>2181.5625</v>
      </c>
    </row>
    <row r="1007" spans="1:7" x14ac:dyDescent="0.3">
      <c r="A1007" s="2" t="s">
        <v>45811</v>
      </c>
      <c r="B1007" s="2">
        <v>20190511</v>
      </c>
      <c r="C1007" s="2">
        <v>20190523</v>
      </c>
      <c r="D1007" s="2">
        <v>20190518</v>
      </c>
      <c r="E1007" s="2">
        <v>16938</v>
      </c>
      <c r="F1007" s="2" t="s">
        <v>20729</v>
      </c>
      <c r="G1007" s="2">
        <v>2181.5625</v>
      </c>
    </row>
    <row r="1008" spans="1:7" x14ac:dyDescent="0.3">
      <c r="A1008" s="2" t="s">
        <v>45807</v>
      </c>
      <c r="B1008" s="2">
        <v>20190511</v>
      </c>
      <c r="C1008" s="2">
        <v>20190523</v>
      </c>
      <c r="D1008" s="2">
        <v>20190518</v>
      </c>
      <c r="E1008" s="2">
        <v>13714</v>
      </c>
      <c r="F1008" s="2" t="s">
        <v>20730</v>
      </c>
      <c r="G1008" s="2">
        <v>2443.35</v>
      </c>
    </row>
    <row r="1009" spans="1:7" x14ac:dyDescent="0.3">
      <c r="A1009" s="2" t="s">
        <v>45815</v>
      </c>
      <c r="B1009" s="2">
        <v>20190511</v>
      </c>
      <c r="C1009" s="2">
        <v>20190523</v>
      </c>
      <c r="D1009" s="2">
        <v>20190518</v>
      </c>
      <c r="E1009" s="2">
        <v>22854</v>
      </c>
      <c r="F1009" s="2" t="s">
        <v>20731</v>
      </c>
      <c r="G1009" s="2">
        <v>2181.5625</v>
      </c>
    </row>
    <row r="1010" spans="1:7" x14ac:dyDescent="0.3">
      <c r="A1010" s="2" t="s">
        <v>45744</v>
      </c>
      <c r="B1010" s="2">
        <v>20190511</v>
      </c>
      <c r="C1010" s="2">
        <v>20190523</v>
      </c>
      <c r="D1010" s="2">
        <v>20190518</v>
      </c>
      <c r="E1010" s="2">
        <v>26438</v>
      </c>
      <c r="F1010" s="2" t="s">
        <v>20732</v>
      </c>
      <c r="G1010" s="2">
        <v>782.99</v>
      </c>
    </row>
    <row r="1011" spans="1:7" x14ac:dyDescent="0.3">
      <c r="A1011" s="2" t="s">
        <v>45813</v>
      </c>
      <c r="B1011" s="2">
        <v>20190512</v>
      </c>
      <c r="C1011" s="2">
        <v>20190524</v>
      </c>
      <c r="D1011" s="2">
        <v>20190519</v>
      </c>
      <c r="E1011" s="2">
        <v>16327</v>
      </c>
      <c r="F1011" s="2" t="s">
        <v>20733</v>
      </c>
      <c r="G1011" s="2">
        <v>2181.5625</v>
      </c>
    </row>
    <row r="1012" spans="1:7" x14ac:dyDescent="0.3">
      <c r="A1012" s="2" t="s">
        <v>45803</v>
      </c>
      <c r="B1012" s="2">
        <v>20190512</v>
      </c>
      <c r="C1012" s="2">
        <v>20190524</v>
      </c>
      <c r="D1012" s="2">
        <v>20190519</v>
      </c>
      <c r="E1012" s="2">
        <v>13484</v>
      </c>
      <c r="F1012" s="2" t="s">
        <v>20734</v>
      </c>
      <c r="G1012" s="2">
        <v>2443.35</v>
      </c>
    </row>
    <row r="1013" spans="1:7" x14ac:dyDescent="0.3">
      <c r="A1013" s="2" t="s">
        <v>45791</v>
      </c>
      <c r="B1013" s="2">
        <v>20190512</v>
      </c>
      <c r="C1013" s="2">
        <v>20190524</v>
      </c>
      <c r="D1013" s="2">
        <v>20190519</v>
      </c>
      <c r="E1013" s="2">
        <v>26539</v>
      </c>
      <c r="F1013" s="2" t="s">
        <v>20735</v>
      </c>
      <c r="G1013" s="2">
        <v>2049.0981999999999</v>
      </c>
    </row>
    <row r="1014" spans="1:7" x14ac:dyDescent="0.3">
      <c r="A1014" s="2" t="s">
        <v>45813</v>
      </c>
      <c r="B1014" s="2">
        <v>20190512</v>
      </c>
      <c r="C1014" s="2">
        <v>20190524</v>
      </c>
      <c r="D1014" s="2">
        <v>20190519</v>
      </c>
      <c r="E1014" s="2">
        <v>22904</v>
      </c>
      <c r="F1014" s="2" t="s">
        <v>20736</v>
      </c>
      <c r="G1014" s="2">
        <v>2181.5625</v>
      </c>
    </row>
    <row r="1015" spans="1:7" x14ac:dyDescent="0.3">
      <c r="A1015" s="2" t="s">
        <v>45817</v>
      </c>
      <c r="B1015" s="2">
        <v>20190513</v>
      </c>
      <c r="C1015" s="2">
        <v>20190525</v>
      </c>
      <c r="D1015" s="2">
        <v>20190520</v>
      </c>
      <c r="E1015" s="2">
        <v>13653</v>
      </c>
      <c r="F1015" s="2" t="s">
        <v>20737</v>
      </c>
      <c r="G1015" s="2">
        <v>2181.5625</v>
      </c>
    </row>
    <row r="1016" spans="1:7" x14ac:dyDescent="0.3">
      <c r="A1016" s="2" t="s">
        <v>45783</v>
      </c>
      <c r="B1016" s="2">
        <v>20190513</v>
      </c>
      <c r="C1016" s="2">
        <v>20190525</v>
      </c>
      <c r="D1016" s="2">
        <v>20190520</v>
      </c>
      <c r="E1016" s="2">
        <v>11613</v>
      </c>
      <c r="F1016" s="2" t="s">
        <v>20738</v>
      </c>
      <c r="G1016" s="2">
        <v>2071.4196000000002</v>
      </c>
    </row>
    <row r="1017" spans="1:7" x14ac:dyDescent="0.3">
      <c r="A1017" s="2" t="s">
        <v>45809</v>
      </c>
      <c r="B1017" s="2">
        <v>20190513</v>
      </c>
      <c r="C1017" s="2">
        <v>20190525</v>
      </c>
      <c r="D1017" s="2">
        <v>20190520</v>
      </c>
      <c r="E1017" s="2">
        <v>16313</v>
      </c>
      <c r="F1017" s="2" t="s">
        <v>20739</v>
      </c>
      <c r="G1017" s="2">
        <v>2443.35</v>
      </c>
    </row>
    <row r="1018" spans="1:7" x14ac:dyDescent="0.3">
      <c r="A1018" s="2" t="s">
        <v>45807</v>
      </c>
      <c r="B1018" s="2">
        <v>20190513</v>
      </c>
      <c r="C1018" s="2">
        <v>20190525</v>
      </c>
      <c r="D1018" s="2">
        <v>20190520</v>
      </c>
      <c r="E1018" s="2">
        <v>13658</v>
      </c>
      <c r="F1018" s="2" t="s">
        <v>20740</v>
      </c>
      <c r="G1018" s="2">
        <v>2443.35</v>
      </c>
    </row>
    <row r="1019" spans="1:7" x14ac:dyDescent="0.3">
      <c r="A1019" s="2" t="s">
        <v>45815</v>
      </c>
      <c r="B1019" s="2">
        <v>20190513</v>
      </c>
      <c r="C1019" s="2">
        <v>20190525</v>
      </c>
      <c r="D1019" s="2">
        <v>20190520</v>
      </c>
      <c r="E1019" s="2">
        <v>13704</v>
      </c>
      <c r="F1019" s="2" t="s">
        <v>20741</v>
      </c>
      <c r="G1019" s="2">
        <v>2181.5625</v>
      </c>
    </row>
    <row r="1020" spans="1:7" x14ac:dyDescent="0.3">
      <c r="A1020" s="2" t="s">
        <v>45809</v>
      </c>
      <c r="B1020" s="2">
        <v>20190514</v>
      </c>
      <c r="C1020" s="2">
        <v>20190526</v>
      </c>
      <c r="D1020" s="2">
        <v>20190521</v>
      </c>
      <c r="E1020" s="2">
        <v>16827</v>
      </c>
      <c r="F1020" s="2" t="s">
        <v>20742</v>
      </c>
      <c r="G1020" s="2">
        <v>2443.35</v>
      </c>
    </row>
    <row r="1021" spans="1:7" x14ac:dyDescent="0.3">
      <c r="A1021" s="2" t="s">
        <v>45783</v>
      </c>
      <c r="B1021" s="2">
        <v>20190514</v>
      </c>
      <c r="C1021" s="2">
        <v>20190526</v>
      </c>
      <c r="D1021" s="2">
        <v>20190521</v>
      </c>
      <c r="E1021" s="2">
        <v>26545</v>
      </c>
      <c r="F1021" s="2" t="s">
        <v>20743</v>
      </c>
      <c r="G1021" s="2">
        <v>2071.4196000000002</v>
      </c>
    </row>
    <row r="1022" spans="1:7" x14ac:dyDescent="0.3">
      <c r="A1022" s="2" t="s">
        <v>45752</v>
      </c>
      <c r="B1022" s="2">
        <v>20190514</v>
      </c>
      <c r="C1022" s="2">
        <v>20190526</v>
      </c>
      <c r="D1022" s="2">
        <v>20190521</v>
      </c>
      <c r="E1022" s="2">
        <v>15379</v>
      </c>
      <c r="F1022" s="2" t="s">
        <v>20744</v>
      </c>
      <c r="G1022" s="2">
        <v>782.99</v>
      </c>
    </row>
    <row r="1023" spans="1:7" x14ac:dyDescent="0.3">
      <c r="A1023" s="2" t="s">
        <v>45828</v>
      </c>
      <c r="B1023" s="2">
        <v>20190515</v>
      </c>
      <c r="C1023" s="2">
        <v>20190527</v>
      </c>
      <c r="D1023" s="2">
        <v>20190522</v>
      </c>
      <c r="E1023" s="2">
        <v>17633</v>
      </c>
      <c r="F1023" s="2" t="s">
        <v>20745</v>
      </c>
      <c r="G1023" s="2">
        <v>1000.4375</v>
      </c>
    </row>
    <row r="1024" spans="1:7" x14ac:dyDescent="0.3">
      <c r="A1024" s="2" t="s">
        <v>45779</v>
      </c>
      <c r="B1024" s="2">
        <v>20190515</v>
      </c>
      <c r="C1024" s="2">
        <v>20190527</v>
      </c>
      <c r="D1024" s="2">
        <v>20190522</v>
      </c>
      <c r="E1024" s="2">
        <v>12125</v>
      </c>
      <c r="F1024" s="2" t="s">
        <v>20746</v>
      </c>
      <c r="G1024" s="2">
        <v>2071.4196000000002</v>
      </c>
    </row>
    <row r="1025" spans="1:7" x14ac:dyDescent="0.3">
      <c r="A1025" s="2" t="s">
        <v>45807</v>
      </c>
      <c r="B1025" s="2">
        <v>20190515</v>
      </c>
      <c r="C1025" s="2">
        <v>20190527</v>
      </c>
      <c r="D1025" s="2">
        <v>20190522</v>
      </c>
      <c r="E1025" s="2">
        <v>16828</v>
      </c>
      <c r="F1025" s="2" t="s">
        <v>20747</v>
      </c>
      <c r="G1025" s="2">
        <v>2443.35</v>
      </c>
    </row>
    <row r="1026" spans="1:7" x14ac:dyDescent="0.3">
      <c r="A1026" s="2" t="s">
        <v>45819</v>
      </c>
      <c r="B1026" s="2">
        <v>20190515</v>
      </c>
      <c r="C1026" s="2">
        <v>20190527</v>
      </c>
      <c r="D1026" s="2">
        <v>20190522</v>
      </c>
      <c r="E1026" s="2">
        <v>16316</v>
      </c>
      <c r="F1026" s="2" t="s">
        <v>20748</v>
      </c>
      <c r="G1026" s="2">
        <v>2181.5625</v>
      </c>
    </row>
    <row r="1027" spans="1:7" x14ac:dyDescent="0.3">
      <c r="A1027" s="2" t="s">
        <v>45809</v>
      </c>
      <c r="B1027" s="2">
        <v>20190515</v>
      </c>
      <c r="C1027" s="2">
        <v>20190527</v>
      </c>
      <c r="D1027" s="2">
        <v>20190522</v>
      </c>
      <c r="E1027" s="2">
        <v>13705</v>
      </c>
      <c r="F1027" s="2" t="s">
        <v>20749</v>
      </c>
      <c r="G1027" s="2">
        <v>2443.35</v>
      </c>
    </row>
    <row r="1028" spans="1:7" x14ac:dyDescent="0.3">
      <c r="A1028" s="2" t="s">
        <v>45789</v>
      </c>
      <c r="B1028" s="2">
        <v>20190515</v>
      </c>
      <c r="C1028" s="2">
        <v>20190527</v>
      </c>
      <c r="D1028" s="2">
        <v>20190522</v>
      </c>
      <c r="E1028" s="2">
        <v>26600</v>
      </c>
      <c r="F1028" s="2" t="s">
        <v>20750</v>
      </c>
      <c r="G1028" s="2">
        <v>2049.0981999999999</v>
      </c>
    </row>
    <row r="1029" spans="1:7" x14ac:dyDescent="0.3">
      <c r="A1029" s="2" t="s">
        <v>45813</v>
      </c>
      <c r="B1029" s="2">
        <v>20190515</v>
      </c>
      <c r="C1029" s="2">
        <v>20190527</v>
      </c>
      <c r="D1029" s="2">
        <v>20190522</v>
      </c>
      <c r="E1029" s="2">
        <v>22583</v>
      </c>
      <c r="F1029" s="2" t="s">
        <v>20751</v>
      </c>
      <c r="G1029" s="2">
        <v>2181.5625</v>
      </c>
    </row>
    <row r="1030" spans="1:7" x14ac:dyDescent="0.3">
      <c r="A1030" s="2" t="s">
        <v>45821</v>
      </c>
      <c r="B1030" s="2">
        <v>20190515</v>
      </c>
      <c r="C1030" s="2">
        <v>20190527</v>
      </c>
      <c r="D1030" s="2">
        <v>20190522</v>
      </c>
      <c r="E1030" s="2">
        <v>24908</v>
      </c>
      <c r="F1030" s="2" t="s">
        <v>20752</v>
      </c>
      <c r="G1030" s="2">
        <v>1000.4375</v>
      </c>
    </row>
    <row r="1031" spans="1:7" x14ac:dyDescent="0.3">
      <c r="A1031" s="2" t="s">
        <v>45789</v>
      </c>
      <c r="B1031" s="2">
        <v>20190516</v>
      </c>
      <c r="C1031" s="2">
        <v>20190528</v>
      </c>
      <c r="D1031" s="2">
        <v>20190523</v>
      </c>
      <c r="E1031" s="2">
        <v>12286</v>
      </c>
      <c r="F1031" s="2" t="s">
        <v>20753</v>
      </c>
      <c r="G1031" s="2">
        <v>2049.0981999999999</v>
      </c>
    </row>
    <row r="1032" spans="1:7" x14ac:dyDescent="0.3">
      <c r="A1032" s="2" t="s">
        <v>45819</v>
      </c>
      <c r="B1032" s="2">
        <v>20190516</v>
      </c>
      <c r="C1032" s="2">
        <v>20190528</v>
      </c>
      <c r="D1032" s="2">
        <v>20190523</v>
      </c>
      <c r="E1032" s="2">
        <v>16297</v>
      </c>
      <c r="F1032" s="2" t="s">
        <v>20754</v>
      </c>
      <c r="G1032" s="2">
        <v>2181.5625</v>
      </c>
    </row>
    <row r="1033" spans="1:7" x14ac:dyDescent="0.3">
      <c r="A1033" s="2" t="s">
        <v>45750</v>
      </c>
      <c r="B1033" s="2">
        <v>20190516</v>
      </c>
      <c r="C1033" s="2">
        <v>20190528</v>
      </c>
      <c r="D1033" s="2">
        <v>20190523</v>
      </c>
      <c r="E1033" s="2">
        <v>20862</v>
      </c>
      <c r="F1033" s="2" t="s">
        <v>20755</v>
      </c>
      <c r="G1033" s="2">
        <v>782.99</v>
      </c>
    </row>
    <row r="1034" spans="1:7" x14ac:dyDescent="0.3">
      <c r="A1034" s="2" t="s">
        <v>45817</v>
      </c>
      <c r="B1034" s="2">
        <v>20190516</v>
      </c>
      <c r="C1034" s="2">
        <v>20190528</v>
      </c>
      <c r="D1034" s="2">
        <v>20190523</v>
      </c>
      <c r="E1034" s="2">
        <v>22579</v>
      </c>
      <c r="F1034" s="2" t="s">
        <v>20756</v>
      </c>
      <c r="G1034" s="2">
        <v>2181.5625</v>
      </c>
    </row>
    <row r="1035" spans="1:7" x14ac:dyDescent="0.3">
      <c r="A1035" s="2" t="s">
        <v>45740</v>
      </c>
      <c r="B1035" s="2">
        <v>20190516</v>
      </c>
      <c r="C1035" s="2">
        <v>20190528</v>
      </c>
      <c r="D1035" s="2">
        <v>20190523</v>
      </c>
      <c r="E1035" s="2">
        <v>15371</v>
      </c>
      <c r="F1035" s="2" t="s">
        <v>20757</v>
      </c>
      <c r="G1035" s="2">
        <v>782.99</v>
      </c>
    </row>
    <row r="1036" spans="1:7" x14ac:dyDescent="0.3">
      <c r="A1036" s="2" t="s">
        <v>45738</v>
      </c>
      <c r="B1036" s="2">
        <v>20190516</v>
      </c>
      <c r="C1036" s="2">
        <v>20190528</v>
      </c>
      <c r="D1036" s="2">
        <v>20190523</v>
      </c>
      <c r="E1036" s="2">
        <v>26443</v>
      </c>
      <c r="F1036" s="2" t="s">
        <v>20758</v>
      </c>
      <c r="G1036" s="2">
        <v>782.99</v>
      </c>
    </row>
    <row r="1037" spans="1:7" x14ac:dyDescent="0.3">
      <c r="A1037" s="2" t="s">
        <v>45746</v>
      </c>
      <c r="B1037" s="2">
        <v>20190517</v>
      </c>
      <c r="C1037" s="2">
        <v>20190529</v>
      </c>
      <c r="D1037" s="2">
        <v>20190524</v>
      </c>
      <c r="E1037" s="2">
        <v>19292</v>
      </c>
      <c r="F1037" s="2" t="s">
        <v>20759</v>
      </c>
      <c r="G1037" s="2">
        <v>782.99</v>
      </c>
    </row>
    <row r="1038" spans="1:7" x14ac:dyDescent="0.3">
      <c r="A1038" s="2" t="s">
        <v>45817</v>
      </c>
      <c r="B1038" s="2">
        <v>20190517</v>
      </c>
      <c r="C1038" s="2">
        <v>20190529</v>
      </c>
      <c r="D1038" s="2">
        <v>20190524</v>
      </c>
      <c r="E1038" s="2">
        <v>13702</v>
      </c>
      <c r="F1038" s="2" t="s">
        <v>20760</v>
      </c>
      <c r="G1038" s="2">
        <v>2181.5625</v>
      </c>
    </row>
    <row r="1039" spans="1:7" x14ac:dyDescent="0.3">
      <c r="A1039" s="2" t="s">
        <v>45779</v>
      </c>
      <c r="B1039" s="2">
        <v>20190517</v>
      </c>
      <c r="C1039" s="2">
        <v>20190529</v>
      </c>
      <c r="D1039" s="2">
        <v>20190524</v>
      </c>
      <c r="E1039" s="2">
        <v>26499</v>
      </c>
      <c r="F1039" s="2" t="s">
        <v>20761</v>
      </c>
      <c r="G1039" s="2">
        <v>2071.4196000000002</v>
      </c>
    </row>
    <row r="1040" spans="1:7" x14ac:dyDescent="0.3">
      <c r="A1040" s="2" t="s">
        <v>45807</v>
      </c>
      <c r="B1040" s="2">
        <v>20190517</v>
      </c>
      <c r="C1040" s="2">
        <v>20190529</v>
      </c>
      <c r="D1040" s="2">
        <v>20190524</v>
      </c>
      <c r="E1040" s="2">
        <v>22401</v>
      </c>
      <c r="F1040" s="2" t="s">
        <v>20762</v>
      </c>
      <c r="G1040" s="2">
        <v>2443.35</v>
      </c>
    </row>
    <row r="1041" spans="1:7" x14ac:dyDescent="0.3">
      <c r="A1041" s="2" t="s">
        <v>45811</v>
      </c>
      <c r="B1041" s="2">
        <v>20190517</v>
      </c>
      <c r="C1041" s="2">
        <v>20190529</v>
      </c>
      <c r="D1041" s="2">
        <v>20190524</v>
      </c>
      <c r="E1041" s="2">
        <v>22399</v>
      </c>
      <c r="F1041" s="2" t="s">
        <v>20763</v>
      </c>
      <c r="G1041" s="2">
        <v>2181.5625</v>
      </c>
    </row>
    <row r="1042" spans="1:7" x14ac:dyDescent="0.3">
      <c r="A1042" s="2" t="s">
        <v>45742</v>
      </c>
      <c r="B1042" s="2">
        <v>20190517</v>
      </c>
      <c r="C1042" s="2">
        <v>20190529</v>
      </c>
      <c r="D1042" s="2">
        <v>20190524</v>
      </c>
      <c r="E1042" s="2">
        <v>26440</v>
      </c>
      <c r="F1042" s="2" t="s">
        <v>20764</v>
      </c>
      <c r="G1042" s="2">
        <v>782.99</v>
      </c>
    </row>
    <row r="1043" spans="1:7" x14ac:dyDescent="0.3">
      <c r="A1043" s="2" t="s">
        <v>45738</v>
      </c>
      <c r="B1043" s="2">
        <v>20190517</v>
      </c>
      <c r="C1043" s="2">
        <v>20190529</v>
      </c>
      <c r="D1043" s="2">
        <v>20190524</v>
      </c>
      <c r="E1043" s="2">
        <v>26422</v>
      </c>
      <c r="F1043" s="2" t="s">
        <v>20765</v>
      </c>
      <c r="G1043" s="2">
        <v>782.99</v>
      </c>
    </row>
    <row r="1044" spans="1:7" x14ac:dyDescent="0.3">
      <c r="A1044" s="2" t="s">
        <v>45832</v>
      </c>
      <c r="B1044" s="2">
        <v>20190518</v>
      </c>
      <c r="C1044" s="2">
        <v>20190530</v>
      </c>
      <c r="D1044" s="2">
        <v>20190525</v>
      </c>
      <c r="E1044" s="2">
        <v>18164</v>
      </c>
      <c r="F1044" s="2" t="s">
        <v>20766</v>
      </c>
      <c r="G1044" s="2">
        <v>1000.4375</v>
      </c>
    </row>
    <row r="1045" spans="1:7" x14ac:dyDescent="0.3">
      <c r="A1045" s="2" t="s">
        <v>45813</v>
      </c>
      <c r="B1045" s="2">
        <v>20190518</v>
      </c>
      <c r="C1045" s="2">
        <v>20190530</v>
      </c>
      <c r="D1045" s="2">
        <v>20190525</v>
      </c>
      <c r="E1045" s="2">
        <v>16595</v>
      </c>
      <c r="F1045" s="2" t="s">
        <v>20767</v>
      </c>
      <c r="G1045" s="2">
        <v>2181.5625</v>
      </c>
    </row>
    <row r="1046" spans="1:7" x14ac:dyDescent="0.3">
      <c r="A1046" s="2" t="s">
        <v>45787</v>
      </c>
      <c r="B1046" s="2">
        <v>20190518</v>
      </c>
      <c r="C1046" s="2">
        <v>20190530</v>
      </c>
      <c r="D1046" s="2">
        <v>20190525</v>
      </c>
      <c r="E1046" s="2">
        <v>26537</v>
      </c>
      <c r="F1046" s="2" t="s">
        <v>20768</v>
      </c>
      <c r="G1046" s="2">
        <v>2049.0981999999999</v>
      </c>
    </row>
    <row r="1047" spans="1:7" x14ac:dyDescent="0.3">
      <c r="A1047" s="2" t="s">
        <v>45785</v>
      </c>
      <c r="B1047" s="2">
        <v>20190518</v>
      </c>
      <c r="C1047" s="2">
        <v>20190530</v>
      </c>
      <c r="D1047" s="2">
        <v>20190525</v>
      </c>
      <c r="E1047" s="2">
        <v>26601</v>
      </c>
      <c r="F1047" s="2" t="s">
        <v>20769</v>
      </c>
      <c r="G1047" s="2">
        <v>2071.4196000000002</v>
      </c>
    </row>
    <row r="1048" spans="1:7" x14ac:dyDescent="0.3">
      <c r="A1048" s="2" t="s">
        <v>45785</v>
      </c>
      <c r="B1048" s="2">
        <v>20190519</v>
      </c>
      <c r="C1048" s="2">
        <v>20190531</v>
      </c>
      <c r="D1048" s="2">
        <v>20190526</v>
      </c>
      <c r="E1048" s="2">
        <v>12225</v>
      </c>
      <c r="F1048" s="2" t="s">
        <v>20770</v>
      </c>
      <c r="G1048" s="2">
        <v>2071.4196000000002</v>
      </c>
    </row>
    <row r="1049" spans="1:7" x14ac:dyDescent="0.3">
      <c r="A1049" s="2" t="s">
        <v>45789</v>
      </c>
      <c r="B1049" s="2">
        <v>20190519</v>
      </c>
      <c r="C1049" s="2">
        <v>20190531</v>
      </c>
      <c r="D1049" s="2">
        <v>20190526</v>
      </c>
      <c r="E1049" s="2">
        <v>12226</v>
      </c>
      <c r="F1049" s="2" t="s">
        <v>20771</v>
      </c>
      <c r="G1049" s="2">
        <v>2049.0981999999999</v>
      </c>
    </row>
    <row r="1050" spans="1:7" x14ac:dyDescent="0.3">
      <c r="A1050" s="2" t="s">
        <v>45750</v>
      </c>
      <c r="B1050" s="2">
        <v>20190519</v>
      </c>
      <c r="C1050" s="2">
        <v>20190531</v>
      </c>
      <c r="D1050" s="2">
        <v>20190526</v>
      </c>
      <c r="E1050" s="2">
        <v>26445</v>
      </c>
      <c r="F1050" s="2" t="s">
        <v>20772</v>
      </c>
      <c r="G1050" s="2">
        <v>782.99</v>
      </c>
    </row>
    <row r="1051" spans="1:7" x14ac:dyDescent="0.3">
      <c r="A1051" s="2" t="s">
        <v>45791</v>
      </c>
      <c r="B1051" s="2">
        <v>20190519</v>
      </c>
      <c r="C1051" s="2">
        <v>20190531</v>
      </c>
      <c r="D1051" s="2">
        <v>20190526</v>
      </c>
      <c r="E1051" s="2">
        <v>26509</v>
      </c>
      <c r="F1051" s="2" t="s">
        <v>20773</v>
      </c>
      <c r="G1051" s="2">
        <v>2049.0981999999999</v>
      </c>
    </row>
    <row r="1052" spans="1:7" x14ac:dyDescent="0.3">
      <c r="A1052" s="2" t="s">
        <v>45779</v>
      </c>
      <c r="B1052" s="2">
        <v>20190519</v>
      </c>
      <c r="C1052" s="2">
        <v>20190531</v>
      </c>
      <c r="D1052" s="2">
        <v>20190526</v>
      </c>
      <c r="E1052" s="2">
        <v>26538</v>
      </c>
      <c r="F1052" s="2" t="s">
        <v>20774</v>
      </c>
      <c r="G1052" s="2">
        <v>2071.4196000000002</v>
      </c>
    </row>
    <row r="1053" spans="1:7" x14ac:dyDescent="0.3">
      <c r="A1053" s="2" t="s">
        <v>45813</v>
      </c>
      <c r="B1053" s="2">
        <v>20190519</v>
      </c>
      <c r="C1053" s="2">
        <v>20190531</v>
      </c>
      <c r="D1053" s="2">
        <v>20190526</v>
      </c>
      <c r="E1053" s="2">
        <v>22407</v>
      </c>
      <c r="F1053" s="2" t="s">
        <v>20775</v>
      </c>
      <c r="G1053" s="2">
        <v>2181.5625</v>
      </c>
    </row>
    <row r="1054" spans="1:7" x14ac:dyDescent="0.3">
      <c r="A1054" s="2" t="s">
        <v>45809</v>
      </c>
      <c r="B1054" s="2">
        <v>20190519</v>
      </c>
      <c r="C1054" s="2">
        <v>20190531</v>
      </c>
      <c r="D1054" s="2">
        <v>20190526</v>
      </c>
      <c r="E1054" s="2">
        <v>22201</v>
      </c>
      <c r="F1054" s="2" t="s">
        <v>20776</v>
      </c>
      <c r="G1054" s="2">
        <v>2443.35</v>
      </c>
    </row>
    <row r="1055" spans="1:7" x14ac:dyDescent="0.3">
      <c r="A1055" s="2" t="s">
        <v>45734</v>
      </c>
      <c r="B1055" s="2">
        <v>20190519</v>
      </c>
      <c r="C1055" s="2">
        <v>20190531</v>
      </c>
      <c r="D1055" s="2">
        <v>20190526</v>
      </c>
      <c r="E1055" s="2">
        <v>15369</v>
      </c>
      <c r="F1055" s="2" t="s">
        <v>20777</v>
      </c>
      <c r="G1055" s="2">
        <v>782.99</v>
      </c>
    </row>
    <row r="1056" spans="1:7" x14ac:dyDescent="0.3">
      <c r="A1056" s="2" t="s">
        <v>45783</v>
      </c>
      <c r="B1056" s="2">
        <v>20190519</v>
      </c>
      <c r="C1056" s="2">
        <v>20190531</v>
      </c>
      <c r="D1056" s="2">
        <v>20190526</v>
      </c>
      <c r="E1056" s="2">
        <v>13089</v>
      </c>
      <c r="F1056" s="2" t="s">
        <v>20778</v>
      </c>
      <c r="G1056" s="2">
        <v>2071.4196000000002</v>
      </c>
    </row>
    <row r="1057" spans="1:7" x14ac:dyDescent="0.3">
      <c r="A1057" s="2" t="s">
        <v>45828</v>
      </c>
      <c r="B1057" s="2">
        <v>20190520</v>
      </c>
      <c r="C1057" s="2">
        <v>20190601</v>
      </c>
      <c r="D1057" s="2">
        <v>20190527</v>
      </c>
      <c r="E1057" s="2">
        <v>17634</v>
      </c>
      <c r="F1057" s="2" t="s">
        <v>20779</v>
      </c>
      <c r="G1057" s="2">
        <v>1000.4375</v>
      </c>
    </row>
    <row r="1058" spans="1:7" x14ac:dyDescent="0.3">
      <c r="A1058" s="2" t="s">
        <v>45791</v>
      </c>
      <c r="B1058" s="2">
        <v>20190520</v>
      </c>
      <c r="C1058" s="2">
        <v>20190601</v>
      </c>
      <c r="D1058" s="2">
        <v>20190527</v>
      </c>
      <c r="E1058" s="2">
        <v>12289</v>
      </c>
      <c r="F1058" s="2" t="s">
        <v>20780</v>
      </c>
      <c r="G1058" s="2">
        <v>2049.0981999999999</v>
      </c>
    </row>
    <row r="1059" spans="1:7" x14ac:dyDescent="0.3">
      <c r="A1059" s="2" t="s">
        <v>45787</v>
      </c>
      <c r="B1059" s="2">
        <v>20190520</v>
      </c>
      <c r="C1059" s="2">
        <v>20190601</v>
      </c>
      <c r="D1059" s="2">
        <v>20190527</v>
      </c>
      <c r="E1059" s="2">
        <v>12292</v>
      </c>
      <c r="F1059" s="2" t="s">
        <v>20781</v>
      </c>
      <c r="G1059" s="2">
        <v>2049.0981999999999</v>
      </c>
    </row>
    <row r="1060" spans="1:7" x14ac:dyDescent="0.3">
      <c r="A1060" s="2" t="s">
        <v>45803</v>
      </c>
      <c r="B1060" s="2">
        <v>20190520</v>
      </c>
      <c r="C1060" s="2">
        <v>20190601</v>
      </c>
      <c r="D1060" s="2">
        <v>20190527</v>
      </c>
      <c r="E1060" s="2">
        <v>16409</v>
      </c>
      <c r="F1060" s="2" t="s">
        <v>20782</v>
      </c>
      <c r="G1060" s="2">
        <v>2443.35</v>
      </c>
    </row>
    <row r="1061" spans="1:7" x14ac:dyDescent="0.3">
      <c r="A1061" s="2" t="s">
        <v>45830</v>
      </c>
      <c r="B1061" s="2">
        <v>20190520</v>
      </c>
      <c r="C1061" s="2">
        <v>20190601</v>
      </c>
      <c r="D1061" s="2">
        <v>20190527</v>
      </c>
      <c r="E1061" s="2">
        <v>26482</v>
      </c>
      <c r="F1061" s="2" t="s">
        <v>20783</v>
      </c>
      <c r="G1061" s="2">
        <v>1000.4375</v>
      </c>
    </row>
    <row r="1062" spans="1:7" x14ac:dyDescent="0.3">
      <c r="A1062" s="2" t="s">
        <v>45740</v>
      </c>
      <c r="B1062" s="2">
        <v>20190520</v>
      </c>
      <c r="C1062" s="2">
        <v>20190601</v>
      </c>
      <c r="D1062" s="2">
        <v>20190527</v>
      </c>
      <c r="E1062" s="2">
        <v>20719</v>
      </c>
      <c r="F1062" s="2" t="s">
        <v>20784</v>
      </c>
      <c r="G1062" s="2">
        <v>782.99</v>
      </c>
    </row>
    <row r="1063" spans="1:7" x14ac:dyDescent="0.3">
      <c r="A1063" s="2" t="s">
        <v>45740</v>
      </c>
      <c r="B1063" s="2">
        <v>20190520</v>
      </c>
      <c r="C1063" s="2">
        <v>20190601</v>
      </c>
      <c r="D1063" s="2">
        <v>20190527</v>
      </c>
      <c r="E1063" s="2">
        <v>15380</v>
      </c>
      <c r="F1063" s="2" t="s">
        <v>20785</v>
      </c>
      <c r="G1063" s="2">
        <v>782.99</v>
      </c>
    </row>
    <row r="1064" spans="1:7" x14ac:dyDescent="0.3">
      <c r="A1064" s="2" t="s">
        <v>45803</v>
      </c>
      <c r="B1064" s="2">
        <v>20190521</v>
      </c>
      <c r="C1064" s="2">
        <v>20190602</v>
      </c>
      <c r="D1064" s="2">
        <v>20190528</v>
      </c>
      <c r="E1064" s="2">
        <v>16594</v>
      </c>
      <c r="F1064" s="2" t="s">
        <v>20786</v>
      </c>
      <c r="G1064" s="2">
        <v>2443.35</v>
      </c>
    </row>
    <row r="1065" spans="1:7" x14ac:dyDescent="0.3">
      <c r="A1065" s="2" t="s">
        <v>45783</v>
      </c>
      <c r="B1065" s="2">
        <v>20190521</v>
      </c>
      <c r="C1065" s="2">
        <v>20190602</v>
      </c>
      <c r="D1065" s="2">
        <v>20190528</v>
      </c>
      <c r="E1065" s="2">
        <v>26511</v>
      </c>
      <c r="F1065" s="2" t="s">
        <v>20787</v>
      </c>
      <c r="G1065" s="2">
        <v>2071.4196000000002</v>
      </c>
    </row>
    <row r="1066" spans="1:7" x14ac:dyDescent="0.3">
      <c r="A1066" s="2" t="s">
        <v>45815</v>
      </c>
      <c r="B1066" s="2">
        <v>20190521</v>
      </c>
      <c r="C1066" s="2">
        <v>20190602</v>
      </c>
      <c r="D1066" s="2">
        <v>20190528</v>
      </c>
      <c r="E1066" s="2">
        <v>22409</v>
      </c>
      <c r="F1066" s="2" t="s">
        <v>20788</v>
      </c>
      <c r="G1066" s="2">
        <v>2181.5625</v>
      </c>
    </row>
    <row r="1067" spans="1:7" x14ac:dyDescent="0.3">
      <c r="A1067" s="2" t="s">
        <v>45752</v>
      </c>
      <c r="B1067" s="2">
        <v>20190521</v>
      </c>
      <c r="C1067" s="2">
        <v>20190602</v>
      </c>
      <c r="D1067" s="2">
        <v>20190528</v>
      </c>
      <c r="E1067" s="2">
        <v>15365</v>
      </c>
      <c r="F1067" s="2" t="s">
        <v>20789</v>
      </c>
      <c r="G1067" s="2">
        <v>782.99</v>
      </c>
    </row>
    <row r="1068" spans="1:7" x14ac:dyDescent="0.3">
      <c r="A1068" s="2" t="s">
        <v>45821</v>
      </c>
      <c r="B1068" s="2">
        <v>20190522</v>
      </c>
      <c r="C1068" s="2">
        <v>20190603</v>
      </c>
      <c r="D1068" s="2">
        <v>20190529</v>
      </c>
      <c r="E1068" s="2">
        <v>14116</v>
      </c>
      <c r="F1068" s="2" t="s">
        <v>20790</v>
      </c>
      <c r="G1068" s="2">
        <v>1000.4375</v>
      </c>
    </row>
    <row r="1069" spans="1:7" x14ac:dyDescent="0.3">
      <c r="A1069" s="2" t="s">
        <v>45826</v>
      </c>
      <c r="B1069" s="2">
        <v>20190522</v>
      </c>
      <c r="C1069" s="2">
        <v>20190603</v>
      </c>
      <c r="D1069" s="2">
        <v>20190529</v>
      </c>
      <c r="E1069" s="2">
        <v>14120</v>
      </c>
      <c r="F1069" s="2" t="s">
        <v>20791</v>
      </c>
      <c r="G1069" s="2">
        <v>1000.4375</v>
      </c>
    </row>
    <row r="1070" spans="1:7" x14ac:dyDescent="0.3">
      <c r="A1070" s="2" t="s">
        <v>45783</v>
      </c>
      <c r="B1070" s="2">
        <v>20190522</v>
      </c>
      <c r="C1070" s="2">
        <v>20190603</v>
      </c>
      <c r="D1070" s="2">
        <v>20190529</v>
      </c>
      <c r="E1070" s="2">
        <v>26581</v>
      </c>
      <c r="F1070" s="2" t="s">
        <v>20792</v>
      </c>
      <c r="G1070" s="2">
        <v>2071.4196000000002</v>
      </c>
    </row>
    <row r="1071" spans="1:7" x14ac:dyDescent="0.3">
      <c r="A1071" s="2" t="s">
        <v>45811</v>
      </c>
      <c r="B1071" s="2">
        <v>20190522</v>
      </c>
      <c r="C1071" s="2">
        <v>20190603</v>
      </c>
      <c r="D1071" s="2">
        <v>20190529</v>
      </c>
      <c r="E1071" s="2">
        <v>22573</v>
      </c>
      <c r="F1071" s="2" t="s">
        <v>20793</v>
      </c>
      <c r="G1071" s="2">
        <v>2181.5625</v>
      </c>
    </row>
    <row r="1072" spans="1:7" x14ac:dyDescent="0.3">
      <c r="A1072" s="2" t="s">
        <v>45742</v>
      </c>
      <c r="B1072" s="2">
        <v>20190522</v>
      </c>
      <c r="C1072" s="2">
        <v>20190603</v>
      </c>
      <c r="D1072" s="2">
        <v>20190529</v>
      </c>
      <c r="E1072" s="2">
        <v>26444</v>
      </c>
      <c r="F1072" s="2" t="s">
        <v>20794</v>
      </c>
      <c r="G1072" s="2">
        <v>782.99</v>
      </c>
    </row>
    <row r="1073" spans="1:7" x14ac:dyDescent="0.3">
      <c r="A1073" s="2" t="s">
        <v>45803</v>
      </c>
      <c r="B1073" s="2">
        <v>20190523</v>
      </c>
      <c r="C1073" s="2">
        <v>20190604</v>
      </c>
      <c r="D1073" s="2">
        <v>20190530</v>
      </c>
      <c r="E1073" s="2">
        <v>14813</v>
      </c>
      <c r="F1073" s="2" t="s">
        <v>20795</v>
      </c>
      <c r="G1073" s="2">
        <v>2443.35</v>
      </c>
    </row>
    <row r="1074" spans="1:7" x14ac:dyDescent="0.3">
      <c r="A1074" s="2" t="s">
        <v>45803</v>
      </c>
      <c r="B1074" s="2">
        <v>20190523</v>
      </c>
      <c r="C1074" s="2">
        <v>20190604</v>
      </c>
      <c r="D1074" s="2">
        <v>20190530</v>
      </c>
      <c r="E1074" s="2">
        <v>16598</v>
      </c>
      <c r="F1074" s="2" t="s">
        <v>20796</v>
      </c>
      <c r="G1074" s="2">
        <v>2443.35</v>
      </c>
    </row>
    <row r="1075" spans="1:7" x14ac:dyDescent="0.3">
      <c r="A1075" s="2" t="s">
        <v>45783</v>
      </c>
      <c r="B1075" s="2">
        <v>20190523</v>
      </c>
      <c r="C1075" s="2">
        <v>20190604</v>
      </c>
      <c r="D1075" s="2">
        <v>20190530</v>
      </c>
      <c r="E1075" s="2">
        <v>26510</v>
      </c>
      <c r="F1075" s="2" t="s">
        <v>20797</v>
      </c>
      <c r="G1075" s="2">
        <v>2071.4196000000002</v>
      </c>
    </row>
    <row r="1076" spans="1:7" x14ac:dyDescent="0.3">
      <c r="A1076" s="2" t="s">
        <v>45789</v>
      </c>
      <c r="B1076" s="2">
        <v>20190523</v>
      </c>
      <c r="C1076" s="2">
        <v>20190604</v>
      </c>
      <c r="D1076" s="2">
        <v>20190530</v>
      </c>
      <c r="E1076" s="2">
        <v>26530</v>
      </c>
      <c r="F1076" s="2" t="s">
        <v>20798</v>
      </c>
      <c r="G1076" s="2">
        <v>2049.0981999999999</v>
      </c>
    </row>
    <row r="1077" spans="1:7" x14ac:dyDescent="0.3">
      <c r="A1077" s="2" t="s">
        <v>45791</v>
      </c>
      <c r="B1077" s="2">
        <v>20190523</v>
      </c>
      <c r="C1077" s="2">
        <v>20190604</v>
      </c>
      <c r="D1077" s="2">
        <v>20190530</v>
      </c>
      <c r="E1077" s="2">
        <v>26579</v>
      </c>
      <c r="F1077" s="2" t="s">
        <v>20799</v>
      </c>
      <c r="G1077" s="2">
        <v>2049.0981999999999</v>
      </c>
    </row>
    <row r="1078" spans="1:7" x14ac:dyDescent="0.3">
      <c r="A1078" s="2" t="s">
        <v>45746</v>
      </c>
      <c r="B1078" s="2">
        <v>20190523</v>
      </c>
      <c r="C1078" s="2">
        <v>20190604</v>
      </c>
      <c r="D1078" s="2">
        <v>20190530</v>
      </c>
      <c r="E1078" s="2">
        <v>15396</v>
      </c>
      <c r="F1078" s="2" t="s">
        <v>20800</v>
      </c>
      <c r="G1078" s="2">
        <v>782.99</v>
      </c>
    </row>
    <row r="1079" spans="1:7" x14ac:dyDescent="0.3">
      <c r="A1079" s="2" t="s">
        <v>45811</v>
      </c>
      <c r="B1079" s="2">
        <v>20190523</v>
      </c>
      <c r="C1079" s="2">
        <v>20190604</v>
      </c>
      <c r="D1079" s="2">
        <v>20190530</v>
      </c>
      <c r="E1079" s="2">
        <v>22850</v>
      </c>
      <c r="F1079" s="2" t="s">
        <v>20801</v>
      </c>
      <c r="G1079" s="2">
        <v>2181.5625</v>
      </c>
    </row>
    <row r="1080" spans="1:7" x14ac:dyDescent="0.3">
      <c r="A1080" s="2" t="s">
        <v>45813</v>
      </c>
      <c r="B1080" s="2">
        <v>20190523</v>
      </c>
      <c r="C1080" s="2">
        <v>20190604</v>
      </c>
      <c r="D1080" s="2">
        <v>20190530</v>
      </c>
      <c r="E1080" s="2">
        <v>22203</v>
      </c>
      <c r="F1080" s="2" t="s">
        <v>20802</v>
      </c>
      <c r="G1080" s="2">
        <v>2181.5625</v>
      </c>
    </row>
    <row r="1081" spans="1:7" x14ac:dyDescent="0.3">
      <c r="A1081" s="2" t="s">
        <v>45734</v>
      </c>
      <c r="B1081" s="2">
        <v>20190523</v>
      </c>
      <c r="C1081" s="2">
        <v>20190604</v>
      </c>
      <c r="D1081" s="2">
        <v>20190530</v>
      </c>
      <c r="E1081" s="2">
        <v>15367</v>
      </c>
      <c r="F1081" s="2" t="s">
        <v>20803</v>
      </c>
      <c r="G1081" s="2">
        <v>782.99</v>
      </c>
    </row>
    <row r="1082" spans="1:7" x14ac:dyDescent="0.3">
      <c r="A1082" s="2" t="s">
        <v>45754</v>
      </c>
      <c r="B1082" s="2">
        <v>20190523</v>
      </c>
      <c r="C1082" s="2">
        <v>20190604</v>
      </c>
      <c r="D1082" s="2">
        <v>20190530</v>
      </c>
      <c r="E1082" s="2">
        <v>26423</v>
      </c>
      <c r="F1082" s="2" t="s">
        <v>20804</v>
      </c>
      <c r="G1082" s="2">
        <v>782.99</v>
      </c>
    </row>
    <row r="1083" spans="1:7" x14ac:dyDescent="0.3">
      <c r="A1083" s="2" t="s">
        <v>45819</v>
      </c>
      <c r="B1083" s="2">
        <v>20190524</v>
      </c>
      <c r="C1083" s="2">
        <v>20190605</v>
      </c>
      <c r="D1083" s="2">
        <v>20190531</v>
      </c>
      <c r="E1083" s="2">
        <v>14925</v>
      </c>
      <c r="F1083" s="2" t="s">
        <v>20805</v>
      </c>
      <c r="G1083" s="2">
        <v>2181.5625</v>
      </c>
    </row>
    <row r="1084" spans="1:7" x14ac:dyDescent="0.3">
      <c r="A1084" s="2" t="s">
        <v>45803</v>
      </c>
      <c r="B1084" s="2">
        <v>20190524</v>
      </c>
      <c r="C1084" s="2">
        <v>20190605</v>
      </c>
      <c r="D1084" s="2">
        <v>20190531</v>
      </c>
      <c r="E1084" s="2">
        <v>16831</v>
      </c>
      <c r="F1084" s="2" t="s">
        <v>20806</v>
      </c>
      <c r="G1084" s="2">
        <v>2443.35</v>
      </c>
    </row>
    <row r="1085" spans="1:7" x14ac:dyDescent="0.3">
      <c r="A1085" s="2" t="s">
        <v>45813</v>
      </c>
      <c r="B1085" s="2">
        <v>20190524</v>
      </c>
      <c r="C1085" s="2">
        <v>20190605</v>
      </c>
      <c r="D1085" s="2">
        <v>20190531</v>
      </c>
      <c r="E1085" s="2">
        <v>13700</v>
      </c>
      <c r="F1085" s="2" t="s">
        <v>20807</v>
      </c>
      <c r="G1085" s="2">
        <v>2181.5625</v>
      </c>
    </row>
    <row r="1086" spans="1:7" x14ac:dyDescent="0.3">
      <c r="A1086" s="2" t="s">
        <v>45738</v>
      </c>
      <c r="B1086" s="2">
        <v>20190524</v>
      </c>
      <c r="C1086" s="2">
        <v>20190605</v>
      </c>
      <c r="D1086" s="2">
        <v>20190531</v>
      </c>
      <c r="E1086" s="2">
        <v>20856</v>
      </c>
      <c r="F1086" s="2" t="s">
        <v>20808</v>
      </c>
      <c r="G1086" s="2">
        <v>782.99</v>
      </c>
    </row>
    <row r="1087" spans="1:7" x14ac:dyDescent="0.3">
      <c r="A1087" s="2" t="s">
        <v>45789</v>
      </c>
      <c r="B1087" s="2">
        <v>20190524</v>
      </c>
      <c r="C1087" s="2">
        <v>20190605</v>
      </c>
      <c r="D1087" s="2">
        <v>20190531</v>
      </c>
      <c r="E1087" s="2">
        <v>26520</v>
      </c>
      <c r="F1087" s="2" t="s">
        <v>20809</v>
      </c>
      <c r="G1087" s="2">
        <v>2049.0981999999999</v>
      </c>
    </row>
    <row r="1088" spans="1:7" x14ac:dyDescent="0.3">
      <c r="A1088" s="2" t="s">
        <v>45785</v>
      </c>
      <c r="B1088" s="2">
        <v>20190524</v>
      </c>
      <c r="C1088" s="2">
        <v>20190605</v>
      </c>
      <c r="D1088" s="2">
        <v>20190531</v>
      </c>
      <c r="E1088" s="2">
        <v>26532</v>
      </c>
      <c r="F1088" s="2" t="s">
        <v>20810</v>
      </c>
      <c r="G1088" s="2">
        <v>2071.4196000000002</v>
      </c>
    </row>
    <row r="1089" spans="1:7" x14ac:dyDescent="0.3">
      <c r="A1089" s="2" t="s">
        <v>45811</v>
      </c>
      <c r="B1089" s="2">
        <v>20190524</v>
      </c>
      <c r="C1089" s="2">
        <v>20190605</v>
      </c>
      <c r="D1089" s="2">
        <v>20190531</v>
      </c>
      <c r="E1089" s="2">
        <v>22411</v>
      </c>
      <c r="F1089" s="2" t="s">
        <v>20811</v>
      </c>
      <c r="G1089" s="2">
        <v>2181.5625</v>
      </c>
    </row>
    <row r="1090" spans="1:7" x14ac:dyDescent="0.3">
      <c r="A1090" s="2" t="s">
        <v>45811</v>
      </c>
      <c r="B1090" s="2">
        <v>20190524</v>
      </c>
      <c r="C1090" s="2">
        <v>20190605</v>
      </c>
      <c r="D1090" s="2">
        <v>20190531</v>
      </c>
      <c r="E1090" s="2">
        <v>22860</v>
      </c>
      <c r="F1090" s="2" t="s">
        <v>20812</v>
      </c>
      <c r="G1090" s="2">
        <v>2181.5625</v>
      </c>
    </row>
    <row r="1091" spans="1:7" x14ac:dyDescent="0.3">
      <c r="A1091" s="2" t="s">
        <v>45783</v>
      </c>
      <c r="B1091" s="2">
        <v>20190525</v>
      </c>
      <c r="C1091" s="2">
        <v>20190606</v>
      </c>
      <c r="D1091" s="2">
        <v>20190601</v>
      </c>
      <c r="E1091" s="2">
        <v>12129</v>
      </c>
      <c r="F1091" s="2" t="s">
        <v>20813</v>
      </c>
      <c r="G1091" s="2">
        <v>2071.4196000000002</v>
      </c>
    </row>
    <row r="1092" spans="1:7" x14ac:dyDescent="0.3">
      <c r="A1092" s="2" t="s">
        <v>45783</v>
      </c>
      <c r="B1092" s="2">
        <v>20190525</v>
      </c>
      <c r="C1092" s="2">
        <v>20190606</v>
      </c>
      <c r="D1092" s="2">
        <v>20190601</v>
      </c>
      <c r="E1092" s="2">
        <v>12218</v>
      </c>
      <c r="F1092" s="2" t="s">
        <v>20814</v>
      </c>
      <c r="G1092" s="2">
        <v>2071.4196000000002</v>
      </c>
    </row>
    <row r="1093" spans="1:7" x14ac:dyDescent="0.3">
      <c r="A1093" s="2" t="s">
        <v>45813</v>
      </c>
      <c r="B1093" s="2">
        <v>20190525</v>
      </c>
      <c r="C1093" s="2">
        <v>20190606</v>
      </c>
      <c r="D1093" s="2">
        <v>20190601</v>
      </c>
      <c r="E1093" s="2">
        <v>16390</v>
      </c>
      <c r="F1093" s="2" t="s">
        <v>20815</v>
      </c>
      <c r="G1093" s="2">
        <v>2181.5625</v>
      </c>
    </row>
    <row r="1094" spans="1:7" x14ac:dyDescent="0.3">
      <c r="A1094" s="2" t="s">
        <v>45744</v>
      </c>
      <c r="B1094" s="2">
        <v>20190525</v>
      </c>
      <c r="C1094" s="2">
        <v>20190606</v>
      </c>
      <c r="D1094" s="2">
        <v>20190601</v>
      </c>
      <c r="E1094" s="2">
        <v>20852</v>
      </c>
      <c r="F1094" s="2" t="s">
        <v>20816</v>
      </c>
      <c r="G1094" s="2">
        <v>782.99</v>
      </c>
    </row>
    <row r="1095" spans="1:7" x14ac:dyDescent="0.3">
      <c r="A1095" s="2" t="s">
        <v>45752</v>
      </c>
      <c r="B1095" s="2">
        <v>20190525</v>
      </c>
      <c r="C1095" s="2">
        <v>20190606</v>
      </c>
      <c r="D1095" s="2">
        <v>20190601</v>
      </c>
      <c r="E1095" s="2">
        <v>15394</v>
      </c>
      <c r="F1095" s="2" t="s">
        <v>20817</v>
      </c>
      <c r="G1095" s="2">
        <v>782.99</v>
      </c>
    </row>
    <row r="1096" spans="1:7" x14ac:dyDescent="0.3">
      <c r="A1096" s="2" t="s">
        <v>45809</v>
      </c>
      <c r="B1096" s="2">
        <v>20190525</v>
      </c>
      <c r="C1096" s="2">
        <v>20190606</v>
      </c>
      <c r="D1096" s="2">
        <v>20190601</v>
      </c>
      <c r="E1096" s="2">
        <v>22572</v>
      </c>
      <c r="F1096" s="2" t="s">
        <v>20818</v>
      </c>
      <c r="G1096" s="2">
        <v>2443.35</v>
      </c>
    </row>
    <row r="1097" spans="1:7" x14ac:dyDescent="0.3">
      <c r="A1097" s="2" t="s">
        <v>45832</v>
      </c>
      <c r="B1097" s="2">
        <v>20190526</v>
      </c>
      <c r="C1097" s="2">
        <v>20190607</v>
      </c>
      <c r="D1097" s="2">
        <v>20190602</v>
      </c>
      <c r="E1097" s="2">
        <v>17641</v>
      </c>
      <c r="F1097" s="2" t="s">
        <v>20819</v>
      </c>
      <c r="G1097" s="2">
        <v>1000.4375</v>
      </c>
    </row>
    <row r="1098" spans="1:7" x14ac:dyDescent="0.3">
      <c r="A1098" s="2" t="s">
        <v>45734</v>
      </c>
      <c r="B1098" s="2">
        <v>20190526</v>
      </c>
      <c r="C1098" s="2">
        <v>20190607</v>
      </c>
      <c r="D1098" s="2">
        <v>20190602</v>
      </c>
      <c r="E1098" s="2">
        <v>20864</v>
      </c>
      <c r="F1098" s="2" t="s">
        <v>20820</v>
      </c>
      <c r="G1098" s="2">
        <v>782.99</v>
      </c>
    </row>
    <row r="1099" spans="1:7" x14ac:dyDescent="0.3">
      <c r="A1099" s="2" t="s">
        <v>45807</v>
      </c>
      <c r="B1099" s="2">
        <v>20190526</v>
      </c>
      <c r="C1099" s="2">
        <v>20190607</v>
      </c>
      <c r="D1099" s="2">
        <v>20190602</v>
      </c>
      <c r="E1099" s="2">
        <v>14926</v>
      </c>
      <c r="F1099" s="2" t="s">
        <v>20821</v>
      </c>
      <c r="G1099" s="2">
        <v>2443.35</v>
      </c>
    </row>
    <row r="1100" spans="1:7" x14ac:dyDescent="0.3">
      <c r="A1100" s="2" t="s">
        <v>45826</v>
      </c>
      <c r="B1100" s="2">
        <v>20190526</v>
      </c>
      <c r="C1100" s="2">
        <v>20190607</v>
      </c>
      <c r="D1100" s="2">
        <v>20190602</v>
      </c>
      <c r="E1100" s="2">
        <v>14117</v>
      </c>
      <c r="F1100" s="2" t="s">
        <v>20822</v>
      </c>
      <c r="G1100" s="2">
        <v>1000.4375</v>
      </c>
    </row>
    <row r="1101" spans="1:7" x14ac:dyDescent="0.3">
      <c r="A1101" s="2" t="s">
        <v>45828</v>
      </c>
      <c r="B1101" s="2">
        <v>20190526</v>
      </c>
      <c r="C1101" s="2">
        <v>20190607</v>
      </c>
      <c r="D1101" s="2">
        <v>20190602</v>
      </c>
      <c r="E1101" s="2">
        <v>26496</v>
      </c>
      <c r="F1101" s="2" t="s">
        <v>20823</v>
      </c>
      <c r="G1101" s="2">
        <v>1000.4375</v>
      </c>
    </row>
    <row r="1102" spans="1:7" x14ac:dyDescent="0.3">
      <c r="A1102" s="2" t="s">
        <v>45828</v>
      </c>
      <c r="B1102" s="2">
        <v>20190526</v>
      </c>
      <c r="C1102" s="2">
        <v>20190607</v>
      </c>
      <c r="D1102" s="2">
        <v>20190602</v>
      </c>
      <c r="E1102" s="2">
        <v>14240</v>
      </c>
      <c r="F1102" s="2" t="s">
        <v>20824</v>
      </c>
      <c r="G1102" s="2">
        <v>1000.4375</v>
      </c>
    </row>
    <row r="1103" spans="1:7" x14ac:dyDescent="0.3">
      <c r="A1103" s="2" t="s">
        <v>45734</v>
      </c>
      <c r="B1103" s="2">
        <v>20190526</v>
      </c>
      <c r="C1103" s="2">
        <v>20190607</v>
      </c>
      <c r="D1103" s="2">
        <v>20190602</v>
      </c>
      <c r="E1103" s="2">
        <v>19282</v>
      </c>
      <c r="F1103" s="2" t="s">
        <v>20825</v>
      </c>
      <c r="G1103" s="2">
        <v>782.99</v>
      </c>
    </row>
    <row r="1104" spans="1:7" x14ac:dyDescent="0.3">
      <c r="A1104" s="2" t="s">
        <v>45740</v>
      </c>
      <c r="B1104" s="2">
        <v>20190526</v>
      </c>
      <c r="C1104" s="2">
        <v>20190607</v>
      </c>
      <c r="D1104" s="2">
        <v>20190602</v>
      </c>
      <c r="E1104" s="2">
        <v>19287</v>
      </c>
      <c r="F1104" s="2" t="s">
        <v>20826</v>
      </c>
      <c r="G1104" s="2">
        <v>782.99</v>
      </c>
    </row>
    <row r="1105" spans="1:7" x14ac:dyDescent="0.3">
      <c r="A1105" s="2" t="s">
        <v>45742</v>
      </c>
      <c r="B1105" s="2">
        <v>20190526</v>
      </c>
      <c r="C1105" s="2">
        <v>20190607</v>
      </c>
      <c r="D1105" s="2">
        <v>20190602</v>
      </c>
      <c r="E1105" s="2">
        <v>27085</v>
      </c>
      <c r="F1105" s="2" t="s">
        <v>20827</v>
      </c>
      <c r="G1105" s="2">
        <v>782.99</v>
      </c>
    </row>
    <row r="1106" spans="1:7" x14ac:dyDescent="0.3">
      <c r="A1106" s="2" t="s">
        <v>45738</v>
      </c>
      <c r="B1106" s="2">
        <v>20190526</v>
      </c>
      <c r="C1106" s="2">
        <v>20190607</v>
      </c>
      <c r="D1106" s="2">
        <v>20190602</v>
      </c>
      <c r="E1106" s="2">
        <v>27099</v>
      </c>
      <c r="F1106" s="2" t="s">
        <v>20828</v>
      </c>
      <c r="G1106" s="2">
        <v>782.99</v>
      </c>
    </row>
    <row r="1107" spans="1:7" x14ac:dyDescent="0.3">
      <c r="A1107" s="2" t="s">
        <v>45744</v>
      </c>
      <c r="B1107" s="2">
        <v>20190526</v>
      </c>
      <c r="C1107" s="2">
        <v>20190607</v>
      </c>
      <c r="D1107" s="2">
        <v>20190602</v>
      </c>
      <c r="E1107" s="2">
        <v>27101</v>
      </c>
      <c r="F1107" s="2" t="s">
        <v>20829</v>
      </c>
      <c r="G1107" s="2">
        <v>782.99</v>
      </c>
    </row>
    <row r="1108" spans="1:7" x14ac:dyDescent="0.3">
      <c r="A1108" s="2" t="s">
        <v>45828</v>
      </c>
      <c r="B1108" s="2">
        <v>20190526</v>
      </c>
      <c r="C1108" s="2">
        <v>20190607</v>
      </c>
      <c r="D1108" s="2">
        <v>20190602</v>
      </c>
      <c r="E1108" s="2">
        <v>24909</v>
      </c>
      <c r="F1108" s="2" t="s">
        <v>20830</v>
      </c>
      <c r="G1108" s="2">
        <v>1000.4375</v>
      </c>
    </row>
    <row r="1109" spans="1:7" x14ac:dyDescent="0.3">
      <c r="A1109" s="2" t="s">
        <v>45744</v>
      </c>
      <c r="B1109" s="2">
        <v>20190526</v>
      </c>
      <c r="C1109" s="2">
        <v>20190607</v>
      </c>
      <c r="D1109" s="2">
        <v>20190602</v>
      </c>
      <c r="E1109" s="2">
        <v>26435</v>
      </c>
      <c r="F1109" s="2" t="s">
        <v>20831</v>
      </c>
      <c r="G1109" s="2">
        <v>782.99</v>
      </c>
    </row>
    <row r="1110" spans="1:7" x14ac:dyDescent="0.3">
      <c r="A1110" s="2" t="s">
        <v>45744</v>
      </c>
      <c r="B1110" s="2">
        <v>20190526</v>
      </c>
      <c r="C1110" s="2">
        <v>20190607</v>
      </c>
      <c r="D1110" s="2">
        <v>20190602</v>
      </c>
      <c r="E1110" s="2">
        <v>26437</v>
      </c>
      <c r="F1110" s="2" t="s">
        <v>20832</v>
      </c>
      <c r="G1110" s="2">
        <v>782.99</v>
      </c>
    </row>
    <row r="1111" spans="1:7" x14ac:dyDescent="0.3">
      <c r="A1111" s="2" t="s">
        <v>45807</v>
      </c>
      <c r="B1111" s="2">
        <v>20190527</v>
      </c>
      <c r="C1111" s="2">
        <v>20190608</v>
      </c>
      <c r="D1111" s="2">
        <v>20190603</v>
      </c>
      <c r="E1111" s="2">
        <v>16945</v>
      </c>
      <c r="F1111" s="2" t="s">
        <v>20833</v>
      </c>
      <c r="G1111" s="2">
        <v>2443.35</v>
      </c>
    </row>
    <row r="1112" spans="1:7" x14ac:dyDescent="0.3">
      <c r="A1112" s="2" t="s">
        <v>45809</v>
      </c>
      <c r="B1112" s="2">
        <v>20190527</v>
      </c>
      <c r="C1112" s="2">
        <v>20190608</v>
      </c>
      <c r="D1112" s="2">
        <v>20190603</v>
      </c>
      <c r="E1112" s="2">
        <v>13713</v>
      </c>
      <c r="F1112" s="2" t="s">
        <v>20834</v>
      </c>
      <c r="G1112" s="2">
        <v>2443.35</v>
      </c>
    </row>
    <row r="1113" spans="1:7" x14ac:dyDescent="0.3">
      <c r="A1113" s="2" t="s">
        <v>45742</v>
      </c>
      <c r="B1113" s="2">
        <v>20190527</v>
      </c>
      <c r="C1113" s="2">
        <v>20190608</v>
      </c>
      <c r="D1113" s="2">
        <v>20190603</v>
      </c>
      <c r="E1113" s="2">
        <v>27102</v>
      </c>
      <c r="F1113" s="2" t="s">
        <v>20835</v>
      </c>
      <c r="G1113" s="2">
        <v>782.99</v>
      </c>
    </row>
    <row r="1114" spans="1:7" x14ac:dyDescent="0.3">
      <c r="A1114" s="2" t="s">
        <v>45809</v>
      </c>
      <c r="B1114" s="2">
        <v>20190527</v>
      </c>
      <c r="C1114" s="2">
        <v>20190608</v>
      </c>
      <c r="D1114" s="2">
        <v>20190603</v>
      </c>
      <c r="E1114" s="2">
        <v>22406</v>
      </c>
      <c r="F1114" s="2" t="s">
        <v>20836</v>
      </c>
      <c r="G1114" s="2">
        <v>2443.35</v>
      </c>
    </row>
    <row r="1115" spans="1:7" x14ac:dyDescent="0.3">
      <c r="A1115" s="2" t="s">
        <v>45740</v>
      </c>
      <c r="B1115" s="2">
        <v>20190527</v>
      </c>
      <c r="C1115" s="2">
        <v>20190608</v>
      </c>
      <c r="D1115" s="2">
        <v>20190603</v>
      </c>
      <c r="E1115" s="2">
        <v>20863</v>
      </c>
      <c r="F1115" s="2" t="s">
        <v>20837</v>
      </c>
      <c r="G1115" s="2">
        <v>782.99</v>
      </c>
    </row>
    <row r="1116" spans="1:7" x14ac:dyDescent="0.3">
      <c r="A1116" s="2" t="s">
        <v>45789</v>
      </c>
      <c r="B1116" s="2">
        <v>20190527</v>
      </c>
      <c r="C1116" s="2">
        <v>20190608</v>
      </c>
      <c r="D1116" s="2">
        <v>20190603</v>
      </c>
      <c r="E1116" s="2">
        <v>13081</v>
      </c>
      <c r="F1116" s="2" t="s">
        <v>20838</v>
      </c>
      <c r="G1116" s="2">
        <v>2049.0981999999999</v>
      </c>
    </row>
    <row r="1117" spans="1:7" x14ac:dyDescent="0.3">
      <c r="A1117" s="2" t="s">
        <v>45785</v>
      </c>
      <c r="B1117" s="2">
        <v>20190528</v>
      </c>
      <c r="C1117" s="2">
        <v>20190609</v>
      </c>
      <c r="D1117" s="2">
        <v>20190604</v>
      </c>
      <c r="E1117" s="2">
        <v>28727</v>
      </c>
      <c r="F1117" s="2" t="s">
        <v>20839</v>
      </c>
      <c r="G1117" s="2">
        <v>2071.4196000000002</v>
      </c>
    </row>
    <row r="1118" spans="1:7" x14ac:dyDescent="0.3">
      <c r="A1118" s="2" t="s">
        <v>45811</v>
      </c>
      <c r="B1118" s="2">
        <v>20190528</v>
      </c>
      <c r="C1118" s="2">
        <v>20190609</v>
      </c>
      <c r="D1118" s="2">
        <v>20190604</v>
      </c>
      <c r="E1118" s="2">
        <v>14931</v>
      </c>
      <c r="F1118" s="2" t="s">
        <v>20840</v>
      </c>
      <c r="G1118" s="2">
        <v>2181.5625</v>
      </c>
    </row>
    <row r="1119" spans="1:7" x14ac:dyDescent="0.3">
      <c r="A1119" s="2" t="s">
        <v>45807</v>
      </c>
      <c r="B1119" s="2">
        <v>20190528</v>
      </c>
      <c r="C1119" s="2">
        <v>20190609</v>
      </c>
      <c r="D1119" s="2">
        <v>20190604</v>
      </c>
      <c r="E1119" s="2">
        <v>16589</v>
      </c>
      <c r="F1119" s="2" t="s">
        <v>20841</v>
      </c>
      <c r="G1119" s="2">
        <v>2443.35</v>
      </c>
    </row>
    <row r="1120" spans="1:7" x14ac:dyDescent="0.3">
      <c r="A1120" s="2" t="s">
        <v>45809</v>
      </c>
      <c r="B1120" s="2">
        <v>20190528</v>
      </c>
      <c r="C1120" s="2">
        <v>20190609</v>
      </c>
      <c r="D1120" s="2">
        <v>20190604</v>
      </c>
      <c r="E1120" s="2">
        <v>22404</v>
      </c>
      <c r="F1120" s="2" t="s">
        <v>20842</v>
      </c>
      <c r="G1120" s="2">
        <v>2443.35</v>
      </c>
    </row>
    <row r="1121" spans="1:7" x14ac:dyDescent="0.3">
      <c r="A1121" s="2" t="s">
        <v>45830</v>
      </c>
      <c r="B1121" s="2">
        <v>20190528</v>
      </c>
      <c r="C1121" s="2">
        <v>20190609</v>
      </c>
      <c r="D1121" s="2">
        <v>20190604</v>
      </c>
      <c r="E1121" s="2">
        <v>24907</v>
      </c>
      <c r="F1121" s="2" t="s">
        <v>20843</v>
      </c>
      <c r="G1121" s="2">
        <v>1000.4375</v>
      </c>
    </row>
    <row r="1122" spans="1:7" x14ac:dyDescent="0.3">
      <c r="A1122" s="2" t="s">
        <v>45740</v>
      </c>
      <c r="B1122" s="2">
        <v>20190528</v>
      </c>
      <c r="C1122" s="2">
        <v>20190609</v>
      </c>
      <c r="D1122" s="2">
        <v>20190604</v>
      </c>
      <c r="E1122" s="2">
        <v>26429</v>
      </c>
      <c r="F1122" s="2" t="s">
        <v>20844</v>
      </c>
      <c r="G1122" s="2">
        <v>782.99</v>
      </c>
    </row>
    <row r="1123" spans="1:7" x14ac:dyDescent="0.3">
      <c r="A1123" s="2" t="s">
        <v>45789</v>
      </c>
      <c r="B1123" s="2">
        <v>20190529</v>
      </c>
      <c r="C1123" s="2">
        <v>20190610</v>
      </c>
      <c r="D1123" s="2">
        <v>20190605</v>
      </c>
      <c r="E1123" s="2">
        <v>12287</v>
      </c>
      <c r="F1123" s="2" t="s">
        <v>20845</v>
      </c>
      <c r="G1123" s="2">
        <v>2049.0981999999999</v>
      </c>
    </row>
    <row r="1124" spans="1:7" x14ac:dyDescent="0.3">
      <c r="A1124" s="2" t="s">
        <v>45803</v>
      </c>
      <c r="B1124" s="2">
        <v>20190529</v>
      </c>
      <c r="C1124" s="2">
        <v>20190610</v>
      </c>
      <c r="D1124" s="2">
        <v>20190605</v>
      </c>
      <c r="E1124" s="2">
        <v>16305</v>
      </c>
      <c r="F1124" s="2" t="s">
        <v>20846</v>
      </c>
      <c r="G1124" s="2">
        <v>2443.35</v>
      </c>
    </row>
    <row r="1125" spans="1:7" x14ac:dyDescent="0.3">
      <c r="A1125" s="2" t="s">
        <v>45821</v>
      </c>
      <c r="B1125" s="2">
        <v>20190529</v>
      </c>
      <c r="C1125" s="2">
        <v>20190610</v>
      </c>
      <c r="D1125" s="2">
        <v>20190605</v>
      </c>
      <c r="E1125" s="2">
        <v>14121</v>
      </c>
      <c r="F1125" s="2" t="s">
        <v>20847</v>
      </c>
      <c r="G1125" s="2">
        <v>1000.4375</v>
      </c>
    </row>
    <row r="1126" spans="1:7" x14ac:dyDescent="0.3">
      <c r="A1126" s="2" t="s">
        <v>45817</v>
      </c>
      <c r="B1126" s="2">
        <v>20190529</v>
      </c>
      <c r="C1126" s="2">
        <v>20190610</v>
      </c>
      <c r="D1126" s="2">
        <v>20190605</v>
      </c>
      <c r="E1126" s="2">
        <v>13487</v>
      </c>
      <c r="F1126" s="2" t="s">
        <v>20848</v>
      </c>
      <c r="G1126" s="2">
        <v>2181.5625</v>
      </c>
    </row>
    <row r="1127" spans="1:7" x14ac:dyDescent="0.3">
      <c r="A1127" s="2" t="s">
        <v>45811</v>
      </c>
      <c r="B1127" s="2">
        <v>20190529</v>
      </c>
      <c r="C1127" s="2">
        <v>20190610</v>
      </c>
      <c r="D1127" s="2">
        <v>20190605</v>
      </c>
      <c r="E1127" s="2">
        <v>13492</v>
      </c>
      <c r="F1127" s="2" t="s">
        <v>20849</v>
      </c>
      <c r="G1127" s="2">
        <v>2181.5625</v>
      </c>
    </row>
    <row r="1128" spans="1:7" x14ac:dyDescent="0.3">
      <c r="A1128" s="2" t="s">
        <v>45791</v>
      </c>
      <c r="B1128" s="2">
        <v>20190529</v>
      </c>
      <c r="C1128" s="2">
        <v>20190610</v>
      </c>
      <c r="D1128" s="2">
        <v>20190605</v>
      </c>
      <c r="E1128" s="2">
        <v>26540</v>
      </c>
      <c r="F1128" s="2" t="s">
        <v>20850</v>
      </c>
      <c r="G1128" s="2">
        <v>2049.0981999999999</v>
      </c>
    </row>
    <row r="1129" spans="1:7" x14ac:dyDescent="0.3">
      <c r="A1129" s="2" t="s">
        <v>45738</v>
      </c>
      <c r="B1129" s="2">
        <v>20190529</v>
      </c>
      <c r="C1129" s="2">
        <v>20190610</v>
      </c>
      <c r="D1129" s="2">
        <v>20190605</v>
      </c>
      <c r="E1129" s="2">
        <v>15389</v>
      </c>
      <c r="F1129" s="2" t="s">
        <v>20851</v>
      </c>
      <c r="G1129" s="2">
        <v>782.99</v>
      </c>
    </row>
    <row r="1130" spans="1:7" x14ac:dyDescent="0.3">
      <c r="A1130" s="2" t="s">
        <v>45817</v>
      </c>
      <c r="B1130" s="2">
        <v>20190529</v>
      </c>
      <c r="C1130" s="2">
        <v>20190610</v>
      </c>
      <c r="D1130" s="2">
        <v>20190605</v>
      </c>
      <c r="E1130" s="2">
        <v>22577</v>
      </c>
      <c r="F1130" s="2" t="s">
        <v>20852</v>
      </c>
      <c r="G1130" s="2">
        <v>2181.5625</v>
      </c>
    </row>
    <row r="1131" spans="1:7" x14ac:dyDescent="0.3">
      <c r="A1131" s="2" t="s">
        <v>45738</v>
      </c>
      <c r="B1131" s="2">
        <v>20190529</v>
      </c>
      <c r="C1131" s="2">
        <v>20190610</v>
      </c>
      <c r="D1131" s="2">
        <v>20190605</v>
      </c>
      <c r="E1131" s="2">
        <v>15372</v>
      </c>
      <c r="F1131" s="2" t="s">
        <v>20853</v>
      </c>
      <c r="G1131" s="2">
        <v>782.99</v>
      </c>
    </row>
    <row r="1132" spans="1:7" x14ac:dyDescent="0.3">
      <c r="A1132" s="2" t="s">
        <v>45742</v>
      </c>
      <c r="B1132" s="2">
        <v>20190530</v>
      </c>
      <c r="C1132" s="2">
        <v>20190611</v>
      </c>
      <c r="D1132" s="2">
        <v>20190606</v>
      </c>
      <c r="E1132" s="2">
        <v>20830</v>
      </c>
      <c r="F1132" s="2" t="s">
        <v>20854</v>
      </c>
      <c r="G1132" s="2">
        <v>782.99</v>
      </c>
    </row>
    <row r="1133" spans="1:7" x14ac:dyDescent="0.3">
      <c r="A1133" s="2" t="s">
        <v>45815</v>
      </c>
      <c r="B1133" s="2">
        <v>20190530</v>
      </c>
      <c r="C1133" s="2">
        <v>20190611</v>
      </c>
      <c r="D1133" s="2">
        <v>20190606</v>
      </c>
      <c r="E1133" s="2">
        <v>16451</v>
      </c>
      <c r="F1133" s="2" t="s">
        <v>20855</v>
      </c>
      <c r="G1133" s="2">
        <v>2181.5625</v>
      </c>
    </row>
    <row r="1134" spans="1:7" x14ac:dyDescent="0.3">
      <c r="A1134" s="2" t="s">
        <v>45819</v>
      </c>
      <c r="B1134" s="2">
        <v>20190530</v>
      </c>
      <c r="C1134" s="2">
        <v>20190611</v>
      </c>
      <c r="D1134" s="2">
        <v>20190606</v>
      </c>
      <c r="E1134" s="2">
        <v>17627</v>
      </c>
      <c r="F1134" s="2" t="s">
        <v>20856</v>
      </c>
      <c r="G1134" s="2">
        <v>2181.5625</v>
      </c>
    </row>
    <row r="1135" spans="1:7" x14ac:dyDescent="0.3">
      <c r="A1135" s="2" t="s">
        <v>45826</v>
      </c>
      <c r="B1135" s="2">
        <v>20190530</v>
      </c>
      <c r="C1135" s="2">
        <v>20190611</v>
      </c>
      <c r="D1135" s="2">
        <v>20190606</v>
      </c>
      <c r="E1135" s="2">
        <v>14285</v>
      </c>
      <c r="F1135" s="2" t="s">
        <v>20857</v>
      </c>
      <c r="G1135" s="2">
        <v>1000.4375</v>
      </c>
    </row>
    <row r="1136" spans="1:7" x14ac:dyDescent="0.3">
      <c r="A1136" s="2" t="s">
        <v>45817</v>
      </c>
      <c r="B1136" s="2">
        <v>20190530</v>
      </c>
      <c r="C1136" s="2">
        <v>20190611</v>
      </c>
      <c r="D1136" s="2">
        <v>20190606</v>
      </c>
      <c r="E1136" s="2">
        <v>13730</v>
      </c>
      <c r="F1136" s="2" t="s">
        <v>20858</v>
      </c>
      <c r="G1136" s="2">
        <v>2181.5625</v>
      </c>
    </row>
    <row r="1137" spans="1:7" x14ac:dyDescent="0.3">
      <c r="A1137" s="2" t="s">
        <v>45785</v>
      </c>
      <c r="B1137" s="2">
        <v>20190530</v>
      </c>
      <c r="C1137" s="2">
        <v>20190611</v>
      </c>
      <c r="D1137" s="2">
        <v>20190606</v>
      </c>
      <c r="E1137" s="2">
        <v>12316</v>
      </c>
      <c r="F1137" s="2" t="s">
        <v>20859</v>
      </c>
      <c r="G1137" s="2">
        <v>2071.4196000000002</v>
      </c>
    </row>
    <row r="1138" spans="1:7" x14ac:dyDescent="0.3">
      <c r="A1138" s="2" t="s">
        <v>45742</v>
      </c>
      <c r="B1138" s="2">
        <v>20190530</v>
      </c>
      <c r="C1138" s="2">
        <v>20190611</v>
      </c>
      <c r="D1138" s="2">
        <v>20190606</v>
      </c>
      <c r="E1138" s="2">
        <v>15473</v>
      </c>
      <c r="F1138" s="2" t="s">
        <v>20860</v>
      </c>
      <c r="G1138" s="2">
        <v>782.99</v>
      </c>
    </row>
    <row r="1139" spans="1:7" x14ac:dyDescent="0.3">
      <c r="A1139" s="2" t="s">
        <v>45815</v>
      </c>
      <c r="B1139" s="2">
        <v>20190530</v>
      </c>
      <c r="C1139" s="2">
        <v>20190611</v>
      </c>
      <c r="D1139" s="2">
        <v>20190606</v>
      </c>
      <c r="E1139" s="2">
        <v>22913</v>
      </c>
      <c r="F1139" s="2" t="s">
        <v>20861</v>
      </c>
      <c r="G1139" s="2">
        <v>2181.5625</v>
      </c>
    </row>
    <row r="1140" spans="1:7" x14ac:dyDescent="0.3">
      <c r="A1140" s="2" t="s">
        <v>45819</v>
      </c>
      <c r="B1140" s="2">
        <v>20190530</v>
      </c>
      <c r="C1140" s="2">
        <v>20190611</v>
      </c>
      <c r="D1140" s="2">
        <v>20190606</v>
      </c>
      <c r="E1140" s="2">
        <v>22927</v>
      </c>
      <c r="F1140" s="2" t="s">
        <v>20862</v>
      </c>
      <c r="G1140" s="2">
        <v>2181.5625</v>
      </c>
    </row>
    <row r="1141" spans="1:7" x14ac:dyDescent="0.3">
      <c r="A1141" s="2" t="s">
        <v>45809</v>
      </c>
      <c r="B1141" s="2">
        <v>20190530</v>
      </c>
      <c r="C1141" s="2">
        <v>20190611</v>
      </c>
      <c r="D1141" s="2">
        <v>20190606</v>
      </c>
      <c r="E1141" s="2">
        <v>22940</v>
      </c>
      <c r="F1141" s="2" t="s">
        <v>20863</v>
      </c>
      <c r="G1141" s="2">
        <v>2443.35</v>
      </c>
    </row>
    <row r="1142" spans="1:7" x14ac:dyDescent="0.3">
      <c r="A1142" s="2" t="s">
        <v>45787</v>
      </c>
      <c r="B1142" s="2">
        <v>20190530</v>
      </c>
      <c r="C1142" s="2">
        <v>20190611</v>
      </c>
      <c r="D1142" s="2">
        <v>20190606</v>
      </c>
      <c r="E1142" s="2">
        <v>26649</v>
      </c>
      <c r="F1142" s="2" t="s">
        <v>20864</v>
      </c>
      <c r="G1142" s="2">
        <v>2049.0981999999999</v>
      </c>
    </row>
    <row r="1143" spans="1:7" x14ac:dyDescent="0.3">
      <c r="A1143" s="2" t="s">
        <v>45811</v>
      </c>
      <c r="B1143" s="2">
        <v>20190531</v>
      </c>
      <c r="C1143" s="2">
        <v>20190612</v>
      </c>
      <c r="D1143" s="2">
        <v>20190607</v>
      </c>
      <c r="E1143" s="2">
        <v>17182</v>
      </c>
      <c r="F1143" s="2" t="s">
        <v>20865</v>
      </c>
      <c r="G1143" s="2">
        <v>2181.5625</v>
      </c>
    </row>
    <row r="1144" spans="1:7" x14ac:dyDescent="0.3">
      <c r="A1144" s="2" t="s">
        <v>45758</v>
      </c>
      <c r="B1144" s="2">
        <v>20190531</v>
      </c>
      <c r="C1144" s="2">
        <v>20190612</v>
      </c>
      <c r="D1144" s="2">
        <v>20190607</v>
      </c>
      <c r="E1144" s="2">
        <v>19310</v>
      </c>
      <c r="F1144" s="2" t="s">
        <v>20866</v>
      </c>
      <c r="G1144" s="2">
        <v>782.99</v>
      </c>
    </row>
    <row r="1145" spans="1:7" x14ac:dyDescent="0.3">
      <c r="A1145" s="2" t="s">
        <v>45826</v>
      </c>
      <c r="B1145" s="2">
        <v>20190531</v>
      </c>
      <c r="C1145" s="2">
        <v>20190612</v>
      </c>
      <c r="D1145" s="2">
        <v>20190607</v>
      </c>
      <c r="E1145" s="2">
        <v>14288</v>
      </c>
      <c r="F1145" s="2" t="s">
        <v>20867</v>
      </c>
      <c r="G1145" s="2">
        <v>1000.4375</v>
      </c>
    </row>
    <row r="1146" spans="1:7" x14ac:dyDescent="0.3">
      <c r="A1146" s="2" t="s">
        <v>45807</v>
      </c>
      <c r="B1146" s="2">
        <v>20190531</v>
      </c>
      <c r="C1146" s="2">
        <v>20190612</v>
      </c>
      <c r="D1146" s="2">
        <v>20190607</v>
      </c>
      <c r="E1146" s="2">
        <v>13718</v>
      </c>
      <c r="F1146" s="2" t="s">
        <v>20868</v>
      </c>
      <c r="G1146" s="2">
        <v>2443.35</v>
      </c>
    </row>
    <row r="1147" spans="1:7" x14ac:dyDescent="0.3">
      <c r="A1147" s="2" t="s">
        <v>45785</v>
      </c>
      <c r="B1147" s="2">
        <v>20190531</v>
      </c>
      <c r="C1147" s="2">
        <v>20190612</v>
      </c>
      <c r="D1147" s="2">
        <v>20190607</v>
      </c>
      <c r="E1147" s="2">
        <v>26634</v>
      </c>
      <c r="F1147" s="2" t="s">
        <v>20869</v>
      </c>
      <c r="G1147" s="2">
        <v>2071.4196000000002</v>
      </c>
    </row>
    <row r="1148" spans="1:7" x14ac:dyDescent="0.3">
      <c r="A1148" s="2" t="s">
        <v>45734</v>
      </c>
      <c r="B1148" s="2">
        <v>20190531</v>
      </c>
      <c r="C1148" s="2">
        <v>20190612</v>
      </c>
      <c r="D1148" s="2">
        <v>20190607</v>
      </c>
      <c r="E1148" s="2">
        <v>15472</v>
      </c>
      <c r="F1148" s="2" t="s">
        <v>20870</v>
      </c>
      <c r="G1148" s="2">
        <v>782.99</v>
      </c>
    </row>
    <row r="1149" spans="1:7" x14ac:dyDescent="0.3">
      <c r="A1149" s="2" t="s">
        <v>45803</v>
      </c>
      <c r="B1149" s="2">
        <v>20190531</v>
      </c>
      <c r="C1149" s="2">
        <v>20190612</v>
      </c>
      <c r="D1149" s="2">
        <v>20190607</v>
      </c>
      <c r="E1149" s="2">
        <v>22932</v>
      </c>
      <c r="F1149" s="2" t="s">
        <v>20871</v>
      </c>
      <c r="G1149" s="2">
        <v>2443.35</v>
      </c>
    </row>
    <row r="1150" spans="1:7" x14ac:dyDescent="0.3">
      <c r="A1150" s="2" t="s">
        <v>45779</v>
      </c>
      <c r="B1150" s="2">
        <v>20190531</v>
      </c>
      <c r="C1150" s="2">
        <v>20190612</v>
      </c>
      <c r="D1150" s="2">
        <v>20190607</v>
      </c>
      <c r="E1150" s="2">
        <v>13114</v>
      </c>
      <c r="F1150" s="2" t="s">
        <v>20872</v>
      </c>
      <c r="G1150" s="2">
        <v>2071.4196000000002</v>
      </c>
    </row>
    <row r="1151" spans="1:7" x14ac:dyDescent="0.3">
      <c r="A1151" s="2" t="s">
        <v>45754</v>
      </c>
      <c r="B1151" s="2">
        <v>20190531</v>
      </c>
      <c r="C1151" s="2">
        <v>20190612</v>
      </c>
      <c r="D1151" s="2">
        <v>20190607</v>
      </c>
      <c r="E1151" s="2">
        <v>26585</v>
      </c>
      <c r="F1151" s="2" t="s">
        <v>20873</v>
      </c>
      <c r="G1151" s="2">
        <v>782.99</v>
      </c>
    </row>
    <row r="1152" spans="1:7" x14ac:dyDescent="0.3">
      <c r="A1152" s="2" t="s">
        <v>45817</v>
      </c>
      <c r="B1152" s="2">
        <v>20190601</v>
      </c>
      <c r="C1152" s="2">
        <v>20190613</v>
      </c>
      <c r="D1152" s="2">
        <v>20190608</v>
      </c>
      <c r="E1152" s="2">
        <v>14957</v>
      </c>
      <c r="F1152" s="2" t="s">
        <v>20874</v>
      </c>
      <c r="G1152" s="2">
        <v>2181.5625</v>
      </c>
    </row>
    <row r="1153" spans="1:7" x14ac:dyDescent="0.3">
      <c r="A1153" s="2" t="s">
        <v>45830</v>
      </c>
      <c r="B1153" s="2">
        <v>20190601</v>
      </c>
      <c r="C1153" s="2">
        <v>20190613</v>
      </c>
      <c r="D1153" s="2">
        <v>20190608</v>
      </c>
      <c r="E1153" s="2">
        <v>19361</v>
      </c>
      <c r="F1153" s="2" t="s">
        <v>20875</v>
      </c>
      <c r="G1153" s="2">
        <v>1000.4375</v>
      </c>
    </row>
    <row r="1154" spans="1:7" x14ac:dyDescent="0.3">
      <c r="A1154" s="2" t="s">
        <v>45819</v>
      </c>
      <c r="B1154" s="2">
        <v>20190601</v>
      </c>
      <c r="C1154" s="2">
        <v>20190613</v>
      </c>
      <c r="D1154" s="2">
        <v>20190608</v>
      </c>
      <c r="E1154" s="2">
        <v>16946</v>
      </c>
      <c r="F1154" s="2" t="s">
        <v>20876</v>
      </c>
      <c r="G1154" s="2">
        <v>2181.5625</v>
      </c>
    </row>
    <row r="1155" spans="1:7" x14ac:dyDescent="0.3">
      <c r="A1155" s="2" t="s">
        <v>45756</v>
      </c>
      <c r="B1155" s="2">
        <v>20190601</v>
      </c>
      <c r="C1155" s="2">
        <v>20190613</v>
      </c>
      <c r="D1155" s="2">
        <v>20190608</v>
      </c>
      <c r="E1155" s="2">
        <v>19297</v>
      </c>
      <c r="F1155" s="2" t="s">
        <v>20877</v>
      </c>
      <c r="G1155" s="2">
        <v>782.99</v>
      </c>
    </row>
    <row r="1156" spans="1:7" x14ac:dyDescent="0.3">
      <c r="A1156" s="2" t="s">
        <v>45817</v>
      </c>
      <c r="B1156" s="2">
        <v>20190601</v>
      </c>
      <c r="C1156" s="2">
        <v>20190613</v>
      </c>
      <c r="D1156" s="2">
        <v>20190608</v>
      </c>
      <c r="E1156" s="2">
        <v>15070</v>
      </c>
      <c r="F1156" s="2" t="s">
        <v>20878</v>
      </c>
      <c r="G1156" s="2">
        <v>2181.5625</v>
      </c>
    </row>
    <row r="1157" spans="1:7" x14ac:dyDescent="0.3">
      <c r="A1157" s="2" t="s">
        <v>45819</v>
      </c>
      <c r="B1157" s="2">
        <v>20190601</v>
      </c>
      <c r="C1157" s="2">
        <v>20190613</v>
      </c>
      <c r="D1157" s="2">
        <v>20190608</v>
      </c>
      <c r="E1157" s="2">
        <v>16475</v>
      </c>
      <c r="F1157" s="2" t="s">
        <v>20879</v>
      </c>
      <c r="G1157" s="2">
        <v>2181.5625</v>
      </c>
    </row>
    <row r="1158" spans="1:7" x14ac:dyDescent="0.3">
      <c r="A1158" s="2" t="s">
        <v>45826</v>
      </c>
      <c r="B1158" s="2">
        <v>20190601</v>
      </c>
      <c r="C1158" s="2">
        <v>20190613</v>
      </c>
      <c r="D1158" s="2">
        <v>20190608</v>
      </c>
      <c r="E1158" s="2">
        <v>14253</v>
      </c>
      <c r="F1158" s="2" t="s">
        <v>20880</v>
      </c>
      <c r="G1158" s="2">
        <v>1000.4375</v>
      </c>
    </row>
    <row r="1159" spans="1:7" x14ac:dyDescent="0.3">
      <c r="A1159" s="2" t="s">
        <v>45832</v>
      </c>
      <c r="B1159" s="2">
        <v>20190601</v>
      </c>
      <c r="C1159" s="2">
        <v>20190613</v>
      </c>
      <c r="D1159" s="2">
        <v>20190608</v>
      </c>
      <c r="E1159" s="2">
        <v>14289</v>
      </c>
      <c r="F1159" s="2" t="s">
        <v>20881</v>
      </c>
      <c r="G1159" s="2">
        <v>1000.4375</v>
      </c>
    </row>
    <row r="1160" spans="1:7" x14ac:dyDescent="0.3">
      <c r="A1160" s="2" t="s">
        <v>45811</v>
      </c>
      <c r="B1160" s="2">
        <v>20190601</v>
      </c>
      <c r="C1160" s="2">
        <v>20190613</v>
      </c>
      <c r="D1160" s="2">
        <v>20190608</v>
      </c>
      <c r="E1160" s="2">
        <v>13733</v>
      </c>
      <c r="F1160" s="2" t="s">
        <v>20882</v>
      </c>
      <c r="G1160" s="2">
        <v>2181.5625</v>
      </c>
    </row>
    <row r="1161" spans="1:7" x14ac:dyDescent="0.3">
      <c r="A1161" s="2" t="s">
        <v>45779</v>
      </c>
      <c r="B1161" s="2">
        <v>20190601</v>
      </c>
      <c r="C1161" s="2">
        <v>20190613</v>
      </c>
      <c r="D1161" s="2">
        <v>20190608</v>
      </c>
      <c r="E1161" s="2">
        <v>12385</v>
      </c>
      <c r="F1161" s="2" t="s">
        <v>20883</v>
      </c>
      <c r="G1161" s="2">
        <v>2071.4196000000002</v>
      </c>
    </row>
    <row r="1162" spans="1:7" x14ac:dyDescent="0.3">
      <c r="A1162" s="2" t="s">
        <v>45789</v>
      </c>
      <c r="B1162" s="2">
        <v>20190601</v>
      </c>
      <c r="C1162" s="2">
        <v>20190613</v>
      </c>
      <c r="D1162" s="2">
        <v>20190608</v>
      </c>
      <c r="E1162" s="2">
        <v>26633</v>
      </c>
      <c r="F1162" s="2" t="s">
        <v>20884</v>
      </c>
      <c r="G1162" s="2">
        <v>2049.0981999999999</v>
      </c>
    </row>
    <row r="1163" spans="1:7" x14ac:dyDescent="0.3">
      <c r="A1163" s="2" t="s">
        <v>45783</v>
      </c>
      <c r="B1163" s="2">
        <v>20190601</v>
      </c>
      <c r="C1163" s="2">
        <v>20190613</v>
      </c>
      <c r="D1163" s="2">
        <v>20190608</v>
      </c>
      <c r="E1163" s="2">
        <v>26619</v>
      </c>
      <c r="F1163" s="2" t="s">
        <v>20885</v>
      </c>
      <c r="G1163" s="2">
        <v>2071.4196000000002</v>
      </c>
    </row>
    <row r="1164" spans="1:7" x14ac:dyDescent="0.3">
      <c r="A1164" s="2" t="s">
        <v>45817</v>
      </c>
      <c r="B1164" s="2">
        <v>20190601</v>
      </c>
      <c r="C1164" s="2">
        <v>20190613</v>
      </c>
      <c r="D1164" s="2">
        <v>20190608</v>
      </c>
      <c r="E1164" s="2">
        <v>23098</v>
      </c>
      <c r="F1164" s="2" t="s">
        <v>20886</v>
      </c>
      <c r="G1164" s="2">
        <v>2181.5625</v>
      </c>
    </row>
    <row r="1165" spans="1:7" x14ac:dyDescent="0.3">
      <c r="A1165" s="2" t="s">
        <v>45819</v>
      </c>
      <c r="B1165" s="2">
        <v>20190601</v>
      </c>
      <c r="C1165" s="2">
        <v>20190613</v>
      </c>
      <c r="D1165" s="2">
        <v>20190608</v>
      </c>
      <c r="E1165" s="2">
        <v>23102</v>
      </c>
      <c r="F1165" s="2" t="s">
        <v>20887</v>
      </c>
      <c r="G1165" s="2">
        <v>2181.5625</v>
      </c>
    </row>
    <row r="1166" spans="1:7" x14ac:dyDescent="0.3">
      <c r="A1166" s="2" t="s">
        <v>45817</v>
      </c>
      <c r="B1166" s="2">
        <v>20190601</v>
      </c>
      <c r="C1166" s="2">
        <v>20190613</v>
      </c>
      <c r="D1166" s="2">
        <v>20190608</v>
      </c>
      <c r="E1166" s="2">
        <v>22912</v>
      </c>
      <c r="F1166" s="2" t="s">
        <v>20888</v>
      </c>
      <c r="G1166" s="2">
        <v>2181.5625</v>
      </c>
    </row>
    <row r="1167" spans="1:7" x14ac:dyDescent="0.3">
      <c r="A1167" s="2" t="s">
        <v>45817</v>
      </c>
      <c r="B1167" s="2">
        <v>20190601</v>
      </c>
      <c r="C1167" s="2">
        <v>20190613</v>
      </c>
      <c r="D1167" s="2">
        <v>20190608</v>
      </c>
      <c r="E1167" s="2">
        <v>22953</v>
      </c>
      <c r="F1167" s="2" t="s">
        <v>20889</v>
      </c>
      <c r="G1167" s="2">
        <v>2181.5625</v>
      </c>
    </row>
    <row r="1168" spans="1:7" x14ac:dyDescent="0.3">
      <c r="A1168" s="2" t="s">
        <v>45832</v>
      </c>
      <c r="B1168" s="2">
        <v>20190602</v>
      </c>
      <c r="C1168" s="2">
        <v>20190614</v>
      </c>
      <c r="D1168" s="2">
        <v>20190609</v>
      </c>
      <c r="E1168" s="2">
        <v>14267</v>
      </c>
      <c r="F1168" s="2" t="s">
        <v>20890</v>
      </c>
      <c r="G1168" s="2">
        <v>1000.4375</v>
      </c>
    </row>
    <row r="1169" spans="1:7" x14ac:dyDescent="0.3">
      <c r="A1169" s="2" t="s">
        <v>45740</v>
      </c>
      <c r="B1169" s="2">
        <v>20190602</v>
      </c>
      <c r="C1169" s="2">
        <v>20190614</v>
      </c>
      <c r="D1169" s="2">
        <v>20190609</v>
      </c>
      <c r="E1169" s="2">
        <v>15466</v>
      </c>
      <c r="F1169" s="2" t="s">
        <v>20891</v>
      </c>
      <c r="G1169" s="2">
        <v>782.99</v>
      </c>
    </row>
    <row r="1170" spans="1:7" x14ac:dyDescent="0.3">
      <c r="A1170" s="2" t="s">
        <v>45791</v>
      </c>
      <c r="B1170" s="2">
        <v>20190602</v>
      </c>
      <c r="C1170" s="2">
        <v>20190614</v>
      </c>
      <c r="D1170" s="2">
        <v>20190609</v>
      </c>
      <c r="E1170" s="2">
        <v>13117</v>
      </c>
      <c r="F1170" s="2" t="s">
        <v>20892</v>
      </c>
      <c r="G1170" s="2">
        <v>2049.0981999999999</v>
      </c>
    </row>
    <row r="1171" spans="1:7" x14ac:dyDescent="0.3">
      <c r="A1171" s="2" t="s">
        <v>45832</v>
      </c>
      <c r="B1171" s="2">
        <v>20190603</v>
      </c>
      <c r="C1171" s="2">
        <v>20190615</v>
      </c>
      <c r="D1171" s="2">
        <v>20190610</v>
      </c>
      <c r="E1171" s="2">
        <v>17651</v>
      </c>
      <c r="F1171" s="2" t="s">
        <v>20893</v>
      </c>
      <c r="G1171" s="2">
        <v>1000.4375</v>
      </c>
    </row>
    <row r="1172" spans="1:7" x14ac:dyDescent="0.3">
      <c r="A1172" s="2" t="s">
        <v>45752</v>
      </c>
      <c r="B1172" s="2">
        <v>20190603</v>
      </c>
      <c r="C1172" s="2">
        <v>20190615</v>
      </c>
      <c r="D1172" s="2">
        <v>20190610</v>
      </c>
      <c r="E1172" s="2">
        <v>19309</v>
      </c>
      <c r="F1172" s="2" t="s">
        <v>20894</v>
      </c>
      <c r="G1172" s="2">
        <v>782.99</v>
      </c>
    </row>
    <row r="1173" spans="1:7" x14ac:dyDescent="0.3">
      <c r="A1173" s="2" t="s">
        <v>45832</v>
      </c>
      <c r="B1173" s="2">
        <v>20190603</v>
      </c>
      <c r="C1173" s="2">
        <v>20190615</v>
      </c>
      <c r="D1173" s="2">
        <v>20190610</v>
      </c>
      <c r="E1173" s="2">
        <v>26503</v>
      </c>
      <c r="F1173" s="2" t="s">
        <v>20895</v>
      </c>
      <c r="G1173" s="2">
        <v>1000.4375</v>
      </c>
    </row>
    <row r="1174" spans="1:7" x14ac:dyDescent="0.3">
      <c r="A1174" s="2" t="s">
        <v>45817</v>
      </c>
      <c r="B1174" s="2">
        <v>20190603</v>
      </c>
      <c r="C1174" s="2">
        <v>20190615</v>
      </c>
      <c r="D1174" s="2">
        <v>20190610</v>
      </c>
      <c r="E1174" s="2">
        <v>13735</v>
      </c>
      <c r="F1174" s="2" t="s">
        <v>20896</v>
      </c>
      <c r="G1174" s="2">
        <v>2181.5625</v>
      </c>
    </row>
    <row r="1175" spans="1:7" x14ac:dyDescent="0.3">
      <c r="A1175" s="2" t="s">
        <v>45779</v>
      </c>
      <c r="B1175" s="2">
        <v>20190603</v>
      </c>
      <c r="C1175" s="2">
        <v>20190615</v>
      </c>
      <c r="D1175" s="2">
        <v>20190610</v>
      </c>
      <c r="E1175" s="2">
        <v>12232</v>
      </c>
      <c r="F1175" s="2" t="s">
        <v>20897</v>
      </c>
      <c r="G1175" s="2">
        <v>2071.4196000000002</v>
      </c>
    </row>
    <row r="1176" spans="1:7" x14ac:dyDescent="0.3">
      <c r="A1176" s="2" t="s">
        <v>45791</v>
      </c>
      <c r="B1176" s="2">
        <v>20190603</v>
      </c>
      <c r="C1176" s="2">
        <v>20190615</v>
      </c>
      <c r="D1176" s="2">
        <v>20190610</v>
      </c>
      <c r="E1176" s="2">
        <v>26618</v>
      </c>
      <c r="F1176" s="2" t="s">
        <v>20898</v>
      </c>
      <c r="G1176" s="2">
        <v>2049.0981999999999</v>
      </c>
    </row>
    <row r="1177" spans="1:7" x14ac:dyDescent="0.3">
      <c r="A1177" s="2" t="s">
        <v>45758</v>
      </c>
      <c r="B1177" s="2">
        <v>20190603</v>
      </c>
      <c r="C1177" s="2">
        <v>20190615</v>
      </c>
      <c r="D1177" s="2">
        <v>20190610</v>
      </c>
      <c r="E1177" s="2">
        <v>15411</v>
      </c>
      <c r="F1177" s="2" t="s">
        <v>20899</v>
      </c>
      <c r="G1177" s="2">
        <v>782.99</v>
      </c>
    </row>
    <row r="1178" spans="1:7" x14ac:dyDescent="0.3">
      <c r="A1178" s="2" t="s">
        <v>45754</v>
      </c>
      <c r="B1178" s="2">
        <v>20190603</v>
      </c>
      <c r="C1178" s="2">
        <v>20190615</v>
      </c>
      <c r="D1178" s="2">
        <v>20190610</v>
      </c>
      <c r="E1178" s="2">
        <v>27265</v>
      </c>
      <c r="F1178" s="2" t="s">
        <v>20900</v>
      </c>
      <c r="G1178" s="2">
        <v>782.99</v>
      </c>
    </row>
    <row r="1179" spans="1:7" x14ac:dyDescent="0.3">
      <c r="A1179" s="2" t="s">
        <v>45742</v>
      </c>
      <c r="B1179" s="2">
        <v>20190603</v>
      </c>
      <c r="C1179" s="2">
        <v>20190615</v>
      </c>
      <c r="D1179" s="2">
        <v>20190610</v>
      </c>
      <c r="E1179" s="2">
        <v>15471</v>
      </c>
      <c r="F1179" s="2" t="s">
        <v>20901</v>
      </c>
      <c r="G1179" s="2">
        <v>782.99</v>
      </c>
    </row>
    <row r="1180" spans="1:7" x14ac:dyDescent="0.3">
      <c r="A1180" s="2" t="s">
        <v>45815</v>
      </c>
      <c r="B1180" s="2">
        <v>20190603</v>
      </c>
      <c r="C1180" s="2">
        <v>20190615</v>
      </c>
      <c r="D1180" s="2">
        <v>20190610</v>
      </c>
      <c r="E1180" s="2">
        <v>22987</v>
      </c>
      <c r="F1180" s="2" t="s">
        <v>20902</v>
      </c>
      <c r="G1180" s="2">
        <v>2181.5625</v>
      </c>
    </row>
    <row r="1181" spans="1:7" x14ac:dyDescent="0.3">
      <c r="A1181" s="2" t="s">
        <v>45809</v>
      </c>
      <c r="B1181" s="2">
        <v>20190603</v>
      </c>
      <c r="C1181" s="2">
        <v>20190615</v>
      </c>
      <c r="D1181" s="2">
        <v>20190610</v>
      </c>
      <c r="E1181" s="2">
        <v>22907</v>
      </c>
      <c r="F1181" s="2" t="s">
        <v>20903</v>
      </c>
      <c r="G1181" s="2">
        <v>2443.35</v>
      </c>
    </row>
    <row r="1182" spans="1:7" x14ac:dyDescent="0.3">
      <c r="A1182" s="2" t="s">
        <v>45791</v>
      </c>
      <c r="B1182" s="2">
        <v>20190603</v>
      </c>
      <c r="C1182" s="2">
        <v>20190615</v>
      </c>
      <c r="D1182" s="2">
        <v>20190610</v>
      </c>
      <c r="E1182" s="2">
        <v>26645</v>
      </c>
      <c r="F1182" s="2" t="s">
        <v>20904</v>
      </c>
      <c r="G1182" s="2">
        <v>2049.0981999999999</v>
      </c>
    </row>
    <row r="1183" spans="1:7" x14ac:dyDescent="0.3">
      <c r="A1183" s="2" t="s">
        <v>45787</v>
      </c>
      <c r="B1183" s="2">
        <v>20190603</v>
      </c>
      <c r="C1183" s="2">
        <v>20190615</v>
      </c>
      <c r="D1183" s="2">
        <v>20190610</v>
      </c>
      <c r="E1183" s="2">
        <v>13107</v>
      </c>
      <c r="F1183" s="2" t="s">
        <v>20905</v>
      </c>
      <c r="G1183" s="2">
        <v>2049.0981999999999</v>
      </c>
    </row>
    <row r="1184" spans="1:7" x14ac:dyDescent="0.3">
      <c r="A1184" s="2" t="s">
        <v>45803</v>
      </c>
      <c r="B1184" s="2">
        <v>20190604</v>
      </c>
      <c r="C1184" s="2">
        <v>20190616</v>
      </c>
      <c r="D1184" s="2">
        <v>20190611</v>
      </c>
      <c r="E1184" s="2">
        <v>14998</v>
      </c>
      <c r="F1184" s="2" t="s">
        <v>20906</v>
      </c>
      <c r="G1184" s="2">
        <v>2443.35</v>
      </c>
    </row>
    <row r="1185" spans="1:7" x14ac:dyDescent="0.3">
      <c r="A1185" s="2" t="s">
        <v>45828</v>
      </c>
      <c r="B1185" s="2">
        <v>20190604</v>
      </c>
      <c r="C1185" s="2">
        <v>20190616</v>
      </c>
      <c r="D1185" s="2">
        <v>20190611</v>
      </c>
      <c r="E1185" s="2">
        <v>17647</v>
      </c>
      <c r="F1185" s="2" t="s">
        <v>20907</v>
      </c>
      <c r="G1185" s="2">
        <v>1000.4375</v>
      </c>
    </row>
    <row r="1186" spans="1:7" x14ac:dyDescent="0.3">
      <c r="A1186" s="2" t="s">
        <v>45787</v>
      </c>
      <c r="B1186" s="2">
        <v>20190604</v>
      </c>
      <c r="C1186" s="2">
        <v>20190616</v>
      </c>
      <c r="D1186" s="2">
        <v>20190611</v>
      </c>
      <c r="E1186" s="2">
        <v>12328</v>
      </c>
      <c r="F1186" s="2" t="s">
        <v>20908</v>
      </c>
      <c r="G1186" s="2">
        <v>2049.0981999999999</v>
      </c>
    </row>
    <row r="1187" spans="1:7" x14ac:dyDescent="0.3">
      <c r="A1187" s="2" t="s">
        <v>45789</v>
      </c>
      <c r="B1187" s="2">
        <v>20190604</v>
      </c>
      <c r="C1187" s="2">
        <v>20190616</v>
      </c>
      <c r="D1187" s="2">
        <v>20190611</v>
      </c>
      <c r="E1187" s="2">
        <v>12380</v>
      </c>
      <c r="F1187" s="2" t="s">
        <v>20909</v>
      </c>
      <c r="G1187" s="2">
        <v>2049.0981999999999</v>
      </c>
    </row>
    <row r="1188" spans="1:7" x14ac:dyDescent="0.3">
      <c r="A1188" s="2" t="s">
        <v>45789</v>
      </c>
      <c r="B1188" s="2">
        <v>20190604</v>
      </c>
      <c r="C1188" s="2">
        <v>20190616</v>
      </c>
      <c r="D1188" s="2">
        <v>20190611</v>
      </c>
      <c r="E1188" s="2">
        <v>20651</v>
      </c>
      <c r="F1188" s="2" t="s">
        <v>20910</v>
      </c>
      <c r="G1188" s="2">
        <v>2049.0981999999999</v>
      </c>
    </row>
    <row r="1189" spans="1:7" x14ac:dyDescent="0.3">
      <c r="A1189" s="2" t="s">
        <v>45791</v>
      </c>
      <c r="B1189" s="2">
        <v>20190604</v>
      </c>
      <c r="C1189" s="2">
        <v>20190616</v>
      </c>
      <c r="D1189" s="2">
        <v>20190611</v>
      </c>
      <c r="E1189" s="2">
        <v>13110</v>
      </c>
      <c r="F1189" s="2" t="s">
        <v>20911</v>
      </c>
      <c r="G1189" s="2">
        <v>2049.0981999999999</v>
      </c>
    </row>
    <row r="1190" spans="1:7" x14ac:dyDescent="0.3">
      <c r="A1190" s="2" t="s">
        <v>45811</v>
      </c>
      <c r="B1190" s="2">
        <v>20190605</v>
      </c>
      <c r="C1190" s="2">
        <v>20190617</v>
      </c>
      <c r="D1190" s="2">
        <v>20190612</v>
      </c>
      <c r="E1190" s="2">
        <v>17097</v>
      </c>
      <c r="F1190" s="2" t="s">
        <v>20912</v>
      </c>
      <c r="G1190" s="2">
        <v>2181.5625</v>
      </c>
    </row>
    <row r="1191" spans="1:7" x14ac:dyDescent="0.3">
      <c r="A1191" s="2" t="s">
        <v>45819</v>
      </c>
      <c r="B1191" s="2">
        <v>20190605</v>
      </c>
      <c r="C1191" s="2">
        <v>20190617</v>
      </c>
      <c r="D1191" s="2">
        <v>20190612</v>
      </c>
      <c r="E1191" s="2">
        <v>14966</v>
      </c>
      <c r="F1191" s="2" t="s">
        <v>20913</v>
      </c>
      <c r="G1191" s="2">
        <v>2181.5625</v>
      </c>
    </row>
    <row r="1192" spans="1:7" x14ac:dyDescent="0.3">
      <c r="A1192" s="2" t="s">
        <v>45811</v>
      </c>
      <c r="B1192" s="2">
        <v>20190605</v>
      </c>
      <c r="C1192" s="2">
        <v>20190617</v>
      </c>
      <c r="D1192" s="2">
        <v>20190612</v>
      </c>
      <c r="E1192" s="2">
        <v>17098</v>
      </c>
      <c r="F1192" s="2" t="s">
        <v>20914</v>
      </c>
      <c r="G1192" s="2">
        <v>2181.5625</v>
      </c>
    </row>
    <row r="1193" spans="1:7" x14ac:dyDescent="0.3">
      <c r="A1193" s="2" t="s">
        <v>45832</v>
      </c>
      <c r="B1193" s="2">
        <v>20190605</v>
      </c>
      <c r="C1193" s="2">
        <v>20190617</v>
      </c>
      <c r="D1193" s="2">
        <v>20190612</v>
      </c>
      <c r="E1193" s="2">
        <v>18167</v>
      </c>
      <c r="F1193" s="2" t="s">
        <v>20915</v>
      </c>
      <c r="G1193" s="2">
        <v>1000.4375</v>
      </c>
    </row>
    <row r="1194" spans="1:7" x14ac:dyDescent="0.3">
      <c r="A1194" s="2" t="s">
        <v>45744</v>
      </c>
      <c r="B1194" s="2">
        <v>20190605</v>
      </c>
      <c r="C1194" s="2">
        <v>20190617</v>
      </c>
      <c r="D1194" s="2">
        <v>20190612</v>
      </c>
      <c r="E1194" s="2">
        <v>20828</v>
      </c>
      <c r="F1194" s="2" t="s">
        <v>20916</v>
      </c>
      <c r="G1194" s="2">
        <v>782.99</v>
      </c>
    </row>
    <row r="1195" spans="1:7" x14ac:dyDescent="0.3">
      <c r="A1195" s="2" t="s">
        <v>45811</v>
      </c>
      <c r="B1195" s="2">
        <v>20190605</v>
      </c>
      <c r="C1195" s="2">
        <v>20190617</v>
      </c>
      <c r="D1195" s="2">
        <v>20190612</v>
      </c>
      <c r="E1195" s="2">
        <v>17225</v>
      </c>
      <c r="F1195" s="2" t="s">
        <v>20917</v>
      </c>
      <c r="G1195" s="2">
        <v>2181.5625</v>
      </c>
    </row>
    <row r="1196" spans="1:7" x14ac:dyDescent="0.3">
      <c r="A1196" s="2" t="s">
        <v>45815</v>
      </c>
      <c r="B1196" s="2">
        <v>20190605</v>
      </c>
      <c r="C1196" s="2">
        <v>20190617</v>
      </c>
      <c r="D1196" s="2">
        <v>20190612</v>
      </c>
      <c r="E1196" s="2">
        <v>13734</v>
      </c>
      <c r="F1196" s="2" t="s">
        <v>20918</v>
      </c>
      <c r="G1196" s="2">
        <v>2181.5625</v>
      </c>
    </row>
    <row r="1197" spans="1:7" x14ac:dyDescent="0.3">
      <c r="A1197" s="2" t="s">
        <v>45785</v>
      </c>
      <c r="B1197" s="2">
        <v>20190605</v>
      </c>
      <c r="C1197" s="2">
        <v>20190617</v>
      </c>
      <c r="D1197" s="2">
        <v>20190612</v>
      </c>
      <c r="E1197" s="2">
        <v>26626</v>
      </c>
      <c r="F1197" s="2" t="s">
        <v>20919</v>
      </c>
      <c r="G1197" s="2">
        <v>2071.4196000000002</v>
      </c>
    </row>
    <row r="1198" spans="1:7" x14ac:dyDescent="0.3">
      <c r="A1198" s="2" t="s">
        <v>45748</v>
      </c>
      <c r="B1198" s="2">
        <v>20190605</v>
      </c>
      <c r="C1198" s="2">
        <v>20190617</v>
      </c>
      <c r="D1198" s="2">
        <v>20190612</v>
      </c>
      <c r="E1198" s="2">
        <v>15404</v>
      </c>
      <c r="F1198" s="2" t="s">
        <v>20920</v>
      </c>
      <c r="G1198" s="2">
        <v>782.99</v>
      </c>
    </row>
    <row r="1199" spans="1:7" x14ac:dyDescent="0.3">
      <c r="A1199" s="2" t="s">
        <v>45748</v>
      </c>
      <c r="B1199" s="2">
        <v>20190605</v>
      </c>
      <c r="C1199" s="2">
        <v>20190617</v>
      </c>
      <c r="D1199" s="2">
        <v>20190612</v>
      </c>
      <c r="E1199" s="2">
        <v>15409</v>
      </c>
      <c r="F1199" s="2" t="s">
        <v>20921</v>
      </c>
      <c r="G1199" s="2">
        <v>782.99</v>
      </c>
    </row>
    <row r="1200" spans="1:7" x14ac:dyDescent="0.3">
      <c r="A1200" s="2" t="s">
        <v>45752</v>
      </c>
      <c r="B1200" s="2">
        <v>20190605</v>
      </c>
      <c r="C1200" s="2">
        <v>20190617</v>
      </c>
      <c r="D1200" s="2">
        <v>20190612</v>
      </c>
      <c r="E1200" s="2">
        <v>15433</v>
      </c>
      <c r="F1200" s="2" t="s">
        <v>20922</v>
      </c>
      <c r="G1200" s="2">
        <v>782.99</v>
      </c>
    </row>
    <row r="1201" spans="1:7" x14ac:dyDescent="0.3">
      <c r="A1201" s="2" t="s">
        <v>45817</v>
      </c>
      <c r="B1201" s="2">
        <v>20190605</v>
      </c>
      <c r="C1201" s="2">
        <v>20190617</v>
      </c>
      <c r="D1201" s="2">
        <v>20190612</v>
      </c>
      <c r="E1201" s="2">
        <v>22961</v>
      </c>
      <c r="F1201" s="2" t="s">
        <v>20923</v>
      </c>
      <c r="G1201" s="2">
        <v>2181.5625</v>
      </c>
    </row>
    <row r="1202" spans="1:7" x14ac:dyDescent="0.3">
      <c r="A1202" s="2" t="s">
        <v>45819</v>
      </c>
      <c r="B1202" s="2">
        <v>20190605</v>
      </c>
      <c r="C1202" s="2">
        <v>20190617</v>
      </c>
      <c r="D1202" s="2">
        <v>20190612</v>
      </c>
      <c r="E1202" s="2">
        <v>23105</v>
      </c>
      <c r="F1202" s="2" t="s">
        <v>20924</v>
      </c>
      <c r="G1202" s="2">
        <v>2181.5625</v>
      </c>
    </row>
    <row r="1203" spans="1:7" x14ac:dyDescent="0.3">
      <c r="A1203" s="2" t="s">
        <v>45815</v>
      </c>
      <c r="B1203" s="2">
        <v>20190605</v>
      </c>
      <c r="C1203" s="2">
        <v>20190617</v>
      </c>
      <c r="D1203" s="2">
        <v>20190612</v>
      </c>
      <c r="E1203" s="2">
        <v>22909</v>
      </c>
      <c r="F1203" s="2" t="s">
        <v>20925</v>
      </c>
      <c r="G1203" s="2">
        <v>2181.5625</v>
      </c>
    </row>
    <row r="1204" spans="1:7" x14ac:dyDescent="0.3">
      <c r="A1204" s="2" t="s">
        <v>45813</v>
      </c>
      <c r="B1204" s="2">
        <v>20190605</v>
      </c>
      <c r="C1204" s="2">
        <v>20190617</v>
      </c>
      <c r="D1204" s="2">
        <v>20190612</v>
      </c>
      <c r="E1204" s="2">
        <v>22942</v>
      </c>
      <c r="F1204" s="2" t="s">
        <v>20926</v>
      </c>
      <c r="G1204" s="2">
        <v>2181.5625</v>
      </c>
    </row>
    <row r="1205" spans="1:7" x14ac:dyDescent="0.3">
      <c r="A1205" s="2" t="s">
        <v>45779</v>
      </c>
      <c r="B1205" s="2">
        <v>20190605</v>
      </c>
      <c r="C1205" s="2">
        <v>20190617</v>
      </c>
      <c r="D1205" s="2">
        <v>20190612</v>
      </c>
      <c r="E1205" s="2">
        <v>26641</v>
      </c>
      <c r="F1205" s="2" t="s">
        <v>20927</v>
      </c>
      <c r="G1205" s="2">
        <v>2071.4196000000002</v>
      </c>
    </row>
    <row r="1206" spans="1:7" x14ac:dyDescent="0.3">
      <c r="A1206" s="2" t="s">
        <v>45744</v>
      </c>
      <c r="B1206" s="2">
        <v>20190605</v>
      </c>
      <c r="C1206" s="2">
        <v>20190617</v>
      </c>
      <c r="D1206" s="2">
        <v>20190612</v>
      </c>
      <c r="E1206" s="2">
        <v>26447</v>
      </c>
      <c r="F1206" s="2" t="s">
        <v>20928</v>
      </c>
      <c r="G1206" s="2">
        <v>782.99</v>
      </c>
    </row>
    <row r="1207" spans="1:7" x14ac:dyDescent="0.3">
      <c r="A1207" s="2" t="s">
        <v>45809</v>
      </c>
      <c r="B1207" s="2">
        <v>20190606</v>
      </c>
      <c r="C1207" s="2">
        <v>20190618</v>
      </c>
      <c r="D1207" s="2">
        <v>20190613</v>
      </c>
      <c r="E1207" s="2">
        <v>17214</v>
      </c>
      <c r="F1207" s="2" t="s">
        <v>20929</v>
      </c>
      <c r="G1207" s="2">
        <v>2443.35</v>
      </c>
    </row>
    <row r="1208" spans="1:7" x14ac:dyDescent="0.3">
      <c r="A1208" s="2" t="s">
        <v>45828</v>
      </c>
      <c r="B1208" s="2">
        <v>20190606</v>
      </c>
      <c r="C1208" s="2">
        <v>20190618</v>
      </c>
      <c r="D1208" s="2">
        <v>20190613</v>
      </c>
      <c r="E1208" s="2">
        <v>26512</v>
      </c>
      <c r="F1208" s="2" t="s">
        <v>20930</v>
      </c>
      <c r="G1208" s="2">
        <v>1000.4375</v>
      </c>
    </row>
    <row r="1209" spans="1:7" x14ac:dyDescent="0.3">
      <c r="A1209" s="2" t="s">
        <v>45779</v>
      </c>
      <c r="B1209" s="2">
        <v>20190606</v>
      </c>
      <c r="C1209" s="2">
        <v>20190618</v>
      </c>
      <c r="D1209" s="2">
        <v>20190613</v>
      </c>
      <c r="E1209" s="2">
        <v>26611</v>
      </c>
      <c r="F1209" s="2" t="s">
        <v>20931</v>
      </c>
      <c r="G1209" s="2">
        <v>2071.4196000000002</v>
      </c>
    </row>
    <row r="1210" spans="1:7" x14ac:dyDescent="0.3">
      <c r="A1210" s="2" t="s">
        <v>45811</v>
      </c>
      <c r="B1210" s="2">
        <v>20190606</v>
      </c>
      <c r="C1210" s="2">
        <v>20190618</v>
      </c>
      <c r="D1210" s="2">
        <v>20190613</v>
      </c>
      <c r="E1210" s="2">
        <v>22929</v>
      </c>
      <c r="F1210" s="2" t="s">
        <v>20932</v>
      </c>
      <c r="G1210" s="2">
        <v>2181.5625</v>
      </c>
    </row>
    <row r="1211" spans="1:7" x14ac:dyDescent="0.3">
      <c r="A1211" s="2" t="s">
        <v>45813</v>
      </c>
      <c r="B1211" s="2">
        <v>20190606</v>
      </c>
      <c r="C1211" s="2">
        <v>20190618</v>
      </c>
      <c r="D1211" s="2">
        <v>20190613</v>
      </c>
      <c r="E1211" s="2">
        <v>22939</v>
      </c>
      <c r="F1211" s="2" t="s">
        <v>20933</v>
      </c>
      <c r="G1211" s="2">
        <v>2181.5625</v>
      </c>
    </row>
    <row r="1212" spans="1:7" x14ac:dyDescent="0.3">
      <c r="A1212" s="2" t="s">
        <v>45779</v>
      </c>
      <c r="B1212" s="2">
        <v>20190606</v>
      </c>
      <c r="C1212" s="2">
        <v>20190618</v>
      </c>
      <c r="D1212" s="2">
        <v>20190613</v>
      </c>
      <c r="E1212" s="2">
        <v>26642</v>
      </c>
      <c r="F1212" s="2" t="s">
        <v>20934</v>
      </c>
      <c r="G1212" s="2">
        <v>2071.4196000000002</v>
      </c>
    </row>
    <row r="1213" spans="1:7" x14ac:dyDescent="0.3">
      <c r="A1213" s="2" t="s">
        <v>45787</v>
      </c>
      <c r="B1213" s="2">
        <v>20190606</v>
      </c>
      <c r="C1213" s="2">
        <v>20190618</v>
      </c>
      <c r="D1213" s="2">
        <v>20190613</v>
      </c>
      <c r="E1213" s="2">
        <v>20669</v>
      </c>
      <c r="F1213" s="2" t="s">
        <v>20935</v>
      </c>
      <c r="G1213" s="2">
        <v>2049.0981999999999</v>
      </c>
    </row>
    <row r="1214" spans="1:7" x14ac:dyDescent="0.3">
      <c r="A1214" s="2" t="s">
        <v>45830</v>
      </c>
      <c r="B1214" s="2">
        <v>20190606</v>
      </c>
      <c r="C1214" s="2">
        <v>20190618</v>
      </c>
      <c r="D1214" s="2">
        <v>20190613</v>
      </c>
      <c r="E1214" s="2">
        <v>24912</v>
      </c>
      <c r="F1214" s="2" t="s">
        <v>20936</v>
      </c>
      <c r="G1214" s="2">
        <v>1000.4375</v>
      </c>
    </row>
    <row r="1215" spans="1:7" x14ac:dyDescent="0.3">
      <c r="A1215" s="2" t="s">
        <v>45821</v>
      </c>
      <c r="B1215" s="2">
        <v>20190606</v>
      </c>
      <c r="C1215" s="2">
        <v>20190618</v>
      </c>
      <c r="D1215" s="2">
        <v>20190613</v>
      </c>
      <c r="E1215" s="2">
        <v>24917</v>
      </c>
      <c r="F1215" s="2" t="s">
        <v>20937</v>
      </c>
      <c r="G1215" s="2">
        <v>1000.4375</v>
      </c>
    </row>
    <row r="1216" spans="1:7" x14ac:dyDescent="0.3">
      <c r="A1216" s="2" t="s">
        <v>45779</v>
      </c>
      <c r="B1216" s="2">
        <v>20190606</v>
      </c>
      <c r="C1216" s="2">
        <v>20190618</v>
      </c>
      <c r="D1216" s="2">
        <v>20190613</v>
      </c>
      <c r="E1216" s="2">
        <v>13525</v>
      </c>
      <c r="F1216" s="2" t="s">
        <v>20938</v>
      </c>
      <c r="G1216" s="2">
        <v>2071.4196000000002</v>
      </c>
    </row>
    <row r="1217" spans="1:7" x14ac:dyDescent="0.3">
      <c r="A1217" s="2" t="s">
        <v>45750</v>
      </c>
      <c r="B1217" s="2">
        <v>20190606</v>
      </c>
      <c r="C1217" s="2">
        <v>20190618</v>
      </c>
      <c r="D1217" s="2">
        <v>20190613</v>
      </c>
      <c r="E1217" s="2">
        <v>26587</v>
      </c>
      <c r="F1217" s="2" t="s">
        <v>20939</v>
      </c>
      <c r="G1217" s="2">
        <v>782.99</v>
      </c>
    </row>
    <row r="1218" spans="1:7" x14ac:dyDescent="0.3">
      <c r="A1218" s="2" t="s">
        <v>45758</v>
      </c>
      <c r="B1218" s="2">
        <v>20190607</v>
      </c>
      <c r="C1218" s="2">
        <v>20190619</v>
      </c>
      <c r="D1218" s="2">
        <v>20190614</v>
      </c>
      <c r="E1218" s="2">
        <v>20866</v>
      </c>
      <c r="F1218" s="2" t="s">
        <v>20940</v>
      </c>
      <c r="G1218" s="2">
        <v>782.99</v>
      </c>
    </row>
    <row r="1219" spans="1:7" x14ac:dyDescent="0.3">
      <c r="A1219" s="2" t="s">
        <v>45750</v>
      </c>
      <c r="B1219" s="2">
        <v>20190607</v>
      </c>
      <c r="C1219" s="2">
        <v>20190619</v>
      </c>
      <c r="D1219" s="2">
        <v>20190614</v>
      </c>
      <c r="E1219" s="2">
        <v>20808</v>
      </c>
      <c r="F1219" s="2" t="s">
        <v>20941</v>
      </c>
      <c r="G1219" s="2">
        <v>782.99</v>
      </c>
    </row>
    <row r="1220" spans="1:7" x14ac:dyDescent="0.3">
      <c r="A1220" s="2" t="s">
        <v>45783</v>
      </c>
      <c r="B1220" s="2">
        <v>20190607</v>
      </c>
      <c r="C1220" s="2">
        <v>20190619</v>
      </c>
      <c r="D1220" s="2">
        <v>20190614</v>
      </c>
      <c r="E1220" s="2">
        <v>12229</v>
      </c>
      <c r="F1220" s="2" t="s">
        <v>20942</v>
      </c>
      <c r="G1220" s="2">
        <v>2071.4196000000002</v>
      </c>
    </row>
    <row r="1221" spans="1:7" x14ac:dyDescent="0.3">
      <c r="A1221" s="2" t="s">
        <v>45807</v>
      </c>
      <c r="B1221" s="2">
        <v>20190607</v>
      </c>
      <c r="C1221" s="2">
        <v>20190619</v>
      </c>
      <c r="D1221" s="2">
        <v>20190614</v>
      </c>
      <c r="E1221" s="2">
        <v>22954</v>
      </c>
      <c r="F1221" s="2" t="s">
        <v>20943</v>
      </c>
      <c r="G1221" s="2">
        <v>2443.35</v>
      </c>
    </row>
    <row r="1222" spans="1:7" x14ac:dyDescent="0.3">
      <c r="A1222" s="2" t="s">
        <v>45821</v>
      </c>
      <c r="B1222" s="2">
        <v>20190607</v>
      </c>
      <c r="C1222" s="2">
        <v>20190619</v>
      </c>
      <c r="D1222" s="2">
        <v>20190614</v>
      </c>
      <c r="E1222" s="2">
        <v>24913</v>
      </c>
      <c r="F1222" s="2" t="s">
        <v>20944</v>
      </c>
      <c r="G1222" s="2">
        <v>1000.4375</v>
      </c>
    </row>
    <row r="1223" spans="1:7" x14ac:dyDescent="0.3">
      <c r="A1223" s="2" t="s">
        <v>45787</v>
      </c>
      <c r="B1223" s="2">
        <v>20190607</v>
      </c>
      <c r="C1223" s="2">
        <v>20190619</v>
      </c>
      <c r="D1223" s="2">
        <v>20190614</v>
      </c>
      <c r="E1223" s="2">
        <v>13126</v>
      </c>
      <c r="F1223" s="2" t="s">
        <v>20945</v>
      </c>
      <c r="G1223" s="2">
        <v>2049.0981999999999</v>
      </c>
    </row>
    <row r="1224" spans="1:7" x14ac:dyDescent="0.3">
      <c r="A1224" s="2" t="s">
        <v>45746</v>
      </c>
      <c r="B1224" s="2">
        <v>20190607</v>
      </c>
      <c r="C1224" s="2">
        <v>20190619</v>
      </c>
      <c r="D1224" s="2">
        <v>20190614</v>
      </c>
      <c r="E1224" s="2">
        <v>26567</v>
      </c>
      <c r="F1224" s="2" t="s">
        <v>20946</v>
      </c>
      <c r="G1224" s="2">
        <v>782.99</v>
      </c>
    </row>
    <row r="1225" spans="1:7" x14ac:dyDescent="0.3">
      <c r="A1225" s="2" t="s">
        <v>45791</v>
      </c>
      <c r="B1225" s="2">
        <v>20190608</v>
      </c>
      <c r="C1225" s="2">
        <v>20190620</v>
      </c>
      <c r="D1225" s="2">
        <v>20190615</v>
      </c>
      <c r="E1225" s="2">
        <v>12402</v>
      </c>
      <c r="F1225" s="2" t="s">
        <v>20947</v>
      </c>
      <c r="G1225" s="2">
        <v>2049.0981999999999</v>
      </c>
    </row>
    <row r="1226" spans="1:7" x14ac:dyDescent="0.3">
      <c r="A1226" s="2" t="s">
        <v>45828</v>
      </c>
      <c r="B1226" s="2">
        <v>20190608</v>
      </c>
      <c r="C1226" s="2">
        <v>20190620</v>
      </c>
      <c r="D1226" s="2">
        <v>20190615</v>
      </c>
      <c r="E1226" s="2">
        <v>14272</v>
      </c>
      <c r="F1226" s="2" t="s">
        <v>20948</v>
      </c>
      <c r="G1226" s="2">
        <v>1000.4375</v>
      </c>
    </row>
    <row r="1227" spans="1:7" x14ac:dyDescent="0.3">
      <c r="A1227" s="2" t="s">
        <v>45789</v>
      </c>
      <c r="B1227" s="2">
        <v>20190608</v>
      </c>
      <c r="C1227" s="2">
        <v>20190620</v>
      </c>
      <c r="D1227" s="2">
        <v>20190615</v>
      </c>
      <c r="E1227" s="2">
        <v>26602</v>
      </c>
      <c r="F1227" s="2" t="s">
        <v>20949</v>
      </c>
      <c r="G1227" s="2">
        <v>2049.0981999999999</v>
      </c>
    </row>
    <row r="1228" spans="1:7" x14ac:dyDescent="0.3">
      <c r="A1228" s="2" t="s">
        <v>45791</v>
      </c>
      <c r="B1228" s="2">
        <v>20190608</v>
      </c>
      <c r="C1228" s="2">
        <v>20190620</v>
      </c>
      <c r="D1228" s="2">
        <v>20190615</v>
      </c>
      <c r="E1228" s="2">
        <v>26603</v>
      </c>
      <c r="F1228" s="2" t="s">
        <v>20950</v>
      </c>
      <c r="G1228" s="2">
        <v>2049.0981999999999</v>
      </c>
    </row>
    <row r="1229" spans="1:7" x14ac:dyDescent="0.3">
      <c r="A1229" s="2" t="s">
        <v>45789</v>
      </c>
      <c r="B1229" s="2">
        <v>20190608</v>
      </c>
      <c r="C1229" s="2">
        <v>20190620</v>
      </c>
      <c r="D1229" s="2">
        <v>20190615</v>
      </c>
      <c r="E1229" s="2">
        <v>26606</v>
      </c>
      <c r="F1229" s="2" t="s">
        <v>20951</v>
      </c>
      <c r="G1229" s="2">
        <v>2049.0981999999999</v>
      </c>
    </row>
    <row r="1230" spans="1:7" x14ac:dyDescent="0.3">
      <c r="A1230" s="2" t="s">
        <v>45830</v>
      </c>
      <c r="B1230" s="2">
        <v>20190608</v>
      </c>
      <c r="C1230" s="2">
        <v>20190620</v>
      </c>
      <c r="D1230" s="2">
        <v>20190615</v>
      </c>
      <c r="E1230" s="2">
        <v>24920</v>
      </c>
      <c r="F1230" s="2" t="s">
        <v>20952</v>
      </c>
      <c r="G1230" s="2">
        <v>1000.4375</v>
      </c>
    </row>
    <row r="1231" spans="1:7" x14ac:dyDescent="0.3">
      <c r="A1231" s="2" t="s">
        <v>45787</v>
      </c>
      <c r="B1231" s="2">
        <v>20190608</v>
      </c>
      <c r="C1231" s="2">
        <v>20190620</v>
      </c>
      <c r="D1231" s="2">
        <v>20190615</v>
      </c>
      <c r="E1231" s="2">
        <v>13132</v>
      </c>
      <c r="F1231" s="2" t="s">
        <v>20953</v>
      </c>
      <c r="G1231" s="2">
        <v>2049.0981999999999</v>
      </c>
    </row>
    <row r="1232" spans="1:7" x14ac:dyDescent="0.3">
      <c r="A1232" s="2" t="s">
        <v>45787</v>
      </c>
      <c r="B1232" s="2">
        <v>20190608</v>
      </c>
      <c r="C1232" s="2">
        <v>20190620</v>
      </c>
      <c r="D1232" s="2">
        <v>20190615</v>
      </c>
      <c r="E1232" s="2">
        <v>13135</v>
      </c>
      <c r="F1232" s="2" t="s">
        <v>20954</v>
      </c>
      <c r="G1232" s="2">
        <v>2049.0981999999999</v>
      </c>
    </row>
    <row r="1233" spans="1:7" x14ac:dyDescent="0.3">
      <c r="A1233" s="2" t="s">
        <v>45826</v>
      </c>
      <c r="B1233" s="2">
        <v>20190608</v>
      </c>
      <c r="C1233" s="2">
        <v>20190620</v>
      </c>
      <c r="D1233" s="2">
        <v>20190615</v>
      </c>
      <c r="E1233" s="2">
        <v>19362</v>
      </c>
      <c r="F1233" s="2" t="s">
        <v>20955</v>
      </c>
      <c r="G1233" s="2">
        <v>1000.4375</v>
      </c>
    </row>
    <row r="1234" spans="1:7" x14ac:dyDescent="0.3">
      <c r="A1234" s="2" t="s">
        <v>45750</v>
      </c>
      <c r="B1234" s="2">
        <v>20190608</v>
      </c>
      <c r="C1234" s="2">
        <v>20190620</v>
      </c>
      <c r="D1234" s="2">
        <v>20190615</v>
      </c>
      <c r="E1234" s="2">
        <v>26566</v>
      </c>
      <c r="F1234" s="2" t="s">
        <v>20956</v>
      </c>
      <c r="G1234" s="2">
        <v>782.99</v>
      </c>
    </row>
    <row r="1235" spans="1:7" x14ac:dyDescent="0.3">
      <c r="A1235" s="2" t="s">
        <v>45809</v>
      </c>
      <c r="B1235" s="2">
        <v>20190609</v>
      </c>
      <c r="C1235" s="2">
        <v>20190621</v>
      </c>
      <c r="D1235" s="2">
        <v>20190616</v>
      </c>
      <c r="E1235" s="2">
        <v>15003</v>
      </c>
      <c r="F1235" s="2" t="s">
        <v>20957</v>
      </c>
      <c r="G1235" s="2">
        <v>2443.35</v>
      </c>
    </row>
    <row r="1236" spans="1:7" x14ac:dyDescent="0.3">
      <c r="A1236" s="2" t="s">
        <v>45756</v>
      </c>
      <c r="B1236" s="2">
        <v>20190609</v>
      </c>
      <c r="C1236" s="2">
        <v>20190621</v>
      </c>
      <c r="D1236" s="2">
        <v>20190616</v>
      </c>
      <c r="E1236" s="2">
        <v>20879</v>
      </c>
      <c r="F1236" s="2" t="s">
        <v>20958</v>
      </c>
      <c r="G1236" s="2">
        <v>782.99</v>
      </c>
    </row>
    <row r="1237" spans="1:7" x14ac:dyDescent="0.3">
      <c r="A1237" s="2" t="s">
        <v>45811</v>
      </c>
      <c r="B1237" s="2">
        <v>20190609</v>
      </c>
      <c r="C1237" s="2">
        <v>20190621</v>
      </c>
      <c r="D1237" s="2">
        <v>20190616</v>
      </c>
      <c r="E1237" s="2">
        <v>15071</v>
      </c>
      <c r="F1237" s="2" t="s">
        <v>20959</v>
      </c>
      <c r="G1237" s="2">
        <v>2181.5625</v>
      </c>
    </row>
    <row r="1238" spans="1:7" x14ac:dyDescent="0.3">
      <c r="A1238" s="2" t="s">
        <v>45819</v>
      </c>
      <c r="B1238" s="2">
        <v>20190609</v>
      </c>
      <c r="C1238" s="2">
        <v>20190621</v>
      </c>
      <c r="D1238" s="2">
        <v>20190616</v>
      </c>
      <c r="E1238" s="2">
        <v>15072</v>
      </c>
      <c r="F1238" s="2" t="s">
        <v>20960</v>
      </c>
      <c r="G1238" s="2">
        <v>2181.5625</v>
      </c>
    </row>
    <row r="1239" spans="1:7" x14ac:dyDescent="0.3">
      <c r="A1239" s="2" t="s">
        <v>45832</v>
      </c>
      <c r="B1239" s="2">
        <v>20190609</v>
      </c>
      <c r="C1239" s="2">
        <v>20190621</v>
      </c>
      <c r="D1239" s="2">
        <v>20190616</v>
      </c>
      <c r="E1239" s="2">
        <v>14255</v>
      </c>
      <c r="F1239" s="2" t="s">
        <v>20961</v>
      </c>
      <c r="G1239" s="2">
        <v>1000.4375</v>
      </c>
    </row>
    <row r="1240" spans="1:7" x14ac:dyDescent="0.3">
      <c r="A1240" s="2" t="s">
        <v>45817</v>
      </c>
      <c r="B1240" s="2">
        <v>20190609</v>
      </c>
      <c r="C1240" s="2">
        <v>20190621</v>
      </c>
      <c r="D1240" s="2">
        <v>20190616</v>
      </c>
      <c r="E1240" s="2">
        <v>13736</v>
      </c>
      <c r="F1240" s="2" t="s">
        <v>20962</v>
      </c>
      <c r="G1240" s="2">
        <v>2181.5625</v>
      </c>
    </row>
    <row r="1241" spans="1:7" x14ac:dyDescent="0.3">
      <c r="A1241" s="2" t="s">
        <v>45783</v>
      </c>
      <c r="B1241" s="2">
        <v>20190609</v>
      </c>
      <c r="C1241" s="2">
        <v>20190621</v>
      </c>
      <c r="D1241" s="2">
        <v>20190616</v>
      </c>
      <c r="E1241" s="2">
        <v>28740</v>
      </c>
      <c r="F1241" s="2" t="s">
        <v>20963</v>
      </c>
      <c r="G1241" s="2">
        <v>2071.4196000000002</v>
      </c>
    </row>
    <row r="1242" spans="1:7" x14ac:dyDescent="0.3">
      <c r="A1242" s="2" t="s">
        <v>45783</v>
      </c>
      <c r="B1242" s="2">
        <v>20190609</v>
      </c>
      <c r="C1242" s="2">
        <v>20190621</v>
      </c>
      <c r="D1242" s="2">
        <v>20190616</v>
      </c>
      <c r="E1242" s="2">
        <v>26631</v>
      </c>
      <c r="F1242" s="2" t="s">
        <v>20964</v>
      </c>
      <c r="G1242" s="2">
        <v>2071.4196000000002</v>
      </c>
    </row>
    <row r="1243" spans="1:7" x14ac:dyDescent="0.3">
      <c r="A1243" s="2" t="s">
        <v>45791</v>
      </c>
      <c r="B1243" s="2">
        <v>20190609</v>
      </c>
      <c r="C1243" s="2">
        <v>20190621</v>
      </c>
      <c r="D1243" s="2">
        <v>20190616</v>
      </c>
      <c r="E1243" s="2">
        <v>26635</v>
      </c>
      <c r="F1243" s="2" t="s">
        <v>20965</v>
      </c>
      <c r="G1243" s="2">
        <v>2049.0981999999999</v>
      </c>
    </row>
    <row r="1244" spans="1:7" x14ac:dyDescent="0.3">
      <c r="A1244" s="2" t="s">
        <v>45779</v>
      </c>
      <c r="B1244" s="2">
        <v>20190609</v>
      </c>
      <c r="C1244" s="2">
        <v>20190621</v>
      </c>
      <c r="D1244" s="2">
        <v>20190616</v>
      </c>
      <c r="E1244" s="2">
        <v>20656</v>
      </c>
      <c r="F1244" s="2" t="s">
        <v>20966</v>
      </c>
      <c r="G1244" s="2">
        <v>2071.4196000000002</v>
      </c>
    </row>
    <row r="1245" spans="1:7" x14ac:dyDescent="0.3">
      <c r="A1245" s="2" t="s">
        <v>45734</v>
      </c>
      <c r="B1245" s="2">
        <v>20190609</v>
      </c>
      <c r="C1245" s="2">
        <v>20190621</v>
      </c>
      <c r="D1245" s="2">
        <v>20190616</v>
      </c>
      <c r="E1245" s="2">
        <v>15417</v>
      </c>
      <c r="F1245" s="2" t="s">
        <v>20967</v>
      </c>
      <c r="G1245" s="2">
        <v>782.99</v>
      </c>
    </row>
    <row r="1246" spans="1:7" x14ac:dyDescent="0.3">
      <c r="A1246" s="2" t="s">
        <v>45754</v>
      </c>
      <c r="B1246" s="2">
        <v>20190609</v>
      </c>
      <c r="C1246" s="2">
        <v>20190621</v>
      </c>
      <c r="D1246" s="2">
        <v>20190616</v>
      </c>
      <c r="E1246" s="2">
        <v>15427</v>
      </c>
      <c r="F1246" s="2" t="s">
        <v>20968</v>
      </c>
      <c r="G1246" s="2">
        <v>782.99</v>
      </c>
    </row>
    <row r="1247" spans="1:7" x14ac:dyDescent="0.3">
      <c r="A1247" s="2" t="s">
        <v>45815</v>
      </c>
      <c r="B1247" s="2">
        <v>20190609</v>
      </c>
      <c r="C1247" s="2">
        <v>20190621</v>
      </c>
      <c r="D1247" s="2">
        <v>20190616</v>
      </c>
      <c r="E1247" s="2">
        <v>22959</v>
      </c>
      <c r="F1247" s="2" t="s">
        <v>20969</v>
      </c>
      <c r="G1247" s="2">
        <v>2181.5625</v>
      </c>
    </row>
    <row r="1248" spans="1:7" x14ac:dyDescent="0.3">
      <c r="A1248" s="2" t="s">
        <v>45783</v>
      </c>
      <c r="B1248" s="2">
        <v>20190609</v>
      </c>
      <c r="C1248" s="2">
        <v>20190621</v>
      </c>
      <c r="D1248" s="2">
        <v>20190616</v>
      </c>
      <c r="E1248" s="2">
        <v>13139</v>
      </c>
      <c r="F1248" s="2" t="s">
        <v>20970</v>
      </c>
      <c r="G1248" s="2">
        <v>2071.4196000000002</v>
      </c>
    </row>
    <row r="1249" spans="1:7" x14ac:dyDescent="0.3">
      <c r="A1249" s="2" t="s">
        <v>45803</v>
      </c>
      <c r="B1249" s="2">
        <v>20190610</v>
      </c>
      <c r="C1249" s="2">
        <v>20190622</v>
      </c>
      <c r="D1249" s="2">
        <v>20190617</v>
      </c>
      <c r="E1249" s="2">
        <v>16442</v>
      </c>
      <c r="F1249" s="2" t="s">
        <v>20971</v>
      </c>
      <c r="G1249" s="2">
        <v>2443.35</v>
      </c>
    </row>
    <row r="1250" spans="1:7" x14ac:dyDescent="0.3">
      <c r="A1250" s="2" t="s">
        <v>45821</v>
      </c>
      <c r="B1250" s="2">
        <v>20190610</v>
      </c>
      <c r="C1250" s="2">
        <v>20190622</v>
      </c>
      <c r="D1250" s="2">
        <v>20190617</v>
      </c>
      <c r="E1250" s="2">
        <v>19337</v>
      </c>
      <c r="F1250" s="2" t="s">
        <v>20972</v>
      </c>
      <c r="G1250" s="2">
        <v>1000.4375</v>
      </c>
    </row>
    <row r="1251" spans="1:7" x14ac:dyDescent="0.3">
      <c r="A1251" s="2" t="s">
        <v>45821</v>
      </c>
      <c r="B1251" s="2">
        <v>20190610</v>
      </c>
      <c r="C1251" s="2">
        <v>20190622</v>
      </c>
      <c r="D1251" s="2">
        <v>20190617</v>
      </c>
      <c r="E1251" s="2">
        <v>18176</v>
      </c>
      <c r="F1251" s="2" t="s">
        <v>20973</v>
      </c>
      <c r="G1251" s="2">
        <v>1000.4375</v>
      </c>
    </row>
    <row r="1252" spans="1:7" x14ac:dyDescent="0.3">
      <c r="A1252" s="2" t="s">
        <v>45817</v>
      </c>
      <c r="B1252" s="2">
        <v>20190610</v>
      </c>
      <c r="C1252" s="2">
        <v>20190622</v>
      </c>
      <c r="D1252" s="2">
        <v>20190617</v>
      </c>
      <c r="E1252" s="2">
        <v>16411</v>
      </c>
      <c r="F1252" s="2" t="s">
        <v>20974</v>
      </c>
      <c r="G1252" s="2">
        <v>2181.5625</v>
      </c>
    </row>
    <row r="1253" spans="1:7" x14ac:dyDescent="0.3">
      <c r="A1253" s="2" t="s">
        <v>45811</v>
      </c>
      <c r="B1253" s="2">
        <v>20190610</v>
      </c>
      <c r="C1253" s="2">
        <v>20190622</v>
      </c>
      <c r="D1253" s="2">
        <v>20190617</v>
      </c>
      <c r="E1253" s="2">
        <v>16422</v>
      </c>
      <c r="F1253" s="2" t="s">
        <v>20975</v>
      </c>
      <c r="G1253" s="2">
        <v>2181.5625</v>
      </c>
    </row>
    <row r="1254" spans="1:7" x14ac:dyDescent="0.3">
      <c r="A1254" s="2" t="s">
        <v>45809</v>
      </c>
      <c r="B1254" s="2">
        <v>20190610</v>
      </c>
      <c r="C1254" s="2">
        <v>20190622</v>
      </c>
      <c r="D1254" s="2">
        <v>20190617</v>
      </c>
      <c r="E1254" s="2">
        <v>15064</v>
      </c>
      <c r="F1254" s="2" t="s">
        <v>20976</v>
      </c>
      <c r="G1254" s="2">
        <v>2443.35</v>
      </c>
    </row>
    <row r="1255" spans="1:7" x14ac:dyDescent="0.3">
      <c r="A1255" s="2" t="s">
        <v>45817</v>
      </c>
      <c r="B1255" s="2">
        <v>20190610</v>
      </c>
      <c r="C1255" s="2">
        <v>20190622</v>
      </c>
      <c r="D1255" s="2">
        <v>20190617</v>
      </c>
      <c r="E1255" s="2">
        <v>17203</v>
      </c>
      <c r="F1255" s="2" t="s">
        <v>20977</v>
      </c>
      <c r="G1255" s="2">
        <v>2181.5625</v>
      </c>
    </row>
    <row r="1256" spans="1:7" x14ac:dyDescent="0.3">
      <c r="A1256" s="2" t="s">
        <v>45817</v>
      </c>
      <c r="B1256" s="2">
        <v>20190610</v>
      </c>
      <c r="C1256" s="2">
        <v>20190622</v>
      </c>
      <c r="D1256" s="2">
        <v>20190617</v>
      </c>
      <c r="E1256" s="2">
        <v>15082</v>
      </c>
      <c r="F1256" s="2" t="s">
        <v>20978</v>
      </c>
      <c r="G1256" s="2">
        <v>2181.5625</v>
      </c>
    </row>
    <row r="1257" spans="1:7" x14ac:dyDescent="0.3">
      <c r="A1257" s="2" t="s">
        <v>45828</v>
      </c>
      <c r="B1257" s="2">
        <v>20190610</v>
      </c>
      <c r="C1257" s="2">
        <v>20190622</v>
      </c>
      <c r="D1257" s="2">
        <v>20190617</v>
      </c>
      <c r="E1257" s="2">
        <v>14284</v>
      </c>
      <c r="F1257" s="2" t="s">
        <v>20979</v>
      </c>
      <c r="G1257" s="2">
        <v>1000.4375</v>
      </c>
    </row>
    <row r="1258" spans="1:7" x14ac:dyDescent="0.3">
      <c r="A1258" s="2" t="s">
        <v>45815</v>
      </c>
      <c r="B1258" s="2">
        <v>20190610</v>
      </c>
      <c r="C1258" s="2">
        <v>20190622</v>
      </c>
      <c r="D1258" s="2">
        <v>20190617</v>
      </c>
      <c r="E1258" s="2">
        <v>13724</v>
      </c>
      <c r="F1258" s="2" t="s">
        <v>20980</v>
      </c>
      <c r="G1258" s="2">
        <v>2181.5625</v>
      </c>
    </row>
    <row r="1259" spans="1:7" x14ac:dyDescent="0.3">
      <c r="A1259" s="2" t="s">
        <v>45779</v>
      </c>
      <c r="B1259" s="2">
        <v>20190610</v>
      </c>
      <c r="C1259" s="2">
        <v>20190622</v>
      </c>
      <c r="D1259" s="2">
        <v>20190617</v>
      </c>
      <c r="E1259" s="2">
        <v>26617</v>
      </c>
      <c r="F1259" s="2" t="s">
        <v>20981</v>
      </c>
      <c r="G1259" s="2">
        <v>2071.4196000000002</v>
      </c>
    </row>
    <row r="1260" spans="1:7" x14ac:dyDescent="0.3">
      <c r="A1260" s="2" t="s">
        <v>45819</v>
      </c>
      <c r="B1260" s="2">
        <v>20190610</v>
      </c>
      <c r="C1260" s="2">
        <v>20190622</v>
      </c>
      <c r="D1260" s="2">
        <v>20190617</v>
      </c>
      <c r="E1260" s="2">
        <v>22908</v>
      </c>
      <c r="F1260" s="2" t="s">
        <v>20982</v>
      </c>
      <c r="G1260" s="2">
        <v>2181.5625</v>
      </c>
    </row>
    <row r="1261" spans="1:7" x14ac:dyDescent="0.3">
      <c r="A1261" s="2" t="s">
        <v>45789</v>
      </c>
      <c r="B1261" s="2">
        <v>20190610</v>
      </c>
      <c r="C1261" s="2">
        <v>20190622</v>
      </c>
      <c r="D1261" s="2">
        <v>20190617</v>
      </c>
      <c r="E1261" s="2">
        <v>26638</v>
      </c>
      <c r="F1261" s="2" t="s">
        <v>20983</v>
      </c>
      <c r="G1261" s="2">
        <v>2049.0981999999999</v>
      </c>
    </row>
    <row r="1262" spans="1:7" x14ac:dyDescent="0.3">
      <c r="A1262" s="2" t="s">
        <v>45779</v>
      </c>
      <c r="B1262" s="2">
        <v>20190610</v>
      </c>
      <c r="C1262" s="2">
        <v>20190622</v>
      </c>
      <c r="D1262" s="2">
        <v>20190617</v>
      </c>
      <c r="E1262" s="2">
        <v>13104</v>
      </c>
      <c r="F1262" s="2" t="s">
        <v>20984</v>
      </c>
      <c r="G1262" s="2">
        <v>2071.4196000000002</v>
      </c>
    </row>
    <row r="1263" spans="1:7" x14ac:dyDescent="0.3">
      <c r="A1263" s="2" t="s">
        <v>45789</v>
      </c>
      <c r="B1263" s="2">
        <v>20190610</v>
      </c>
      <c r="C1263" s="2">
        <v>20190622</v>
      </c>
      <c r="D1263" s="2">
        <v>20190617</v>
      </c>
      <c r="E1263" s="2">
        <v>13105</v>
      </c>
      <c r="F1263" s="2" t="s">
        <v>20985</v>
      </c>
      <c r="G1263" s="2">
        <v>2049.0981999999999</v>
      </c>
    </row>
    <row r="1264" spans="1:7" x14ac:dyDescent="0.3">
      <c r="A1264" s="2" t="s">
        <v>45791</v>
      </c>
      <c r="B1264" s="2">
        <v>20190610</v>
      </c>
      <c r="C1264" s="2">
        <v>20190622</v>
      </c>
      <c r="D1264" s="2">
        <v>20190617</v>
      </c>
      <c r="E1264" s="2">
        <v>13112</v>
      </c>
      <c r="F1264" s="2" t="s">
        <v>20986</v>
      </c>
      <c r="G1264" s="2">
        <v>2049.0981999999999</v>
      </c>
    </row>
    <row r="1265" spans="1:7" x14ac:dyDescent="0.3">
      <c r="A1265" s="2" t="s">
        <v>45744</v>
      </c>
      <c r="B1265" s="2">
        <v>20190610</v>
      </c>
      <c r="C1265" s="2">
        <v>20190622</v>
      </c>
      <c r="D1265" s="2">
        <v>20190617</v>
      </c>
      <c r="E1265" s="2">
        <v>26560</v>
      </c>
      <c r="F1265" s="2" t="s">
        <v>20987</v>
      </c>
      <c r="G1265" s="2">
        <v>782.99</v>
      </c>
    </row>
    <row r="1266" spans="1:7" x14ac:dyDescent="0.3">
      <c r="A1266" s="2" t="s">
        <v>45811</v>
      </c>
      <c r="B1266" s="2">
        <v>20190611</v>
      </c>
      <c r="C1266" s="2">
        <v>20190623</v>
      </c>
      <c r="D1266" s="2">
        <v>20190618</v>
      </c>
      <c r="E1266" s="2">
        <v>16448</v>
      </c>
      <c r="F1266" s="2" t="s">
        <v>20988</v>
      </c>
      <c r="G1266" s="2">
        <v>2181.5625</v>
      </c>
    </row>
    <row r="1267" spans="1:7" x14ac:dyDescent="0.3">
      <c r="A1267" s="2" t="s">
        <v>45754</v>
      </c>
      <c r="B1267" s="2">
        <v>20190611</v>
      </c>
      <c r="C1267" s="2">
        <v>20190623</v>
      </c>
      <c r="D1267" s="2">
        <v>20190618</v>
      </c>
      <c r="E1267" s="2">
        <v>19295</v>
      </c>
      <c r="F1267" s="2" t="s">
        <v>20989</v>
      </c>
      <c r="G1267" s="2">
        <v>782.99</v>
      </c>
    </row>
    <row r="1268" spans="1:7" x14ac:dyDescent="0.3">
      <c r="A1268" s="2" t="s">
        <v>45830</v>
      </c>
      <c r="B1268" s="2">
        <v>20190611</v>
      </c>
      <c r="C1268" s="2">
        <v>20190623</v>
      </c>
      <c r="D1268" s="2">
        <v>20190618</v>
      </c>
      <c r="E1268" s="2">
        <v>14256</v>
      </c>
      <c r="F1268" s="2" t="s">
        <v>20990</v>
      </c>
      <c r="G1268" s="2">
        <v>1000.4375</v>
      </c>
    </row>
    <row r="1269" spans="1:7" x14ac:dyDescent="0.3">
      <c r="A1269" s="2" t="s">
        <v>45791</v>
      </c>
      <c r="B1269" s="2">
        <v>20190611</v>
      </c>
      <c r="C1269" s="2">
        <v>20190623</v>
      </c>
      <c r="D1269" s="2">
        <v>20190618</v>
      </c>
      <c r="E1269" s="2">
        <v>12318</v>
      </c>
      <c r="F1269" s="2" t="s">
        <v>20991</v>
      </c>
      <c r="G1269" s="2">
        <v>2049.0981999999999</v>
      </c>
    </row>
    <row r="1270" spans="1:7" x14ac:dyDescent="0.3">
      <c r="A1270" s="2" t="s">
        <v>45819</v>
      </c>
      <c r="B1270" s="2">
        <v>20190611</v>
      </c>
      <c r="C1270" s="2">
        <v>20190623</v>
      </c>
      <c r="D1270" s="2">
        <v>20190618</v>
      </c>
      <c r="E1270" s="2">
        <v>22905</v>
      </c>
      <c r="F1270" s="2" t="s">
        <v>20992</v>
      </c>
      <c r="G1270" s="2">
        <v>2181.5625</v>
      </c>
    </row>
    <row r="1271" spans="1:7" x14ac:dyDescent="0.3">
      <c r="A1271" s="2" t="s">
        <v>45817</v>
      </c>
      <c r="B1271" s="2">
        <v>20190611</v>
      </c>
      <c r="C1271" s="2">
        <v>20190623</v>
      </c>
      <c r="D1271" s="2">
        <v>20190618</v>
      </c>
      <c r="E1271" s="2">
        <v>22921</v>
      </c>
      <c r="F1271" s="2" t="s">
        <v>20993</v>
      </c>
      <c r="G1271" s="2">
        <v>2181.5625</v>
      </c>
    </row>
    <row r="1272" spans="1:7" x14ac:dyDescent="0.3">
      <c r="A1272" s="2" t="s">
        <v>45817</v>
      </c>
      <c r="B1272" s="2">
        <v>20190611</v>
      </c>
      <c r="C1272" s="2">
        <v>20190623</v>
      </c>
      <c r="D1272" s="2">
        <v>20190618</v>
      </c>
      <c r="E1272" s="2">
        <v>22931</v>
      </c>
      <c r="F1272" s="2" t="s">
        <v>20994</v>
      </c>
      <c r="G1272" s="2">
        <v>2181.5625</v>
      </c>
    </row>
    <row r="1273" spans="1:7" x14ac:dyDescent="0.3">
      <c r="A1273" s="2" t="s">
        <v>45803</v>
      </c>
      <c r="B1273" s="2">
        <v>20190611</v>
      </c>
      <c r="C1273" s="2">
        <v>20190623</v>
      </c>
      <c r="D1273" s="2">
        <v>20190618</v>
      </c>
      <c r="E1273" s="2">
        <v>22943</v>
      </c>
      <c r="F1273" s="2" t="s">
        <v>20995</v>
      </c>
      <c r="G1273" s="2">
        <v>2443.35</v>
      </c>
    </row>
    <row r="1274" spans="1:7" x14ac:dyDescent="0.3">
      <c r="A1274" s="2" t="s">
        <v>45789</v>
      </c>
      <c r="B1274" s="2">
        <v>20190611</v>
      </c>
      <c r="C1274" s="2">
        <v>20190623</v>
      </c>
      <c r="D1274" s="2">
        <v>20190618</v>
      </c>
      <c r="E1274" s="2">
        <v>26676</v>
      </c>
      <c r="F1274" s="2" t="s">
        <v>20996</v>
      </c>
      <c r="G1274" s="2">
        <v>2049.0981999999999</v>
      </c>
    </row>
    <row r="1275" spans="1:7" x14ac:dyDescent="0.3">
      <c r="A1275" s="2" t="s">
        <v>45830</v>
      </c>
      <c r="B1275" s="2">
        <v>20190611</v>
      </c>
      <c r="C1275" s="2">
        <v>20190623</v>
      </c>
      <c r="D1275" s="2">
        <v>20190618</v>
      </c>
      <c r="E1275" s="2">
        <v>24918</v>
      </c>
      <c r="F1275" s="2" t="s">
        <v>20997</v>
      </c>
      <c r="G1275" s="2">
        <v>1000.4375</v>
      </c>
    </row>
    <row r="1276" spans="1:7" x14ac:dyDescent="0.3">
      <c r="A1276" s="2" t="s">
        <v>45783</v>
      </c>
      <c r="B1276" s="2">
        <v>20190611</v>
      </c>
      <c r="C1276" s="2">
        <v>20190623</v>
      </c>
      <c r="D1276" s="2">
        <v>20190618</v>
      </c>
      <c r="E1276" s="2">
        <v>13119</v>
      </c>
      <c r="F1276" s="2" t="s">
        <v>20998</v>
      </c>
      <c r="G1276" s="2">
        <v>2071.4196000000002</v>
      </c>
    </row>
    <row r="1277" spans="1:7" x14ac:dyDescent="0.3">
      <c r="A1277" s="2" t="s">
        <v>45789</v>
      </c>
      <c r="B1277" s="2">
        <v>20190611</v>
      </c>
      <c r="C1277" s="2">
        <v>20190623</v>
      </c>
      <c r="D1277" s="2">
        <v>20190618</v>
      </c>
      <c r="E1277" s="2">
        <v>12335</v>
      </c>
      <c r="F1277" s="2" t="s">
        <v>20999</v>
      </c>
      <c r="G1277" s="2">
        <v>2049.0981999999999</v>
      </c>
    </row>
    <row r="1278" spans="1:7" x14ac:dyDescent="0.3">
      <c r="A1278" s="2" t="s">
        <v>45817</v>
      </c>
      <c r="B1278" s="2">
        <v>20190612</v>
      </c>
      <c r="C1278" s="2">
        <v>20190624</v>
      </c>
      <c r="D1278" s="2">
        <v>20190619</v>
      </c>
      <c r="E1278" s="2">
        <v>14960</v>
      </c>
      <c r="F1278" s="2" t="s">
        <v>21000</v>
      </c>
      <c r="G1278" s="2">
        <v>2181.5625</v>
      </c>
    </row>
    <row r="1279" spans="1:7" x14ac:dyDescent="0.3">
      <c r="A1279" s="2" t="s">
        <v>45828</v>
      </c>
      <c r="B1279" s="2">
        <v>20190612</v>
      </c>
      <c r="C1279" s="2">
        <v>20190624</v>
      </c>
      <c r="D1279" s="2">
        <v>20190619</v>
      </c>
      <c r="E1279" s="2">
        <v>19029</v>
      </c>
      <c r="F1279" s="2" t="s">
        <v>21001</v>
      </c>
      <c r="G1279" s="2">
        <v>1000.4375</v>
      </c>
    </row>
    <row r="1280" spans="1:7" x14ac:dyDescent="0.3">
      <c r="A1280" s="2" t="s">
        <v>45809</v>
      </c>
      <c r="B1280" s="2">
        <v>20190612</v>
      </c>
      <c r="C1280" s="2">
        <v>20190624</v>
      </c>
      <c r="D1280" s="2">
        <v>20190619</v>
      </c>
      <c r="E1280" s="2">
        <v>16414</v>
      </c>
      <c r="F1280" s="2" t="s">
        <v>21002</v>
      </c>
      <c r="G1280" s="2">
        <v>2443.35</v>
      </c>
    </row>
    <row r="1281" spans="1:7" x14ac:dyDescent="0.3">
      <c r="A1281" s="2" t="s">
        <v>45815</v>
      </c>
      <c r="B1281" s="2">
        <v>20190612</v>
      </c>
      <c r="C1281" s="2">
        <v>20190624</v>
      </c>
      <c r="D1281" s="2">
        <v>20190619</v>
      </c>
      <c r="E1281" s="2">
        <v>14946</v>
      </c>
      <c r="F1281" s="2" t="s">
        <v>21003</v>
      </c>
      <c r="G1281" s="2">
        <v>2181.5625</v>
      </c>
    </row>
    <row r="1282" spans="1:7" x14ac:dyDescent="0.3">
      <c r="A1282" s="2" t="s">
        <v>45742</v>
      </c>
      <c r="B1282" s="2">
        <v>20190612</v>
      </c>
      <c r="C1282" s="2">
        <v>20190624</v>
      </c>
      <c r="D1282" s="2">
        <v>20190619</v>
      </c>
      <c r="E1282" s="2">
        <v>19315</v>
      </c>
      <c r="F1282" s="2" t="s">
        <v>21004</v>
      </c>
      <c r="G1282" s="2">
        <v>782.99</v>
      </c>
    </row>
    <row r="1283" spans="1:7" x14ac:dyDescent="0.3">
      <c r="A1283" s="2" t="s">
        <v>45746</v>
      </c>
      <c r="B1283" s="2">
        <v>20190612</v>
      </c>
      <c r="C1283" s="2">
        <v>20190624</v>
      </c>
      <c r="D1283" s="2">
        <v>20190619</v>
      </c>
      <c r="E1283" s="2">
        <v>20833</v>
      </c>
      <c r="F1283" s="2" t="s">
        <v>21005</v>
      </c>
      <c r="G1283" s="2">
        <v>782.99</v>
      </c>
    </row>
    <row r="1284" spans="1:7" x14ac:dyDescent="0.3">
      <c r="A1284" s="2" t="s">
        <v>45821</v>
      </c>
      <c r="B1284" s="2">
        <v>20190612</v>
      </c>
      <c r="C1284" s="2">
        <v>20190624</v>
      </c>
      <c r="D1284" s="2">
        <v>20190619</v>
      </c>
      <c r="E1284" s="2">
        <v>14242</v>
      </c>
      <c r="F1284" s="2" t="s">
        <v>21006</v>
      </c>
      <c r="G1284" s="2">
        <v>1000.4375</v>
      </c>
    </row>
    <row r="1285" spans="1:7" x14ac:dyDescent="0.3">
      <c r="A1285" s="2" t="s">
        <v>45809</v>
      </c>
      <c r="B1285" s="2">
        <v>20190612</v>
      </c>
      <c r="C1285" s="2">
        <v>20190624</v>
      </c>
      <c r="D1285" s="2">
        <v>20190619</v>
      </c>
      <c r="E1285" s="2">
        <v>13716</v>
      </c>
      <c r="F1285" s="2" t="s">
        <v>21007</v>
      </c>
      <c r="G1285" s="2">
        <v>2443.35</v>
      </c>
    </row>
    <row r="1286" spans="1:7" x14ac:dyDescent="0.3">
      <c r="A1286" s="2" t="s">
        <v>45791</v>
      </c>
      <c r="B1286" s="2">
        <v>20190612</v>
      </c>
      <c r="C1286" s="2">
        <v>20190624</v>
      </c>
      <c r="D1286" s="2">
        <v>20190619</v>
      </c>
      <c r="E1286" s="2">
        <v>26622</v>
      </c>
      <c r="F1286" s="2" t="s">
        <v>21008</v>
      </c>
      <c r="G1286" s="2">
        <v>2049.0981999999999</v>
      </c>
    </row>
    <row r="1287" spans="1:7" x14ac:dyDescent="0.3">
      <c r="A1287" s="2" t="s">
        <v>45740</v>
      </c>
      <c r="B1287" s="2">
        <v>20190612</v>
      </c>
      <c r="C1287" s="2">
        <v>20190624</v>
      </c>
      <c r="D1287" s="2">
        <v>20190619</v>
      </c>
      <c r="E1287" s="2">
        <v>15399</v>
      </c>
      <c r="F1287" s="2" t="s">
        <v>21009</v>
      </c>
      <c r="G1287" s="2">
        <v>782.99</v>
      </c>
    </row>
    <row r="1288" spans="1:7" x14ac:dyDescent="0.3">
      <c r="A1288" s="2" t="s">
        <v>45817</v>
      </c>
      <c r="B1288" s="2">
        <v>20190612</v>
      </c>
      <c r="C1288" s="2">
        <v>20190624</v>
      </c>
      <c r="D1288" s="2">
        <v>20190619</v>
      </c>
      <c r="E1288" s="2">
        <v>22936</v>
      </c>
      <c r="F1288" s="2" t="s">
        <v>21010</v>
      </c>
      <c r="G1288" s="2">
        <v>2181.5625</v>
      </c>
    </row>
    <row r="1289" spans="1:7" x14ac:dyDescent="0.3">
      <c r="A1289" s="2" t="s">
        <v>45809</v>
      </c>
      <c r="B1289" s="2">
        <v>20190612</v>
      </c>
      <c r="C1289" s="2">
        <v>20190624</v>
      </c>
      <c r="D1289" s="2">
        <v>20190619</v>
      </c>
      <c r="E1289" s="2">
        <v>22958</v>
      </c>
      <c r="F1289" s="2" t="s">
        <v>21011</v>
      </c>
      <c r="G1289" s="2">
        <v>2443.35</v>
      </c>
    </row>
    <row r="1290" spans="1:7" x14ac:dyDescent="0.3">
      <c r="A1290" s="2" t="s">
        <v>45789</v>
      </c>
      <c r="B1290" s="2">
        <v>20190612</v>
      </c>
      <c r="C1290" s="2">
        <v>20190624</v>
      </c>
      <c r="D1290" s="2">
        <v>20190619</v>
      </c>
      <c r="E1290" s="2">
        <v>26684</v>
      </c>
      <c r="F1290" s="2" t="s">
        <v>21012</v>
      </c>
      <c r="G1290" s="2">
        <v>2049.0981999999999</v>
      </c>
    </row>
    <row r="1291" spans="1:7" x14ac:dyDescent="0.3">
      <c r="A1291" s="2" t="s">
        <v>45783</v>
      </c>
      <c r="B1291" s="2">
        <v>20190612</v>
      </c>
      <c r="C1291" s="2">
        <v>20190624</v>
      </c>
      <c r="D1291" s="2">
        <v>20190619</v>
      </c>
      <c r="E1291" s="2">
        <v>13122</v>
      </c>
      <c r="F1291" s="2" t="s">
        <v>21013</v>
      </c>
      <c r="G1291" s="2">
        <v>2071.4196000000002</v>
      </c>
    </row>
    <row r="1292" spans="1:7" x14ac:dyDescent="0.3">
      <c r="A1292" s="2" t="s">
        <v>45742</v>
      </c>
      <c r="B1292" s="2">
        <v>20190612</v>
      </c>
      <c r="C1292" s="2">
        <v>20190624</v>
      </c>
      <c r="D1292" s="2">
        <v>20190619</v>
      </c>
      <c r="E1292" s="2">
        <v>26561</v>
      </c>
      <c r="F1292" s="2" t="s">
        <v>21014</v>
      </c>
      <c r="G1292" s="2">
        <v>782.99</v>
      </c>
    </row>
    <row r="1293" spans="1:7" x14ac:dyDescent="0.3">
      <c r="A1293" s="2" t="s">
        <v>45756</v>
      </c>
      <c r="B1293" s="2">
        <v>20190612</v>
      </c>
      <c r="C1293" s="2">
        <v>20190624</v>
      </c>
      <c r="D1293" s="2">
        <v>20190619</v>
      </c>
      <c r="E1293" s="2">
        <v>26562</v>
      </c>
      <c r="F1293" s="2" t="s">
        <v>21015</v>
      </c>
      <c r="G1293" s="2">
        <v>782.99</v>
      </c>
    </row>
    <row r="1294" spans="1:7" x14ac:dyDescent="0.3">
      <c r="A1294" s="2" t="s">
        <v>45815</v>
      </c>
      <c r="B1294" s="2">
        <v>20190613</v>
      </c>
      <c r="C1294" s="2">
        <v>20190625</v>
      </c>
      <c r="D1294" s="2">
        <v>20190620</v>
      </c>
      <c r="E1294" s="2">
        <v>17085</v>
      </c>
      <c r="F1294" s="2" t="s">
        <v>21016</v>
      </c>
      <c r="G1294" s="2">
        <v>2181.5625</v>
      </c>
    </row>
    <row r="1295" spans="1:7" x14ac:dyDescent="0.3">
      <c r="A1295" s="2" t="s">
        <v>45756</v>
      </c>
      <c r="B1295" s="2">
        <v>20190613</v>
      </c>
      <c r="C1295" s="2">
        <v>20190625</v>
      </c>
      <c r="D1295" s="2">
        <v>20190620</v>
      </c>
      <c r="E1295" s="2">
        <v>20831</v>
      </c>
      <c r="F1295" s="2" t="s">
        <v>21017</v>
      </c>
      <c r="G1295" s="2">
        <v>782.99</v>
      </c>
    </row>
    <row r="1296" spans="1:7" x14ac:dyDescent="0.3">
      <c r="A1296" s="2" t="s">
        <v>45815</v>
      </c>
      <c r="B1296" s="2">
        <v>20190613</v>
      </c>
      <c r="C1296" s="2">
        <v>20190625</v>
      </c>
      <c r="D1296" s="2">
        <v>20190620</v>
      </c>
      <c r="E1296" s="2">
        <v>17218</v>
      </c>
      <c r="F1296" s="2" t="s">
        <v>21018</v>
      </c>
      <c r="G1296" s="2">
        <v>2181.5625</v>
      </c>
    </row>
    <row r="1297" spans="1:7" x14ac:dyDescent="0.3">
      <c r="A1297" s="2" t="s">
        <v>45787</v>
      </c>
      <c r="B1297" s="2">
        <v>20190613</v>
      </c>
      <c r="C1297" s="2">
        <v>20190625</v>
      </c>
      <c r="D1297" s="2">
        <v>20190620</v>
      </c>
      <c r="E1297" s="2">
        <v>26604</v>
      </c>
      <c r="F1297" s="2" t="s">
        <v>21019</v>
      </c>
      <c r="G1297" s="2">
        <v>2049.0981999999999</v>
      </c>
    </row>
    <row r="1298" spans="1:7" x14ac:dyDescent="0.3">
      <c r="A1298" s="2" t="s">
        <v>45815</v>
      </c>
      <c r="B1298" s="2">
        <v>20190613</v>
      </c>
      <c r="C1298" s="2">
        <v>20190625</v>
      </c>
      <c r="D1298" s="2">
        <v>20190620</v>
      </c>
      <c r="E1298" s="2">
        <v>22906</v>
      </c>
      <c r="F1298" s="2" t="s">
        <v>21020</v>
      </c>
      <c r="G1298" s="2">
        <v>2181.5625</v>
      </c>
    </row>
    <row r="1299" spans="1:7" x14ac:dyDescent="0.3">
      <c r="A1299" s="2" t="s">
        <v>45817</v>
      </c>
      <c r="B1299" s="2">
        <v>20190614</v>
      </c>
      <c r="C1299" s="2">
        <v>20190626</v>
      </c>
      <c r="D1299" s="2">
        <v>20190621</v>
      </c>
      <c r="E1299" s="2">
        <v>14948</v>
      </c>
      <c r="F1299" s="2" t="s">
        <v>21021</v>
      </c>
      <c r="G1299" s="2">
        <v>2181.5625</v>
      </c>
    </row>
    <row r="1300" spans="1:7" x14ac:dyDescent="0.3">
      <c r="A1300" s="2" t="s">
        <v>45742</v>
      </c>
      <c r="B1300" s="2">
        <v>20190614</v>
      </c>
      <c r="C1300" s="2">
        <v>20190626</v>
      </c>
      <c r="D1300" s="2">
        <v>20190621</v>
      </c>
      <c r="E1300" s="2">
        <v>19296</v>
      </c>
      <c r="F1300" s="2" t="s">
        <v>21022</v>
      </c>
      <c r="G1300" s="2">
        <v>782.99</v>
      </c>
    </row>
    <row r="1301" spans="1:7" x14ac:dyDescent="0.3">
      <c r="A1301" s="2" t="s">
        <v>45740</v>
      </c>
      <c r="B1301" s="2">
        <v>20190614</v>
      </c>
      <c r="C1301" s="2">
        <v>20190626</v>
      </c>
      <c r="D1301" s="2">
        <v>20190621</v>
      </c>
      <c r="E1301" s="2">
        <v>20726</v>
      </c>
      <c r="F1301" s="2" t="s">
        <v>21023</v>
      </c>
      <c r="G1301" s="2">
        <v>782.99</v>
      </c>
    </row>
    <row r="1302" spans="1:7" x14ac:dyDescent="0.3">
      <c r="A1302" s="2" t="s">
        <v>45832</v>
      </c>
      <c r="B1302" s="2">
        <v>20190614</v>
      </c>
      <c r="C1302" s="2">
        <v>20190626</v>
      </c>
      <c r="D1302" s="2">
        <v>20190621</v>
      </c>
      <c r="E1302" s="2">
        <v>26504</v>
      </c>
      <c r="F1302" s="2" t="s">
        <v>21024</v>
      </c>
      <c r="G1302" s="2">
        <v>1000.4375</v>
      </c>
    </row>
    <row r="1303" spans="1:7" x14ac:dyDescent="0.3">
      <c r="A1303" s="2" t="s">
        <v>45817</v>
      </c>
      <c r="B1303" s="2">
        <v>20190614</v>
      </c>
      <c r="C1303" s="2">
        <v>20190626</v>
      </c>
      <c r="D1303" s="2">
        <v>20190621</v>
      </c>
      <c r="E1303" s="2">
        <v>13726</v>
      </c>
      <c r="F1303" s="2" t="s">
        <v>21025</v>
      </c>
      <c r="G1303" s="2">
        <v>2181.5625</v>
      </c>
    </row>
    <row r="1304" spans="1:7" x14ac:dyDescent="0.3">
      <c r="A1304" s="2" t="s">
        <v>45791</v>
      </c>
      <c r="B1304" s="2">
        <v>20190614</v>
      </c>
      <c r="C1304" s="2">
        <v>20190626</v>
      </c>
      <c r="D1304" s="2">
        <v>20190621</v>
      </c>
      <c r="E1304" s="2">
        <v>28756</v>
      </c>
      <c r="F1304" s="2" t="s">
        <v>21026</v>
      </c>
      <c r="G1304" s="2">
        <v>2049.0981999999999</v>
      </c>
    </row>
    <row r="1305" spans="1:7" x14ac:dyDescent="0.3">
      <c r="A1305" s="2" t="s">
        <v>45744</v>
      </c>
      <c r="B1305" s="2">
        <v>20190614</v>
      </c>
      <c r="C1305" s="2">
        <v>20190626</v>
      </c>
      <c r="D1305" s="2">
        <v>20190621</v>
      </c>
      <c r="E1305" s="2">
        <v>15419</v>
      </c>
      <c r="F1305" s="2" t="s">
        <v>21027</v>
      </c>
      <c r="G1305" s="2">
        <v>782.99</v>
      </c>
    </row>
    <row r="1306" spans="1:7" x14ac:dyDescent="0.3">
      <c r="A1306" s="2" t="s">
        <v>45734</v>
      </c>
      <c r="B1306" s="2">
        <v>20190614</v>
      </c>
      <c r="C1306" s="2">
        <v>20190626</v>
      </c>
      <c r="D1306" s="2">
        <v>20190621</v>
      </c>
      <c r="E1306" s="2">
        <v>15422</v>
      </c>
      <c r="F1306" s="2" t="s">
        <v>21028</v>
      </c>
      <c r="G1306" s="2">
        <v>782.99</v>
      </c>
    </row>
    <row r="1307" spans="1:7" x14ac:dyDescent="0.3">
      <c r="A1307" s="2" t="s">
        <v>45789</v>
      </c>
      <c r="B1307" s="2">
        <v>20190614</v>
      </c>
      <c r="C1307" s="2">
        <v>20190626</v>
      </c>
      <c r="D1307" s="2">
        <v>20190621</v>
      </c>
      <c r="E1307" s="2">
        <v>13123</v>
      </c>
      <c r="F1307" s="2" t="s">
        <v>21029</v>
      </c>
      <c r="G1307" s="2">
        <v>2049.0981999999999</v>
      </c>
    </row>
    <row r="1308" spans="1:7" x14ac:dyDescent="0.3">
      <c r="A1308" s="2" t="s">
        <v>45791</v>
      </c>
      <c r="B1308" s="2">
        <v>20190614</v>
      </c>
      <c r="C1308" s="2">
        <v>20190626</v>
      </c>
      <c r="D1308" s="2">
        <v>20190621</v>
      </c>
      <c r="E1308" s="2">
        <v>13133</v>
      </c>
      <c r="F1308" s="2" t="s">
        <v>21030</v>
      </c>
      <c r="G1308" s="2">
        <v>2049.0981999999999</v>
      </c>
    </row>
    <row r="1309" spans="1:7" x14ac:dyDescent="0.3">
      <c r="A1309" s="2" t="s">
        <v>45750</v>
      </c>
      <c r="B1309" s="2">
        <v>20190614</v>
      </c>
      <c r="C1309" s="2">
        <v>20190626</v>
      </c>
      <c r="D1309" s="2">
        <v>20190621</v>
      </c>
      <c r="E1309" s="2">
        <v>26571</v>
      </c>
      <c r="F1309" s="2" t="s">
        <v>21031</v>
      </c>
      <c r="G1309" s="2">
        <v>782.99</v>
      </c>
    </row>
    <row r="1310" spans="1:7" x14ac:dyDescent="0.3">
      <c r="A1310" s="2" t="s">
        <v>45817</v>
      </c>
      <c r="B1310" s="2">
        <v>20190615</v>
      </c>
      <c r="C1310" s="2">
        <v>20190627</v>
      </c>
      <c r="D1310" s="2">
        <v>20190622</v>
      </c>
      <c r="E1310" s="2">
        <v>17207</v>
      </c>
      <c r="F1310" s="2" t="s">
        <v>21032</v>
      </c>
      <c r="G1310" s="2">
        <v>2181.5625</v>
      </c>
    </row>
    <row r="1311" spans="1:7" x14ac:dyDescent="0.3">
      <c r="A1311" s="2" t="s">
        <v>45819</v>
      </c>
      <c r="B1311" s="2">
        <v>20190615</v>
      </c>
      <c r="C1311" s="2">
        <v>20190627</v>
      </c>
      <c r="D1311" s="2">
        <v>20190622</v>
      </c>
      <c r="E1311" s="2">
        <v>13741</v>
      </c>
      <c r="F1311" s="2" t="s">
        <v>21033</v>
      </c>
      <c r="G1311" s="2">
        <v>2181.5625</v>
      </c>
    </row>
    <row r="1312" spans="1:7" x14ac:dyDescent="0.3">
      <c r="A1312" s="2" t="s">
        <v>45787</v>
      </c>
      <c r="B1312" s="2">
        <v>20190615</v>
      </c>
      <c r="C1312" s="2">
        <v>20190627</v>
      </c>
      <c r="D1312" s="2">
        <v>20190622</v>
      </c>
      <c r="E1312" s="2">
        <v>12231</v>
      </c>
      <c r="F1312" s="2" t="s">
        <v>21034</v>
      </c>
      <c r="G1312" s="2">
        <v>2049.0981999999999</v>
      </c>
    </row>
    <row r="1313" spans="1:7" x14ac:dyDescent="0.3">
      <c r="A1313" s="2" t="s">
        <v>45779</v>
      </c>
      <c r="B1313" s="2">
        <v>20190615</v>
      </c>
      <c r="C1313" s="2">
        <v>20190627</v>
      </c>
      <c r="D1313" s="2">
        <v>20190622</v>
      </c>
      <c r="E1313" s="2">
        <v>26632</v>
      </c>
      <c r="F1313" s="2" t="s">
        <v>21035</v>
      </c>
      <c r="G1313" s="2">
        <v>2071.4196000000002</v>
      </c>
    </row>
    <row r="1314" spans="1:7" x14ac:dyDescent="0.3">
      <c r="A1314" s="2" t="s">
        <v>45758</v>
      </c>
      <c r="B1314" s="2">
        <v>20190615</v>
      </c>
      <c r="C1314" s="2">
        <v>20190627</v>
      </c>
      <c r="D1314" s="2">
        <v>20190622</v>
      </c>
      <c r="E1314" s="2">
        <v>15428</v>
      </c>
      <c r="F1314" s="2" t="s">
        <v>21036</v>
      </c>
      <c r="G1314" s="2">
        <v>782.99</v>
      </c>
    </row>
    <row r="1315" spans="1:7" x14ac:dyDescent="0.3">
      <c r="A1315" s="2" t="s">
        <v>45817</v>
      </c>
      <c r="B1315" s="2">
        <v>20190615</v>
      </c>
      <c r="C1315" s="2">
        <v>20190627</v>
      </c>
      <c r="D1315" s="2">
        <v>20190622</v>
      </c>
      <c r="E1315" s="2">
        <v>23106</v>
      </c>
      <c r="F1315" s="2" t="s">
        <v>21037</v>
      </c>
      <c r="G1315" s="2">
        <v>2181.5625</v>
      </c>
    </row>
    <row r="1316" spans="1:7" x14ac:dyDescent="0.3">
      <c r="A1316" s="2" t="s">
        <v>45819</v>
      </c>
      <c r="B1316" s="2">
        <v>20190615</v>
      </c>
      <c r="C1316" s="2">
        <v>20190627</v>
      </c>
      <c r="D1316" s="2">
        <v>20190622</v>
      </c>
      <c r="E1316" s="2">
        <v>22935</v>
      </c>
      <c r="F1316" s="2" t="s">
        <v>21038</v>
      </c>
      <c r="G1316" s="2">
        <v>2181.5625</v>
      </c>
    </row>
    <row r="1317" spans="1:7" x14ac:dyDescent="0.3">
      <c r="A1317" s="2" t="s">
        <v>45832</v>
      </c>
      <c r="B1317" s="2">
        <v>20190615</v>
      </c>
      <c r="C1317" s="2">
        <v>20190627</v>
      </c>
      <c r="D1317" s="2">
        <v>20190622</v>
      </c>
      <c r="E1317" s="2">
        <v>24919</v>
      </c>
      <c r="F1317" s="2" t="s">
        <v>21039</v>
      </c>
      <c r="G1317" s="2">
        <v>1000.4375</v>
      </c>
    </row>
    <row r="1318" spans="1:7" x14ac:dyDescent="0.3">
      <c r="A1318" s="2" t="s">
        <v>45783</v>
      </c>
      <c r="B1318" s="2">
        <v>20190615</v>
      </c>
      <c r="C1318" s="2">
        <v>20190627</v>
      </c>
      <c r="D1318" s="2">
        <v>20190622</v>
      </c>
      <c r="E1318" s="2">
        <v>13113</v>
      </c>
      <c r="F1318" s="2" t="s">
        <v>21040</v>
      </c>
      <c r="G1318" s="2">
        <v>2071.4196000000002</v>
      </c>
    </row>
    <row r="1319" spans="1:7" x14ac:dyDescent="0.3">
      <c r="A1319" s="2" t="s">
        <v>45738</v>
      </c>
      <c r="B1319" s="2">
        <v>20190615</v>
      </c>
      <c r="C1319" s="2">
        <v>20190627</v>
      </c>
      <c r="D1319" s="2">
        <v>20190622</v>
      </c>
      <c r="E1319" s="2">
        <v>26568</v>
      </c>
      <c r="F1319" s="2" t="s">
        <v>21041</v>
      </c>
      <c r="G1319" s="2">
        <v>782.99</v>
      </c>
    </row>
    <row r="1320" spans="1:7" x14ac:dyDescent="0.3">
      <c r="A1320" s="2" t="s">
        <v>45754</v>
      </c>
      <c r="B1320" s="2">
        <v>20190615</v>
      </c>
      <c r="C1320" s="2">
        <v>20190627</v>
      </c>
      <c r="D1320" s="2">
        <v>20190622</v>
      </c>
      <c r="E1320" s="2">
        <v>26569</v>
      </c>
      <c r="F1320" s="2" t="s">
        <v>21042</v>
      </c>
      <c r="G1320" s="2">
        <v>782.99</v>
      </c>
    </row>
    <row r="1321" spans="1:7" x14ac:dyDescent="0.3">
      <c r="A1321" s="2" t="s">
        <v>45830</v>
      </c>
      <c r="B1321" s="2">
        <v>20190616</v>
      </c>
      <c r="C1321" s="2">
        <v>20190628</v>
      </c>
      <c r="D1321" s="2">
        <v>20190623</v>
      </c>
      <c r="E1321" s="2">
        <v>17646</v>
      </c>
      <c r="F1321" s="2" t="s">
        <v>21043</v>
      </c>
      <c r="G1321" s="2">
        <v>1000.4375</v>
      </c>
    </row>
    <row r="1322" spans="1:7" x14ac:dyDescent="0.3">
      <c r="A1322" s="2" t="s">
        <v>45779</v>
      </c>
      <c r="B1322" s="2">
        <v>20190616</v>
      </c>
      <c r="C1322" s="2">
        <v>20190628</v>
      </c>
      <c r="D1322" s="2">
        <v>20190623</v>
      </c>
      <c r="E1322" s="2">
        <v>28757</v>
      </c>
      <c r="F1322" s="2" t="s">
        <v>21044</v>
      </c>
      <c r="G1322" s="2">
        <v>2071.4196000000002</v>
      </c>
    </row>
    <row r="1323" spans="1:7" x14ac:dyDescent="0.3">
      <c r="A1323" s="2" t="s">
        <v>45787</v>
      </c>
      <c r="B1323" s="2">
        <v>20190616</v>
      </c>
      <c r="C1323" s="2">
        <v>20190628</v>
      </c>
      <c r="D1323" s="2">
        <v>20190623</v>
      </c>
      <c r="E1323" s="2">
        <v>28739</v>
      </c>
      <c r="F1323" s="2" t="s">
        <v>21045</v>
      </c>
      <c r="G1323" s="2">
        <v>2049.0981999999999</v>
      </c>
    </row>
    <row r="1324" spans="1:7" x14ac:dyDescent="0.3">
      <c r="A1324" s="2" t="s">
        <v>45783</v>
      </c>
      <c r="B1324" s="2">
        <v>20190616</v>
      </c>
      <c r="C1324" s="2">
        <v>20190628</v>
      </c>
      <c r="D1324" s="2">
        <v>20190623</v>
      </c>
      <c r="E1324" s="2">
        <v>12266</v>
      </c>
      <c r="F1324" s="2" t="s">
        <v>21046</v>
      </c>
      <c r="G1324" s="2">
        <v>2071.4196000000002</v>
      </c>
    </row>
    <row r="1325" spans="1:7" x14ac:dyDescent="0.3">
      <c r="A1325" s="2" t="s">
        <v>45791</v>
      </c>
      <c r="B1325" s="2">
        <v>20190616</v>
      </c>
      <c r="C1325" s="2">
        <v>20190628</v>
      </c>
      <c r="D1325" s="2">
        <v>20190623</v>
      </c>
      <c r="E1325" s="2">
        <v>12394</v>
      </c>
      <c r="F1325" s="2" t="s">
        <v>21047</v>
      </c>
      <c r="G1325" s="2">
        <v>2049.0981999999999</v>
      </c>
    </row>
    <row r="1326" spans="1:7" x14ac:dyDescent="0.3">
      <c r="A1326" s="2" t="s">
        <v>45791</v>
      </c>
      <c r="B1326" s="2">
        <v>20190616</v>
      </c>
      <c r="C1326" s="2">
        <v>20190628</v>
      </c>
      <c r="D1326" s="2">
        <v>20190623</v>
      </c>
      <c r="E1326" s="2">
        <v>26614</v>
      </c>
      <c r="F1326" s="2" t="s">
        <v>21048</v>
      </c>
      <c r="G1326" s="2">
        <v>2049.0981999999999</v>
      </c>
    </row>
    <row r="1327" spans="1:7" x14ac:dyDescent="0.3">
      <c r="A1327" s="2" t="s">
        <v>45815</v>
      </c>
      <c r="B1327" s="2">
        <v>20190616</v>
      </c>
      <c r="C1327" s="2">
        <v>20190628</v>
      </c>
      <c r="D1327" s="2">
        <v>20190623</v>
      </c>
      <c r="E1327" s="2">
        <v>23097</v>
      </c>
      <c r="F1327" s="2" t="s">
        <v>21049</v>
      </c>
      <c r="G1327" s="2">
        <v>2181.5625</v>
      </c>
    </row>
    <row r="1328" spans="1:7" x14ac:dyDescent="0.3">
      <c r="A1328" s="2" t="s">
        <v>45813</v>
      </c>
      <c r="B1328" s="2">
        <v>20190616</v>
      </c>
      <c r="C1328" s="2">
        <v>20190628</v>
      </c>
      <c r="D1328" s="2">
        <v>20190623</v>
      </c>
      <c r="E1328" s="2">
        <v>23101</v>
      </c>
      <c r="F1328" s="2" t="s">
        <v>21050</v>
      </c>
      <c r="G1328" s="2">
        <v>2181.5625</v>
      </c>
    </row>
    <row r="1329" spans="1:7" x14ac:dyDescent="0.3">
      <c r="A1329" s="2" t="s">
        <v>45779</v>
      </c>
      <c r="B1329" s="2">
        <v>20190616</v>
      </c>
      <c r="C1329" s="2">
        <v>20190628</v>
      </c>
      <c r="D1329" s="2">
        <v>20190623</v>
      </c>
      <c r="E1329" s="2">
        <v>26650</v>
      </c>
      <c r="F1329" s="2" t="s">
        <v>21051</v>
      </c>
      <c r="G1329" s="2">
        <v>2071.4196000000002</v>
      </c>
    </row>
    <row r="1330" spans="1:7" x14ac:dyDescent="0.3">
      <c r="A1330" s="2" t="s">
        <v>45779</v>
      </c>
      <c r="B1330" s="2">
        <v>20190616</v>
      </c>
      <c r="C1330" s="2">
        <v>20190628</v>
      </c>
      <c r="D1330" s="2">
        <v>20190623</v>
      </c>
      <c r="E1330" s="2">
        <v>13106</v>
      </c>
      <c r="F1330" s="2" t="s">
        <v>21052</v>
      </c>
      <c r="G1330" s="2">
        <v>2071.4196000000002</v>
      </c>
    </row>
    <row r="1331" spans="1:7" x14ac:dyDescent="0.3">
      <c r="A1331" s="2" t="s">
        <v>45817</v>
      </c>
      <c r="B1331" s="2">
        <v>20190617</v>
      </c>
      <c r="C1331" s="2">
        <v>20190629</v>
      </c>
      <c r="D1331" s="2">
        <v>20190624</v>
      </c>
      <c r="E1331" s="2">
        <v>15002</v>
      </c>
      <c r="F1331" s="2" t="s">
        <v>21053</v>
      </c>
      <c r="G1331" s="2">
        <v>2181.5625</v>
      </c>
    </row>
    <row r="1332" spans="1:7" x14ac:dyDescent="0.3">
      <c r="A1332" s="2" t="s">
        <v>45828</v>
      </c>
      <c r="B1332" s="2">
        <v>20190617</v>
      </c>
      <c r="C1332" s="2">
        <v>20190629</v>
      </c>
      <c r="D1332" s="2">
        <v>20190624</v>
      </c>
      <c r="E1332" s="2">
        <v>18185</v>
      </c>
      <c r="F1332" s="2" t="s">
        <v>21054</v>
      </c>
      <c r="G1332" s="2">
        <v>1000.4375</v>
      </c>
    </row>
    <row r="1333" spans="1:7" x14ac:dyDescent="0.3">
      <c r="A1333" s="2" t="s">
        <v>45791</v>
      </c>
      <c r="B1333" s="2">
        <v>20190617</v>
      </c>
      <c r="C1333" s="2">
        <v>20190629</v>
      </c>
      <c r="D1333" s="2">
        <v>20190624</v>
      </c>
      <c r="E1333" s="2">
        <v>28728</v>
      </c>
      <c r="F1333" s="2" t="s">
        <v>21055</v>
      </c>
      <c r="G1333" s="2">
        <v>2049.0981999999999</v>
      </c>
    </row>
    <row r="1334" spans="1:7" x14ac:dyDescent="0.3">
      <c r="A1334" s="2" t="s">
        <v>45779</v>
      </c>
      <c r="B1334" s="2">
        <v>20190617</v>
      </c>
      <c r="C1334" s="2">
        <v>20190629</v>
      </c>
      <c r="D1334" s="2">
        <v>20190624</v>
      </c>
      <c r="E1334" s="2">
        <v>12237</v>
      </c>
      <c r="F1334" s="2" t="s">
        <v>21056</v>
      </c>
      <c r="G1334" s="2">
        <v>2071.4196000000002</v>
      </c>
    </row>
    <row r="1335" spans="1:7" x14ac:dyDescent="0.3">
      <c r="A1335" s="2" t="s">
        <v>45785</v>
      </c>
      <c r="B1335" s="2">
        <v>20190617</v>
      </c>
      <c r="C1335" s="2">
        <v>20190629</v>
      </c>
      <c r="D1335" s="2">
        <v>20190624</v>
      </c>
      <c r="E1335" s="2">
        <v>28751</v>
      </c>
      <c r="F1335" s="2" t="s">
        <v>21057</v>
      </c>
      <c r="G1335" s="2">
        <v>2071.4196000000002</v>
      </c>
    </row>
    <row r="1336" spans="1:7" x14ac:dyDescent="0.3">
      <c r="A1336" s="2" t="s">
        <v>45783</v>
      </c>
      <c r="B1336" s="2">
        <v>20190617</v>
      </c>
      <c r="C1336" s="2">
        <v>20190629</v>
      </c>
      <c r="D1336" s="2">
        <v>20190624</v>
      </c>
      <c r="E1336" s="2">
        <v>26609</v>
      </c>
      <c r="F1336" s="2" t="s">
        <v>21058</v>
      </c>
      <c r="G1336" s="2">
        <v>2071.4196000000002</v>
      </c>
    </row>
    <row r="1337" spans="1:7" x14ac:dyDescent="0.3">
      <c r="A1337" s="2" t="s">
        <v>45787</v>
      </c>
      <c r="B1337" s="2">
        <v>20190617</v>
      </c>
      <c r="C1337" s="2">
        <v>20190629</v>
      </c>
      <c r="D1337" s="2">
        <v>20190624</v>
      </c>
      <c r="E1337" s="2">
        <v>26616</v>
      </c>
      <c r="F1337" s="2" t="s">
        <v>21059</v>
      </c>
      <c r="G1337" s="2">
        <v>2049.0981999999999</v>
      </c>
    </row>
    <row r="1338" spans="1:7" x14ac:dyDescent="0.3">
      <c r="A1338" s="2" t="s">
        <v>45803</v>
      </c>
      <c r="B1338" s="2">
        <v>20190617</v>
      </c>
      <c r="C1338" s="2">
        <v>20190629</v>
      </c>
      <c r="D1338" s="2">
        <v>20190624</v>
      </c>
      <c r="E1338" s="2">
        <v>22988</v>
      </c>
      <c r="F1338" s="2" t="s">
        <v>21060</v>
      </c>
      <c r="G1338" s="2">
        <v>2443.35</v>
      </c>
    </row>
    <row r="1339" spans="1:7" x14ac:dyDescent="0.3">
      <c r="A1339" s="2" t="s">
        <v>45817</v>
      </c>
      <c r="B1339" s="2">
        <v>20190617</v>
      </c>
      <c r="C1339" s="2">
        <v>20190629</v>
      </c>
      <c r="D1339" s="2">
        <v>20190624</v>
      </c>
      <c r="E1339" s="2">
        <v>22946</v>
      </c>
      <c r="F1339" s="2" t="s">
        <v>21061</v>
      </c>
      <c r="G1339" s="2">
        <v>2181.5625</v>
      </c>
    </row>
    <row r="1340" spans="1:7" x14ac:dyDescent="0.3">
      <c r="A1340" s="2" t="s">
        <v>45787</v>
      </c>
      <c r="B1340" s="2">
        <v>20190617</v>
      </c>
      <c r="C1340" s="2">
        <v>20190629</v>
      </c>
      <c r="D1340" s="2">
        <v>20190624</v>
      </c>
      <c r="E1340" s="2">
        <v>26644</v>
      </c>
      <c r="F1340" s="2" t="s">
        <v>21062</v>
      </c>
      <c r="G1340" s="2">
        <v>2049.0981999999999</v>
      </c>
    </row>
    <row r="1341" spans="1:7" x14ac:dyDescent="0.3">
      <c r="A1341" s="2" t="s">
        <v>45785</v>
      </c>
      <c r="B1341" s="2">
        <v>20190617</v>
      </c>
      <c r="C1341" s="2">
        <v>20190629</v>
      </c>
      <c r="D1341" s="2">
        <v>20190624</v>
      </c>
      <c r="E1341" s="2">
        <v>26646</v>
      </c>
      <c r="F1341" s="2" t="s">
        <v>21063</v>
      </c>
      <c r="G1341" s="2">
        <v>2071.4196000000002</v>
      </c>
    </row>
    <row r="1342" spans="1:7" x14ac:dyDescent="0.3">
      <c r="A1342" s="2" t="s">
        <v>45787</v>
      </c>
      <c r="B1342" s="2">
        <v>20190617</v>
      </c>
      <c r="C1342" s="2">
        <v>20190629</v>
      </c>
      <c r="D1342" s="2">
        <v>20190624</v>
      </c>
      <c r="E1342" s="2">
        <v>13134</v>
      </c>
      <c r="F1342" s="2" t="s">
        <v>21064</v>
      </c>
      <c r="G1342" s="2">
        <v>2049.0981999999999</v>
      </c>
    </row>
    <row r="1343" spans="1:7" x14ac:dyDescent="0.3">
      <c r="A1343" s="2" t="s">
        <v>45789</v>
      </c>
      <c r="B1343" s="2">
        <v>20190617</v>
      </c>
      <c r="C1343" s="2">
        <v>20190629</v>
      </c>
      <c r="D1343" s="2">
        <v>20190624</v>
      </c>
      <c r="E1343" s="2">
        <v>13518</v>
      </c>
      <c r="F1343" s="2" t="s">
        <v>21065</v>
      </c>
      <c r="G1343" s="2">
        <v>2049.0981999999999</v>
      </c>
    </row>
    <row r="1344" spans="1:7" x14ac:dyDescent="0.3">
      <c r="A1344" s="2" t="s">
        <v>45779</v>
      </c>
      <c r="B1344" s="2">
        <v>20190617</v>
      </c>
      <c r="C1344" s="2">
        <v>20190629</v>
      </c>
      <c r="D1344" s="2">
        <v>20190624</v>
      </c>
      <c r="E1344" s="2">
        <v>13520</v>
      </c>
      <c r="F1344" s="2" t="s">
        <v>21066</v>
      </c>
      <c r="G1344" s="2">
        <v>2071.4196000000002</v>
      </c>
    </row>
    <row r="1345" spans="1:7" x14ac:dyDescent="0.3">
      <c r="A1345" s="2" t="s">
        <v>45815</v>
      </c>
      <c r="B1345" s="2">
        <v>20190618</v>
      </c>
      <c r="C1345" s="2">
        <v>20190630</v>
      </c>
      <c r="D1345" s="2">
        <v>20190625</v>
      </c>
      <c r="E1345" s="2">
        <v>14965</v>
      </c>
      <c r="F1345" s="2" t="s">
        <v>21067</v>
      </c>
      <c r="G1345" s="2">
        <v>2181.5625</v>
      </c>
    </row>
    <row r="1346" spans="1:7" x14ac:dyDescent="0.3">
      <c r="A1346" s="2" t="s">
        <v>45815</v>
      </c>
      <c r="B1346" s="2">
        <v>20190618</v>
      </c>
      <c r="C1346" s="2">
        <v>20190630</v>
      </c>
      <c r="D1346" s="2">
        <v>20190625</v>
      </c>
      <c r="E1346" s="2">
        <v>14976</v>
      </c>
      <c r="F1346" s="2" t="s">
        <v>21068</v>
      </c>
      <c r="G1346" s="2">
        <v>2181.5625</v>
      </c>
    </row>
    <row r="1347" spans="1:7" x14ac:dyDescent="0.3">
      <c r="A1347" s="2" t="s">
        <v>45826</v>
      </c>
      <c r="B1347" s="2">
        <v>20190618</v>
      </c>
      <c r="C1347" s="2">
        <v>20190630</v>
      </c>
      <c r="D1347" s="2">
        <v>20190625</v>
      </c>
      <c r="E1347" s="2">
        <v>19360</v>
      </c>
      <c r="F1347" s="2" t="s">
        <v>21069</v>
      </c>
      <c r="G1347" s="2">
        <v>1000.4375</v>
      </c>
    </row>
    <row r="1348" spans="1:7" x14ac:dyDescent="0.3">
      <c r="A1348" s="2" t="s">
        <v>45813</v>
      </c>
      <c r="B1348" s="2">
        <v>20190618</v>
      </c>
      <c r="C1348" s="2">
        <v>20190630</v>
      </c>
      <c r="D1348" s="2">
        <v>20190625</v>
      </c>
      <c r="E1348" s="2">
        <v>13721</v>
      </c>
      <c r="F1348" s="2" t="s">
        <v>21070</v>
      </c>
      <c r="G1348" s="2">
        <v>2181.5625</v>
      </c>
    </row>
    <row r="1349" spans="1:7" x14ac:dyDescent="0.3">
      <c r="A1349" s="2" t="s">
        <v>45811</v>
      </c>
      <c r="B1349" s="2">
        <v>20190618</v>
      </c>
      <c r="C1349" s="2">
        <v>20190630</v>
      </c>
      <c r="D1349" s="2">
        <v>20190625</v>
      </c>
      <c r="E1349" s="2">
        <v>13725</v>
      </c>
      <c r="F1349" s="2" t="s">
        <v>21071</v>
      </c>
      <c r="G1349" s="2">
        <v>2181.5625</v>
      </c>
    </row>
    <row r="1350" spans="1:7" x14ac:dyDescent="0.3">
      <c r="A1350" s="2" t="s">
        <v>45748</v>
      </c>
      <c r="B1350" s="2">
        <v>20190618</v>
      </c>
      <c r="C1350" s="2">
        <v>20190630</v>
      </c>
      <c r="D1350" s="2">
        <v>20190625</v>
      </c>
      <c r="E1350" s="2">
        <v>27259</v>
      </c>
      <c r="F1350" s="2" t="s">
        <v>21072</v>
      </c>
      <c r="G1350" s="2">
        <v>782.99</v>
      </c>
    </row>
    <row r="1351" spans="1:7" x14ac:dyDescent="0.3">
      <c r="A1351" s="2" t="s">
        <v>45807</v>
      </c>
      <c r="B1351" s="2">
        <v>20190618</v>
      </c>
      <c r="C1351" s="2">
        <v>20190630</v>
      </c>
      <c r="D1351" s="2">
        <v>20190625</v>
      </c>
      <c r="E1351" s="2">
        <v>22934</v>
      </c>
      <c r="F1351" s="2" t="s">
        <v>21073</v>
      </c>
      <c r="G1351" s="2">
        <v>2443.35</v>
      </c>
    </row>
    <row r="1352" spans="1:7" x14ac:dyDescent="0.3">
      <c r="A1352" s="2" t="s">
        <v>45789</v>
      </c>
      <c r="B1352" s="2">
        <v>20190618</v>
      </c>
      <c r="C1352" s="2">
        <v>20190630</v>
      </c>
      <c r="D1352" s="2">
        <v>20190625</v>
      </c>
      <c r="E1352" s="2">
        <v>20665</v>
      </c>
      <c r="F1352" s="2" t="s">
        <v>21074</v>
      </c>
      <c r="G1352" s="2">
        <v>2049.0981999999999</v>
      </c>
    </row>
    <row r="1353" spans="1:7" x14ac:dyDescent="0.3">
      <c r="A1353" s="2" t="s">
        <v>45789</v>
      </c>
      <c r="B1353" s="2">
        <v>20190618</v>
      </c>
      <c r="C1353" s="2">
        <v>20190630</v>
      </c>
      <c r="D1353" s="2">
        <v>20190625</v>
      </c>
      <c r="E1353" s="2">
        <v>13129</v>
      </c>
      <c r="F1353" s="2" t="s">
        <v>21075</v>
      </c>
      <c r="G1353" s="2">
        <v>2049.0981999999999</v>
      </c>
    </row>
    <row r="1354" spans="1:7" x14ac:dyDescent="0.3">
      <c r="A1354" s="2" t="s">
        <v>45785</v>
      </c>
      <c r="B1354" s="2">
        <v>20190618</v>
      </c>
      <c r="C1354" s="2">
        <v>20190630</v>
      </c>
      <c r="D1354" s="2">
        <v>20190625</v>
      </c>
      <c r="E1354" s="2">
        <v>13156</v>
      </c>
      <c r="F1354" s="2" t="s">
        <v>21076</v>
      </c>
      <c r="G1354" s="2">
        <v>2071.4196000000002</v>
      </c>
    </row>
    <row r="1355" spans="1:7" x14ac:dyDescent="0.3">
      <c r="A1355" s="2" t="s">
        <v>45785</v>
      </c>
      <c r="B1355" s="2">
        <v>20190618</v>
      </c>
      <c r="C1355" s="2">
        <v>20190630</v>
      </c>
      <c r="D1355" s="2">
        <v>20190625</v>
      </c>
      <c r="E1355" s="2">
        <v>13108</v>
      </c>
      <c r="F1355" s="2" t="s">
        <v>21077</v>
      </c>
      <c r="G1355" s="2">
        <v>2071.4196000000002</v>
      </c>
    </row>
    <row r="1356" spans="1:7" x14ac:dyDescent="0.3">
      <c r="A1356" s="2" t="s">
        <v>45791</v>
      </c>
      <c r="B1356" s="2">
        <v>20190618</v>
      </c>
      <c r="C1356" s="2">
        <v>20190630</v>
      </c>
      <c r="D1356" s="2">
        <v>20190625</v>
      </c>
      <c r="E1356" s="2">
        <v>13109</v>
      </c>
      <c r="F1356" s="2" t="s">
        <v>21078</v>
      </c>
      <c r="G1356" s="2">
        <v>2049.0981999999999</v>
      </c>
    </row>
    <row r="1357" spans="1:7" x14ac:dyDescent="0.3">
      <c r="A1357" s="2" t="s">
        <v>45752</v>
      </c>
      <c r="B1357" s="2">
        <v>20190618</v>
      </c>
      <c r="C1357" s="2">
        <v>20190630</v>
      </c>
      <c r="D1357" s="2">
        <v>20190625</v>
      </c>
      <c r="E1357" s="2">
        <v>26547</v>
      </c>
      <c r="F1357" s="2" t="s">
        <v>21079</v>
      </c>
      <c r="G1357" s="2">
        <v>782.99</v>
      </c>
    </row>
    <row r="1358" spans="1:7" x14ac:dyDescent="0.3">
      <c r="A1358" s="2" t="s">
        <v>45750</v>
      </c>
      <c r="B1358" s="2">
        <v>20190618</v>
      </c>
      <c r="C1358" s="2">
        <v>20190630</v>
      </c>
      <c r="D1358" s="2">
        <v>20190625</v>
      </c>
      <c r="E1358" s="2">
        <v>26570</v>
      </c>
      <c r="F1358" s="2" t="s">
        <v>21080</v>
      </c>
      <c r="G1358" s="2">
        <v>782.99</v>
      </c>
    </row>
    <row r="1359" spans="1:7" x14ac:dyDescent="0.3">
      <c r="A1359" s="2" t="s">
        <v>45791</v>
      </c>
      <c r="B1359" s="2">
        <v>20190619</v>
      </c>
      <c r="C1359" s="2">
        <v>20190701</v>
      </c>
      <c r="D1359" s="2">
        <v>20190626</v>
      </c>
      <c r="E1359" s="2">
        <v>28758</v>
      </c>
      <c r="F1359" s="2" t="s">
        <v>21081</v>
      </c>
      <c r="G1359" s="2">
        <v>2049.0981999999999</v>
      </c>
    </row>
    <row r="1360" spans="1:7" x14ac:dyDescent="0.3">
      <c r="A1360" s="2" t="s">
        <v>45779</v>
      </c>
      <c r="B1360" s="2">
        <v>20190619</v>
      </c>
      <c r="C1360" s="2">
        <v>20190701</v>
      </c>
      <c r="D1360" s="2">
        <v>20190626</v>
      </c>
      <c r="E1360" s="2">
        <v>12381</v>
      </c>
      <c r="F1360" s="2" t="s">
        <v>21082</v>
      </c>
      <c r="G1360" s="2">
        <v>2071.4196000000002</v>
      </c>
    </row>
    <row r="1361" spans="1:7" x14ac:dyDescent="0.3">
      <c r="A1361" s="2" t="s">
        <v>45832</v>
      </c>
      <c r="B1361" s="2">
        <v>20190619</v>
      </c>
      <c r="C1361" s="2">
        <v>20190701</v>
      </c>
      <c r="D1361" s="2">
        <v>20190626</v>
      </c>
      <c r="E1361" s="2">
        <v>24916</v>
      </c>
      <c r="F1361" s="2" t="s">
        <v>21083</v>
      </c>
      <c r="G1361" s="2">
        <v>1000.4375</v>
      </c>
    </row>
    <row r="1362" spans="1:7" x14ac:dyDescent="0.3">
      <c r="A1362" s="2" t="s">
        <v>45787</v>
      </c>
      <c r="B1362" s="2">
        <v>20190620</v>
      </c>
      <c r="C1362" s="2">
        <v>20190702</v>
      </c>
      <c r="D1362" s="2">
        <v>20190627</v>
      </c>
      <c r="E1362" s="2">
        <v>26623</v>
      </c>
      <c r="F1362" s="2" t="s">
        <v>21084</v>
      </c>
      <c r="G1362" s="2">
        <v>2049.0981999999999</v>
      </c>
    </row>
    <row r="1363" spans="1:7" x14ac:dyDescent="0.3">
      <c r="A1363" s="2" t="s">
        <v>45815</v>
      </c>
      <c r="B1363" s="2">
        <v>20190620</v>
      </c>
      <c r="C1363" s="2">
        <v>20190702</v>
      </c>
      <c r="D1363" s="2">
        <v>20190627</v>
      </c>
      <c r="E1363" s="2">
        <v>17185</v>
      </c>
      <c r="F1363" s="2" t="s">
        <v>21085</v>
      </c>
      <c r="G1363" s="2">
        <v>2181.5625</v>
      </c>
    </row>
    <row r="1364" spans="1:7" x14ac:dyDescent="0.3">
      <c r="A1364" s="2" t="s">
        <v>45819</v>
      </c>
      <c r="B1364" s="2">
        <v>20190620</v>
      </c>
      <c r="C1364" s="2">
        <v>20190702</v>
      </c>
      <c r="D1364" s="2">
        <v>20190627</v>
      </c>
      <c r="E1364" s="2">
        <v>17192</v>
      </c>
      <c r="F1364" s="2" t="s">
        <v>21086</v>
      </c>
      <c r="G1364" s="2">
        <v>2181.5625</v>
      </c>
    </row>
    <row r="1365" spans="1:7" x14ac:dyDescent="0.3">
      <c r="A1365" s="2" t="s">
        <v>45754</v>
      </c>
      <c r="B1365" s="2">
        <v>20190620</v>
      </c>
      <c r="C1365" s="2">
        <v>20190702</v>
      </c>
      <c r="D1365" s="2">
        <v>20190627</v>
      </c>
      <c r="E1365" s="2">
        <v>20875</v>
      </c>
      <c r="F1365" s="2" t="s">
        <v>21087</v>
      </c>
      <c r="G1365" s="2">
        <v>782.99</v>
      </c>
    </row>
    <row r="1366" spans="1:7" x14ac:dyDescent="0.3">
      <c r="A1366" s="2" t="s">
        <v>45791</v>
      </c>
      <c r="B1366" s="2">
        <v>20190620</v>
      </c>
      <c r="C1366" s="2">
        <v>20190702</v>
      </c>
      <c r="D1366" s="2">
        <v>20190627</v>
      </c>
      <c r="E1366" s="2">
        <v>12230</v>
      </c>
      <c r="F1366" s="2" t="s">
        <v>21088</v>
      </c>
      <c r="G1366" s="2">
        <v>2049.0981999999999</v>
      </c>
    </row>
    <row r="1367" spans="1:7" x14ac:dyDescent="0.3">
      <c r="A1367" s="2" t="s">
        <v>45787</v>
      </c>
      <c r="B1367" s="2">
        <v>20190620</v>
      </c>
      <c r="C1367" s="2">
        <v>20190702</v>
      </c>
      <c r="D1367" s="2">
        <v>20190627</v>
      </c>
      <c r="E1367" s="2">
        <v>28750</v>
      </c>
      <c r="F1367" s="2" t="s">
        <v>21089</v>
      </c>
      <c r="G1367" s="2">
        <v>2049.0981999999999</v>
      </c>
    </row>
    <row r="1368" spans="1:7" x14ac:dyDescent="0.3">
      <c r="A1368" s="2" t="s">
        <v>45740</v>
      </c>
      <c r="B1368" s="2">
        <v>20190620</v>
      </c>
      <c r="C1368" s="2">
        <v>20190702</v>
      </c>
      <c r="D1368" s="2">
        <v>20190627</v>
      </c>
      <c r="E1368" s="2">
        <v>15429</v>
      </c>
      <c r="F1368" s="2" t="s">
        <v>21090</v>
      </c>
      <c r="G1368" s="2">
        <v>782.99</v>
      </c>
    </row>
    <row r="1369" spans="1:7" x14ac:dyDescent="0.3">
      <c r="A1369" s="2" t="s">
        <v>45752</v>
      </c>
      <c r="B1369" s="2">
        <v>20190620</v>
      </c>
      <c r="C1369" s="2">
        <v>20190702</v>
      </c>
      <c r="D1369" s="2">
        <v>20190627</v>
      </c>
      <c r="E1369" s="2">
        <v>15474</v>
      </c>
      <c r="F1369" s="2" t="s">
        <v>21091</v>
      </c>
      <c r="G1369" s="2">
        <v>782.99</v>
      </c>
    </row>
    <row r="1370" spans="1:7" x14ac:dyDescent="0.3">
      <c r="A1370" s="2" t="s">
        <v>45750</v>
      </c>
      <c r="B1370" s="2">
        <v>20190620</v>
      </c>
      <c r="C1370" s="2">
        <v>20190702</v>
      </c>
      <c r="D1370" s="2">
        <v>20190627</v>
      </c>
      <c r="E1370" s="2">
        <v>15475</v>
      </c>
      <c r="F1370" s="2" t="s">
        <v>21092</v>
      </c>
      <c r="G1370" s="2">
        <v>782.99</v>
      </c>
    </row>
    <row r="1371" spans="1:7" x14ac:dyDescent="0.3">
      <c r="A1371" s="2" t="s">
        <v>45787</v>
      </c>
      <c r="B1371" s="2">
        <v>20190620</v>
      </c>
      <c r="C1371" s="2">
        <v>20190702</v>
      </c>
      <c r="D1371" s="2">
        <v>20190627</v>
      </c>
      <c r="E1371" s="2">
        <v>20670</v>
      </c>
      <c r="F1371" s="2" t="s">
        <v>21093</v>
      </c>
      <c r="G1371" s="2">
        <v>2049.0981999999999</v>
      </c>
    </row>
    <row r="1372" spans="1:7" x14ac:dyDescent="0.3">
      <c r="A1372" s="2" t="s">
        <v>45785</v>
      </c>
      <c r="B1372" s="2">
        <v>20190620</v>
      </c>
      <c r="C1372" s="2">
        <v>20190702</v>
      </c>
      <c r="D1372" s="2">
        <v>20190627</v>
      </c>
      <c r="E1372" s="2">
        <v>26681</v>
      </c>
      <c r="F1372" s="2" t="s">
        <v>21094</v>
      </c>
      <c r="G1372" s="2">
        <v>2071.4196000000002</v>
      </c>
    </row>
    <row r="1373" spans="1:7" x14ac:dyDescent="0.3">
      <c r="A1373" s="2" t="s">
        <v>45783</v>
      </c>
      <c r="B1373" s="2">
        <v>20190620</v>
      </c>
      <c r="C1373" s="2">
        <v>20190702</v>
      </c>
      <c r="D1373" s="2">
        <v>20190627</v>
      </c>
      <c r="E1373" s="2">
        <v>13524</v>
      </c>
      <c r="F1373" s="2" t="s">
        <v>21095</v>
      </c>
      <c r="G1373" s="2">
        <v>2071.4196000000002</v>
      </c>
    </row>
    <row r="1374" spans="1:7" x14ac:dyDescent="0.3">
      <c r="A1374" s="2" t="s">
        <v>45811</v>
      </c>
      <c r="B1374" s="2">
        <v>20190621</v>
      </c>
      <c r="C1374" s="2">
        <v>20190703</v>
      </c>
      <c r="D1374" s="2">
        <v>20190628</v>
      </c>
      <c r="E1374" s="2">
        <v>15061</v>
      </c>
      <c r="F1374" s="2" t="s">
        <v>21096</v>
      </c>
      <c r="G1374" s="2">
        <v>2181.5625</v>
      </c>
    </row>
    <row r="1375" spans="1:7" x14ac:dyDescent="0.3">
      <c r="A1375" s="2" t="s">
        <v>45758</v>
      </c>
      <c r="B1375" s="2">
        <v>20190621</v>
      </c>
      <c r="C1375" s="2">
        <v>20190703</v>
      </c>
      <c r="D1375" s="2">
        <v>20190628</v>
      </c>
      <c r="E1375" s="2">
        <v>20869</v>
      </c>
      <c r="F1375" s="2" t="s">
        <v>21097</v>
      </c>
      <c r="G1375" s="2">
        <v>782.99</v>
      </c>
    </row>
    <row r="1376" spans="1:7" x14ac:dyDescent="0.3">
      <c r="A1376" s="2" t="s">
        <v>45830</v>
      </c>
      <c r="B1376" s="2">
        <v>20190621</v>
      </c>
      <c r="C1376" s="2">
        <v>20190703</v>
      </c>
      <c r="D1376" s="2">
        <v>20190628</v>
      </c>
      <c r="E1376" s="2">
        <v>14270</v>
      </c>
      <c r="F1376" s="2" t="s">
        <v>21098</v>
      </c>
      <c r="G1376" s="2">
        <v>1000.4375</v>
      </c>
    </row>
    <row r="1377" spans="1:7" x14ac:dyDescent="0.3">
      <c r="A1377" s="2" t="s">
        <v>45830</v>
      </c>
      <c r="B1377" s="2">
        <v>20190621</v>
      </c>
      <c r="C1377" s="2">
        <v>20190703</v>
      </c>
      <c r="D1377" s="2">
        <v>20190628</v>
      </c>
      <c r="E1377" s="2">
        <v>14283</v>
      </c>
      <c r="F1377" s="2" t="s">
        <v>21099</v>
      </c>
      <c r="G1377" s="2">
        <v>1000.4375</v>
      </c>
    </row>
    <row r="1378" spans="1:7" x14ac:dyDescent="0.3">
      <c r="A1378" s="2" t="s">
        <v>45809</v>
      </c>
      <c r="B1378" s="2">
        <v>20190621</v>
      </c>
      <c r="C1378" s="2">
        <v>20190703</v>
      </c>
      <c r="D1378" s="2">
        <v>20190628</v>
      </c>
      <c r="E1378" s="2">
        <v>13722</v>
      </c>
      <c r="F1378" s="2" t="s">
        <v>21100</v>
      </c>
      <c r="G1378" s="2">
        <v>2443.35</v>
      </c>
    </row>
    <row r="1379" spans="1:7" x14ac:dyDescent="0.3">
      <c r="A1379" s="2" t="s">
        <v>45783</v>
      </c>
      <c r="B1379" s="2">
        <v>20190621</v>
      </c>
      <c r="C1379" s="2">
        <v>20190703</v>
      </c>
      <c r="D1379" s="2">
        <v>20190628</v>
      </c>
      <c r="E1379" s="2">
        <v>26625</v>
      </c>
      <c r="F1379" s="2" t="s">
        <v>21101</v>
      </c>
      <c r="G1379" s="2">
        <v>2071.4196000000002</v>
      </c>
    </row>
    <row r="1380" spans="1:7" x14ac:dyDescent="0.3">
      <c r="A1380" s="2" t="s">
        <v>45783</v>
      </c>
      <c r="B1380" s="2">
        <v>20190621</v>
      </c>
      <c r="C1380" s="2">
        <v>20190703</v>
      </c>
      <c r="D1380" s="2">
        <v>20190628</v>
      </c>
      <c r="E1380" s="2">
        <v>26610</v>
      </c>
      <c r="F1380" s="2" t="s">
        <v>21102</v>
      </c>
      <c r="G1380" s="2">
        <v>2071.4196000000002</v>
      </c>
    </row>
    <row r="1381" spans="1:7" x14ac:dyDescent="0.3">
      <c r="A1381" s="2" t="s">
        <v>45754</v>
      </c>
      <c r="B1381" s="2">
        <v>20190621</v>
      </c>
      <c r="C1381" s="2">
        <v>20190703</v>
      </c>
      <c r="D1381" s="2">
        <v>20190628</v>
      </c>
      <c r="E1381" s="2">
        <v>15432</v>
      </c>
      <c r="F1381" s="2" t="s">
        <v>21103</v>
      </c>
      <c r="G1381" s="2">
        <v>782.99</v>
      </c>
    </row>
    <row r="1382" spans="1:7" x14ac:dyDescent="0.3">
      <c r="A1382" s="2" t="s">
        <v>45813</v>
      </c>
      <c r="B1382" s="2">
        <v>20190621</v>
      </c>
      <c r="C1382" s="2">
        <v>20190703</v>
      </c>
      <c r="D1382" s="2">
        <v>20190628</v>
      </c>
      <c r="E1382" s="2">
        <v>22986</v>
      </c>
      <c r="F1382" s="2" t="s">
        <v>21104</v>
      </c>
      <c r="G1382" s="2">
        <v>2181.5625</v>
      </c>
    </row>
    <row r="1383" spans="1:7" x14ac:dyDescent="0.3">
      <c r="A1383" s="2" t="s">
        <v>45817</v>
      </c>
      <c r="B1383" s="2">
        <v>20190621</v>
      </c>
      <c r="C1383" s="2">
        <v>20190703</v>
      </c>
      <c r="D1383" s="2">
        <v>20190628</v>
      </c>
      <c r="E1383" s="2">
        <v>22926</v>
      </c>
      <c r="F1383" s="2" t="s">
        <v>21105</v>
      </c>
      <c r="G1383" s="2">
        <v>2181.5625</v>
      </c>
    </row>
    <row r="1384" spans="1:7" x14ac:dyDescent="0.3">
      <c r="A1384" s="2" t="s">
        <v>45803</v>
      </c>
      <c r="B1384" s="2">
        <v>20190621</v>
      </c>
      <c r="C1384" s="2">
        <v>20190703</v>
      </c>
      <c r="D1384" s="2">
        <v>20190628</v>
      </c>
      <c r="E1384" s="2">
        <v>22951</v>
      </c>
      <c r="F1384" s="2" t="s">
        <v>21106</v>
      </c>
      <c r="G1384" s="2">
        <v>2443.35</v>
      </c>
    </row>
    <row r="1385" spans="1:7" x14ac:dyDescent="0.3">
      <c r="A1385" s="2" t="s">
        <v>45789</v>
      </c>
      <c r="B1385" s="2">
        <v>20190621</v>
      </c>
      <c r="C1385" s="2">
        <v>20190703</v>
      </c>
      <c r="D1385" s="2">
        <v>20190628</v>
      </c>
      <c r="E1385" s="2">
        <v>20680</v>
      </c>
      <c r="F1385" s="2" t="s">
        <v>21107</v>
      </c>
      <c r="G1385" s="2">
        <v>2049.0981999999999</v>
      </c>
    </row>
    <row r="1386" spans="1:7" x14ac:dyDescent="0.3">
      <c r="A1386" s="2" t="s">
        <v>45815</v>
      </c>
      <c r="B1386" s="2">
        <v>20190622</v>
      </c>
      <c r="C1386" s="2">
        <v>20190704</v>
      </c>
      <c r="D1386" s="2">
        <v>20190629</v>
      </c>
      <c r="E1386" s="2">
        <v>17094</v>
      </c>
      <c r="F1386" s="2" t="s">
        <v>21108</v>
      </c>
      <c r="G1386" s="2">
        <v>2181.5625</v>
      </c>
    </row>
    <row r="1387" spans="1:7" x14ac:dyDescent="0.3">
      <c r="A1387" s="2" t="s">
        <v>45828</v>
      </c>
      <c r="B1387" s="2">
        <v>20190622</v>
      </c>
      <c r="C1387" s="2">
        <v>20190704</v>
      </c>
      <c r="D1387" s="2">
        <v>20190629</v>
      </c>
      <c r="E1387" s="2">
        <v>18183</v>
      </c>
      <c r="F1387" s="2" t="s">
        <v>21109</v>
      </c>
      <c r="G1387" s="2">
        <v>1000.4375</v>
      </c>
    </row>
    <row r="1388" spans="1:7" x14ac:dyDescent="0.3">
      <c r="A1388" s="2" t="s">
        <v>45752</v>
      </c>
      <c r="B1388" s="2">
        <v>20190622</v>
      </c>
      <c r="C1388" s="2">
        <v>20190704</v>
      </c>
      <c r="D1388" s="2">
        <v>20190629</v>
      </c>
      <c r="E1388" s="2">
        <v>20829</v>
      </c>
      <c r="F1388" s="2" t="s">
        <v>21110</v>
      </c>
      <c r="G1388" s="2">
        <v>782.99</v>
      </c>
    </row>
    <row r="1389" spans="1:7" x14ac:dyDescent="0.3">
      <c r="A1389" s="2" t="s">
        <v>45813</v>
      </c>
      <c r="B1389" s="2">
        <v>20190622</v>
      </c>
      <c r="C1389" s="2">
        <v>20190704</v>
      </c>
      <c r="D1389" s="2">
        <v>20190629</v>
      </c>
      <c r="E1389" s="2">
        <v>15067</v>
      </c>
      <c r="F1389" s="2" t="s">
        <v>21111</v>
      </c>
      <c r="G1389" s="2">
        <v>2181.5625</v>
      </c>
    </row>
    <row r="1390" spans="1:7" x14ac:dyDescent="0.3">
      <c r="A1390" s="2" t="s">
        <v>45779</v>
      </c>
      <c r="B1390" s="2">
        <v>20190622</v>
      </c>
      <c r="C1390" s="2">
        <v>20190704</v>
      </c>
      <c r="D1390" s="2">
        <v>20190629</v>
      </c>
      <c r="E1390" s="2">
        <v>12228</v>
      </c>
      <c r="F1390" s="2" t="s">
        <v>21112</v>
      </c>
      <c r="G1390" s="2">
        <v>2071.4196000000002</v>
      </c>
    </row>
    <row r="1391" spans="1:7" x14ac:dyDescent="0.3">
      <c r="A1391" s="2" t="s">
        <v>45791</v>
      </c>
      <c r="B1391" s="2">
        <v>20190622</v>
      </c>
      <c r="C1391" s="2">
        <v>20190704</v>
      </c>
      <c r="D1391" s="2">
        <v>20190629</v>
      </c>
      <c r="E1391" s="2">
        <v>28749</v>
      </c>
      <c r="F1391" s="2" t="s">
        <v>21113</v>
      </c>
      <c r="G1391" s="2">
        <v>2049.0981999999999</v>
      </c>
    </row>
    <row r="1392" spans="1:7" x14ac:dyDescent="0.3">
      <c r="A1392" s="2" t="s">
        <v>45785</v>
      </c>
      <c r="B1392" s="2">
        <v>20190622</v>
      </c>
      <c r="C1392" s="2">
        <v>20190704</v>
      </c>
      <c r="D1392" s="2">
        <v>20190629</v>
      </c>
      <c r="E1392" s="2">
        <v>26607</v>
      </c>
      <c r="F1392" s="2" t="s">
        <v>21114</v>
      </c>
      <c r="G1392" s="2">
        <v>2071.4196000000002</v>
      </c>
    </row>
    <row r="1393" spans="1:7" x14ac:dyDescent="0.3">
      <c r="A1393" s="2" t="s">
        <v>45748</v>
      </c>
      <c r="B1393" s="2">
        <v>20190622</v>
      </c>
      <c r="C1393" s="2">
        <v>20190704</v>
      </c>
      <c r="D1393" s="2">
        <v>20190629</v>
      </c>
      <c r="E1393" s="2">
        <v>15467</v>
      </c>
      <c r="F1393" s="2" t="s">
        <v>21115</v>
      </c>
      <c r="G1393" s="2">
        <v>782.99</v>
      </c>
    </row>
    <row r="1394" spans="1:7" x14ac:dyDescent="0.3">
      <c r="A1394" s="2" t="s">
        <v>45807</v>
      </c>
      <c r="B1394" s="2">
        <v>20190622</v>
      </c>
      <c r="C1394" s="2">
        <v>20190704</v>
      </c>
      <c r="D1394" s="2">
        <v>20190629</v>
      </c>
      <c r="E1394" s="2">
        <v>22938</v>
      </c>
      <c r="F1394" s="2" t="s">
        <v>21116</v>
      </c>
      <c r="G1394" s="2">
        <v>2443.35</v>
      </c>
    </row>
    <row r="1395" spans="1:7" x14ac:dyDescent="0.3">
      <c r="A1395" s="2" t="s">
        <v>45791</v>
      </c>
      <c r="B1395" s="2">
        <v>20190622</v>
      </c>
      <c r="C1395" s="2">
        <v>20190704</v>
      </c>
      <c r="D1395" s="2">
        <v>20190629</v>
      </c>
      <c r="E1395" s="2">
        <v>13118</v>
      </c>
      <c r="F1395" s="2" t="s">
        <v>21117</v>
      </c>
      <c r="G1395" s="2">
        <v>2049.0981999999999</v>
      </c>
    </row>
    <row r="1396" spans="1:7" x14ac:dyDescent="0.3">
      <c r="A1396" s="2" t="s">
        <v>45783</v>
      </c>
      <c r="B1396" s="2">
        <v>20190622</v>
      </c>
      <c r="C1396" s="2">
        <v>20190704</v>
      </c>
      <c r="D1396" s="2">
        <v>20190629</v>
      </c>
      <c r="E1396" s="2">
        <v>13521</v>
      </c>
      <c r="F1396" s="2" t="s">
        <v>21118</v>
      </c>
      <c r="G1396" s="2">
        <v>2071.4196000000002</v>
      </c>
    </row>
    <row r="1397" spans="1:7" x14ac:dyDescent="0.3">
      <c r="A1397" s="2" t="s">
        <v>45750</v>
      </c>
      <c r="B1397" s="2">
        <v>20190622</v>
      </c>
      <c r="C1397" s="2">
        <v>20190704</v>
      </c>
      <c r="D1397" s="2">
        <v>20190629</v>
      </c>
      <c r="E1397" s="2">
        <v>20872</v>
      </c>
      <c r="F1397" s="2" t="s">
        <v>21119</v>
      </c>
      <c r="G1397" s="2">
        <v>782.99</v>
      </c>
    </row>
    <row r="1398" spans="1:7" x14ac:dyDescent="0.3">
      <c r="A1398" s="2" t="s">
        <v>45789</v>
      </c>
      <c r="B1398" s="2">
        <v>20190622</v>
      </c>
      <c r="C1398" s="2">
        <v>20190704</v>
      </c>
      <c r="D1398" s="2">
        <v>20190629</v>
      </c>
      <c r="E1398" s="2">
        <v>13090</v>
      </c>
      <c r="F1398" s="2" t="s">
        <v>21120</v>
      </c>
      <c r="G1398" s="2">
        <v>2049.0981999999999</v>
      </c>
    </row>
    <row r="1399" spans="1:7" x14ac:dyDescent="0.3">
      <c r="A1399" s="2" t="s">
        <v>45832</v>
      </c>
      <c r="B1399" s="2">
        <v>20190623</v>
      </c>
      <c r="C1399" s="2">
        <v>20190705</v>
      </c>
      <c r="D1399" s="2">
        <v>20190630</v>
      </c>
      <c r="E1399" s="2">
        <v>19341</v>
      </c>
      <c r="F1399" s="2" t="s">
        <v>21121</v>
      </c>
      <c r="G1399" s="2">
        <v>1000.4375</v>
      </c>
    </row>
    <row r="1400" spans="1:7" x14ac:dyDescent="0.3">
      <c r="A1400" s="2" t="s">
        <v>45832</v>
      </c>
      <c r="B1400" s="2">
        <v>20190623</v>
      </c>
      <c r="C1400" s="2">
        <v>20190705</v>
      </c>
      <c r="D1400" s="2">
        <v>20190630</v>
      </c>
      <c r="E1400" s="2">
        <v>18626</v>
      </c>
      <c r="F1400" s="2" t="s">
        <v>21122</v>
      </c>
      <c r="G1400" s="2">
        <v>1000.4375</v>
      </c>
    </row>
    <row r="1401" spans="1:7" x14ac:dyDescent="0.3">
      <c r="A1401" s="2" t="s">
        <v>45744</v>
      </c>
      <c r="B1401" s="2">
        <v>20190623</v>
      </c>
      <c r="C1401" s="2">
        <v>20190705</v>
      </c>
      <c r="D1401" s="2">
        <v>20190630</v>
      </c>
      <c r="E1401" s="2">
        <v>19293</v>
      </c>
      <c r="F1401" s="2" t="s">
        <v>21123</v>
      </c>
      <c r="G1401" s="2">
        <v>782.99</v>
      </c>
    </row>
    <row r="1402" spans="1:7" x14ac:dyDescent="0.3">
      <c r="A1402" s="2" t="s">
        <v>45817</v>
      </c>
      <c r="B1402" s="2">
        <v>20190623</v>
      </c>
      <c r="C1402" s="2">
        <v>20190705</v>
      </c>
      <c r="D1402" s="2">
        <v>20190630</v>
      </c>
      <c r="E1402" s="2">
        <v>13715</v>
      </c>
      <c r="F1402" s="2" t="s">
        <v>21124</v>
      </c>
      <c r="G1402" s="2">
        <v>2181.5625</v>
      </c>
    </row>
    <row r="1403" spans="1:7" x14ac:dyDescent="0.3">
      <c r="A1403" s="2" t="s">
        <v>45789</v>
      </c>
      <c r="B1403" s="2">
        <v>20190623</v>
      </c>
      <c r="C1403" s="2">
        <v>20190705</v>
      </c>
      <c r="D1403" s="2">
        <v>20190630</v>
      </c>
      <c r="E1403" s="2">
        <v>12270</v>
      </c>
      <c r="F1403" s="2" t="s">
        <v>21125</v>
      </c>
      <c r="G1403" s="2">
        <v>2049.0981999999999</v>
      </c>
    </row>
    <row r="1404" spans="1:7" x14ac:dyDescent="0.3">
      <c r="A1404" s="2" t="s">
        <v>45819</v>
      </c>
      <c r="B1404" s="2">
        <v>20190623</v>
      </c>
      <c r="C1404" s="2">
        <v>20190705</v>
      </c>
      <c r="D1404" s="2">
        <v>20190630</v>
      </c>
      <c r="E1404" s="2">
        <v>22950</v>
      </c>
      <c r="F1404" s="2" t="s">
        <v>21126</v>
      </c>
      <c r="G1404" s="2">
        <v>2181.5625</v>
      </c>
    </row>
    <row r="1405" spans="1:7" x14ac:dyDescent="0.3">
      <c r="A1405" s="2" t="s">
        <v>45789</v>
      </c>
      <c r="B1405" s="2">
        <v>20190623</v>
      </c>
      <c r="C1405" s="2">
        <v>20190705</v>
      </c>
      <c r="D1405" s="2">
        <v>20190630</v>
      </c>
      <c r="E1405" s="2">
        <v>13131</v>
      </c>
      <c r="F1405" s="2" t="s">
        <v>21127</v>
      </c>
      <c r="G1405" s="2">
        <v>2049.0981999999999</v>
      </c>
    </row>
    <row r="1406" spans="1:7" x14ac:dyDescent="0.3">
      <c r="A1406" s="2" t="s">
        <v>45750</v>
      </c>
      <c r="B1406" s="2">
        <v>20190623</v>
      </c>
      <c r="C1406" s="2">
        <v>20190705</v>
      </c>
      <c r="D1406" s="2">
        <v>20190630</v>
      </c>
      <c r="E1406" s="2">
        <v>26548</v>
      </c>
      <c r="F1406" s="2" t="s">
        <v>21128</v>
      </c>
      <c r="G1406" s="2">
        <v>782.99</v>
      </c>
    </row>
    <row r="1407" spans="1:7" x14ac:dyDescent="0.3">
      <c r="A1407" s="2" t="s">
        <v>45819</v>
      </c>
      <c r="B1407" s="2">
        <v>20190624</v>
      </c>
      <c r="C1407" s="2">
        <v>20190706</v>
      </c>
      <c r="D1407" s="2">
        <v>20190701</v>
      </c>
      <c r="E1407" s="2">
        <v>15079</v>
      </c>
      <c r="F1407" s="2" t="s">
        <v>21129</v>
      </c>
      <c r="G1407" s="2">
        <v>2181.5625</v>
      </c>
    </row>
    <row r="1408" spans="1:7" x14ac:dyDescent="0.3">
      <c r="A1408" s="2" t="s">
        <v>45809</v>
      </c>
      <c r="B1408" s="2">
        <v>20190624</v>
      </c>
      <c r="C1408" s="2">
        <v>20190706</v>
      </c>
      <c r="D1408" s="2">
        <v>20190701</v>
      </c>
      <c r="E1408" s="2">
        <v>13729</v>
      </c>
      <c r="F1408" s="2" t="s">
        <v>21130</v>
      </c>
      <c r="G1408" s="2">
        <v>2443.35</v>
      </c>
    </row>
    <row r="1409" spans="1:7" x14ac:dyDescent="0.3">
      <c r="A1409" s="2" t="s">
        <v>45787</v>
      </c>
      <c r="B1409" s="2">
        <v>20190624</v>
      </c>
      <c r="C1409" s="2">
        <v>20190706</v>
      </c>
      <c r="D1409" s="2">
        <v>20190701</v>
      </c>
      <c r="E1409" s="2">
        <v>12391</v>
      </c>
      <c r="F1409" s="2" t="s">
        <v>21131</v>
      </c>
      <c r="G1409" s="2">
        <v>2049.0981999999999</v>
      </c>
    </row>
    <row r="1410" spans="1:7" x14ac:dyDescent="0.3">
      <c r="A1410" s="2" t="s">
        <v>45791</v>
      </c>
      <c r="B1410" s="2">
        <v>20190624</v>
      </c>
      <c r="C1410" s="2">
        <v>20190706</v>
      </c>
      <c r="D1410" s="2">
        <v>20190701</v>
      </c>
      <c r="E1410" s="2">
        <v>26627</v>
      </c>
      <c r="F1410" s="2" t="s">
        <v>21132</v>
      </c>
      <c r="G1410" s="2">
        <v>2049.0981999999999</v>
      </c>
    </row>
    <row r="1411" spans="1:7" x14ac:dyDescent="0.3">
      <c r="A1411" s="2" t="s">
        <v>45779</v>
      </c>
      <c r="B1411" s="2">
        <v>20190624</v>
      </c>
      <c r="C1411" s="2">
        <v>20190706</v>
      </c>
      <c r="D1411" s="2">
        <v>20190701</v>
      </c>
      <c r="E1411" s="2">
        <v>26608</v>
      </c>
      <c r="F1411" s="2" t="s">
        <v>21133</v>
      </c>
      <c r="G1411" s="2">
        <v>2071.4196000000002</v>
      </c>
    </row>
    <row r="1412" spans="1:7" x14ac:dyDescent="0.3">
      <c r="A1412" s="2" t="s">
        <v>45756</v>
      </c>
      <c r="B1412" s="2">
        <v>20190624</v>
      </c>
      <c r="C1412" s="2">
        <v>20190706</v>
      </c>
      <c r="D1412" s="2">
        <v>20190701</v>
      </c>
      <c r="E1412" s="2">
        <v>27242</v>
      </c>
      <c r="F1412" s="2" t="s">
        <v>21134</v>
      </c>
      <c r="G1412" s="2">
        <v>782.99</v>
      </c>
    </row>
    <row r="1413" spans="1:7" x14ac:dyDescent="0.3">
      <c r="A1413" s="2" t="s">
        <v>45779</v>
      </c>
      <c r="B1413" s="2">
        <v>20190624</v>
      </c>
      <c r="C1413" s="2">
        <v>20190706</v>
      </c>
      <c r="D1413" s="2">
        <v>20190701</v>
      </c>
      <c r="E1413" s="2">
        <v>13160</v>
      </c>
      <c r="F1413" s="2" t="s">
        <v>21135</v>
      </c>
      <c r="G1413" s="2">
        <v>2071.4196000000002</v>
      </c>
    </row>
    <row r="1414" spans="1:7" x14ac:dyDescent="0.3">
      <c r="A1414" s="2" t="s">
        <v>45783</v>
      </c>
      <c r="B1414" s="2">
        <v>20190624</v>
      </c>
      <c r="C1414" s="2">
        <v>20190706</v>
      </c>
      <c r="D1414" s="2">
        <v>20190701</v>
      </c>
      <c r="E1414" s="2">
        <v>13091</v>
      </c>
      <c r="F1414" s="2" t="s">
        <v>21136</v>
      </c>
      <c r="G1414" s="2">
        <v>2071.4196000000002</v>
      </c>
    </row>
    <row r="1415" spans="1:7" x14ac:dyDescent="0.3">
      <c r="A1415" s="2" t="s">
        <v>45828</v>
      </c>
      <c r="B1415" s="2">
        <v>20190625</v>
      </c>
      <c r="C1415" s="2">
        <v>20190707</v>
      </c>
      <c r="D1415" s="2">
        <v>20190702</v>
      </c>
      <c r="E1415" s="2">
        <v>17648</v>
      </c>
      <c r="F1415" s="2" t="s">
        <v>21137</v>
      </c>
      <c r="G1415" s="2">
        <v>1000.4375</v>
      </c>
    </row>
    <row r="1416" spans="1:7" x14ac:dyDescent="0.3">
      <c r="A1416" s="2" t="s">
        <v>45819</v>
      </c>
      <c r="B1416" s="2">
        <v>20190625</v>
      </c>
      <c r="C1416" s="2">
        <v>20190707</v>
      </c>
      <c r="D1416" s="2">
        <v>20190702</v>
      </c>
      <c r="E1416" s="2">
        <v>16534</v>
      </c>
      <c r="F1416" s="2" t="s">
        <v>21138</v>
      </c>
      <c r="G1416" s="2">
        <v>2181.5625</v>
      </c>
    </row>
    <row r="1417" spans="1:7" x14ac:dyDescent="0.3">
      <c r="A1417" s="2" t="s">
        <v>45807</v>
      </c>
      <c r="B1417" s="2">
        <v>20190625</v>
      </c>
      <c r="C1417" s="2">
        <v>20190707</v>
      </c>
      <c r="D1417" s="2">
        <v>20190702</v>
      </c>
      <c r="E1417" s="2">
        <v>13728</v>
      </c>
      <c r="F1417" s="2" t="s">
        <v>21139</v>
      </c>
      <c r="G1417" s="2">
        <v>2443.35</v>
      </c>
    </row>
    <row r="1418" spans="1:7" x14ac:dyDescent="0.3">
      <c r="A1418" s="2" t="s">
        <v>45811</v>
      </c>
      <c r="B1418" s="2">
        <v>20190625</v>
      </c>
      <c r="C1418" s="2">
        <v>20190707</v>
      </c>
      <c r="D1418" s="2">
        <v>20190702</v>
      </c>
      <c r="E1418" s="2">
        <v>25999</v>
      </c>
      <c r="F1418" s="2" t="s">
        <v>21140</v>
      </c>
      <c r="G1418" s="2">
        <v>2181.5625</v>
      </c>
    </row>
    <row r="1419" spans="1:7" x14ac:dyDescent="0.3">
      <c r="A1419" s="2" t="s">
        <v>45779</v>
      </c>
      <c r="B1419" s="2">
        <v>20190625</v>
      </c>
      <c r="C1419" s="2">
        <v>20190707</v>
      </c>
      <c r="D1419" s="2">
        <v>20190702</v>
      </c>
      <c r="E1419" s="2">
        <v>12317</v>
      </c>
      <c r="F1419" s="2" t="s">
        <v>21141</v>
      </c>
      <c r="G1419" s="2">
        <v>2071.4196000000002</v>
      </c>
    </row>
    <row r="1420" spans="1:7" x14ac:dyDescent="0.3">
      <c r="A1420" s="2" t="s">
        <v>45813</v>
      </c>
      <c r="B1420" s="2">
        <v>20190625</v>
      </c>
      <c r="C1420" s="2">
        <v>20190707</v>
      </c>
      <c r="D1420" s="2">
        <v>20190702</v>
      </c>
      <c r="E1420" s="2">
        <v>22966</v>
      </c>
      <c r="F1420" s="2" t="s">
        <v>21142</v>
      </c>
      <c r="G1420" s="2">
        <v>2181.5625</v>
      </c>
    </row>
    <row r="1421" spans="1:7" x14ac:dyDescent="0.3">
      <c r="A1421" s="2" t="s">
        <v>45828</v>
      </c>
      <c r="B1421" s="2">
        <v>20190625</v>
      </c>
      <c r="C1421" s="2">
        <v>20190707</v>
      </c>
      <c r="D1421" s="2">
        <v>20190702</v>
      </c>
      <c r="E1421" s="2">
        <v>24914</v>
      </c>
      <c r="F1421" s="2" t="s">
        <v>21143</v>
      </c>
      <c r="G1421" s="2">
        <v>1000.4375</v>
      </c>
    </row>
    <row r="1422" spans="1:7" x14ac:dyDescent="0.3">
      <c r="A1422" s="2" t="s">
        <v>45789</v>
      </c>
      <c r="B1422" s="2">
        <v>20190625</v>
      </c>
      <c r="C1422" s="2">
        <v>20190707</v>
      </c>
      <c r="D1422" s="2">
        <v>20190702</v>
      </c>
      <c r="E1422" s="2">
        <v>13130</v>
      </c>
      <c r="F1422" s="2" t="s">
        <v>21144</v>
      </c>
      <c r="G1422" s="2">
        <v>2049.0981999999999</v>
      </c>
    </row>
    <row r="1423" spans="1:7" x14ac:dyDescent="0.3">
      <c r="A1423" s="2" t="s">
        <v>45754</v>
      </c>
      <c r="B1423" s="2">
        <v>20190625</v>
      </c>
      <c r="C1423" s="2">
        <v>20190707</v>
      </c>
      <c r="D1423" s="2">
        <v>20190702</v>
      </c>
      <c r="E1423" s="2">
        <v>26549</v>
      </c>
      <c r="F1423" s="2" t="s">
        <v>21145</v>
      </c>
      <c r="G1423" s="2">
        <v>782.99</v>
      </c>
    </row>
    <row r="1424" spans="1:7" x14ac:dyDescent="0.3">
      <c r="A1424" s="2" t="s">
        <v>45821</v>
      </c>
      <c r="B1424" s="2">
        <v>20190626</v>
      </c>
      <c r="C1424" s="2">
        <v>20190708</v>
      </c>
      <c r="D1424" s="2">
        <v>20190703</v>
      </c>
      <c r="E1424" s="2">
        <v>18171</v>
      </c>
      <c r="F1424" s="2" t="s">
        <v>21146</v>
      </c>
      <c r="G1424" s="2">
        <v>1000.4375</v>
      </c>
    </row>
    <row r="1425" spans="1:7" x14ac:dyDescent="0.3">
      <c r="A1425" s="2" t="s">
        <v>45809</v>
      </c>
      <c r="B1425" s="2">
        <v>20190626</v>
      </c>
      <c r="C1425" s="2">
        <v>20190708</v>
      </c>
      <c r="D1425" s="2">
        <v>20190703</v>
      </c>
      <c r="E1425" s="2">
        <v>25995</v>
      </c>
      <c r="F1425" s="2" t="s">
        <v>21147</v>
      </c>
      <c r="G1425" s="2">
        <v>2443.35</v>
      </c>
    </row>
    <row r="1426" spans="1:7" x14ac:dyDescent="0.3">
      <c r="A1426" s="2" t="s">
        <v>45791</v>
      </c>
      <c r="B1426" s="2">
        <v>20190626</v>
      </c>
      <c r="C1426" s="2">
        <v>20190708</v>
      </c>
      <c r="D1426" s="2">
        <v>20190703</v>
      </c>
      <c r="E1426" s="2">
        <v>12315</v>
      </c>
      <c r="F1426" s="2" t="s">
        <v>21148</v>
      </c>
      <c r="G1426" s="2">
        <v>2049.0981999999999</v>
      </c>
    </row>
    <row r="1427" spans="1:7" x14ac:dyDescent="0.3">
      <c r="A1427" s="2" t="s">
        <v>45791</v>
      </c>
      <c r="B1427" s="2">
        <v>20190626</v>
      </c>
      <c r="C1427" s="2">
        <v>20190708</v>
      </c>
      <c r="D1427" s="2">
        <v>20190703</v>
      </c>
      <c r="E1427" s="2">
        <v>26624</v>
      </c>
      <c r="F1427" s="2" t="s">
        <v>21149</v>
      </c>
      <c r="G1427" s="2">
        <v>2049.0981999999999</v>
      </c>
    </row>
    <row r="1428" spans="1:7" x14ac:dyDescent="0.3">
      <c r="A1428" s="2" t="s">
        <v>45803</v>
      </c>
      <c r="B1428" s="2">
        <v>20190626</v>
      </c>
      <c r="C1428" s="2">
        <v>20190708</v>
      </c>
      <c r="D1428" s="2">
        <v>20190703</v>
      </c>
      <c r="E1428" s="2">
        <v>23100</v>
      </c>
      <c r="F1428" s="2" t="s">
        <v>21150</v>
      </c>
      <c r="G1428" s="2">
        <v>2443.35</v>
      </c>
    </row>
    <row r="1429" spans="1:7" x14ac:dyDescent="0.3">
      <c r="A1429" s="2" t="s">
        <v>45811</v>
      </c>
      <c r="B1429" s="2">
        <v>20190626</v>
      </c>
      <c r="C1429" s="2">
        <v>20190708</v>
      </c>
      <c r="D1429" s="2">
        <v>20190703</v>
      </c>
      <c r="E1429" s="2">
        <v>22933</v>
      </c>
      <c r="F1429" s="2" t="s">
        <v>21151</v>
      </c>
      <c r="G1429" s="2">
        <v>2181.5625</v>
      </c>
    </row>
    <row r="1430" spans="1:7" x14ac:dyDescent="0.3">
      <c r="A1430" s="2" t="s">
        <v>45791</v>
      </c>
      <c r="B1430" s="2">
        <v>20190626</v>
      </c>
      <c r="C1430" s="2">
        <v>20190708</v>
      </c>
      <c r="D1430" s="2">
        <v>20190703</v>
      </c>
      <c r="E1430" s="2">
        <v>26647</v>
      </c>
      <c r="F1430" s="2" t="s">
        <v>21152</v>
      </c>
      <c r="G1430" s="2">
        <v>2049.0981999999999</v>
      </c>
    </row>
    <row r="1431" spans="1:7" x14ac:dyDescent="0.3">
      <c r="A1431" s="2" t="s">
        <v>45791</v>
      </c>
      <c r="B1431" s="2">
        <v>20190626</v>
      </c>
      <c r="C1431" s="2">
        <v>20190708</v>
      </c>
      <c r="D1431" s="2">
        <v>20190703</v>
      </c>
      <c r="E1431" s="2">
        <v>13115</v>
      </c>
      <c r="F1431" s="2" t="s">
        <v>21153</v>
      </c>
      <c r="G1431" s="2">
        <v>2049.0981999999999</v>
      </c>
    </row>
    <row r="1432" spans="1:7" x14ac:dyDescent="0.3">
      <c r="A1432" s="2" t="s">
        <v>45789</v>
      </c>
      <c r="B1432" s="2">
        <v>20190626</v>
      </c>
      <c r="C1432" s="2">
        <v>20190708</v>
      </c>
      <c r="D1432" s="2">
        <v>20190703</v>
      </c>
      <c r="E1432" s="2">
        <v>13519</v>
      </c>
      <c r="F1432" s="2" t="s">
        <v>21154</v>
      </c>
      <c r="G1432" s="2">
        <v>2049.0981999999999</v>
      </c>
    </row>
    <row r="1433" spans="1:7" x14ac:dyDescent="0.3">
      <c r="A1433" s="2" t="s">
        <v>45789</v>
      </c>
      <c r="B1433" s="2">
        <v>20190626</v>
      </c>
      <c r="C1433" s="2">
        <v>20190708</v>
      </c>
      <c r="D1433" s="2">
        <v>20190703</v>
      </c>
      <c r="E1433" s="2">
        <v>13103</v>
      </c>
      <c r="F1433" s="2" t="s">
        <v>21155</v>
      </c>
      <c r="G1433" s="2">
        <v>2049.0981999999999</v>
      </c>
    </row>
    <row r="1434" spans="1:7" x14ac:dyDescent="0.3">
      <c r="A1434" s="2" t="s">
        <v>45817</v>
      </c>
      <c r="B1434" s="2">
        <v>20190627</v>
      </c>
      <c r="C1434" s="2">
        <v>20190709</v>
      </c>
      <c r="D1434" s="2">
        <v>20190704</v>
      </c>
      <c r="E1434" s="2">
        <v>17115</v>
      </c>
      <c r="F1434" s="2" t="s">
        <v>21156</v>
      </c>
      <c r="G1434" s="2">
        <v>2181.5625</v>
      </c>
    </row>
    <row r="1435" spans="1:7" x14ac:dyDescent="0.3">
      <c r="A1435" s="2" t="s">
        <v>45807</v>
      </c>
      <c r="B1435" s="2">
        <v>20190627</v>
      </c>
      <c r="C1435" s="2">
        <v>20190709</v>
      </c>
      <c r="D1435" s="2">
        <v>20190704</v>
      </c>
      <c r="E1435" s="2">
        <v>15004</v>
      </c>
      <c r="F1435" s="2" t="s">
        <v>21157</v>
      </c>
      <c r="G1435" s="2">
        <v>2443.35</v>
      </c>
    </row>
    <row r="1436" spans="1:7" x14ac:dyDescent="0.3">
      <c r="A1436" s="2" t="s">
        <v>45807</v>
      </c>
      <c r="B1436" s="2">
        <v>20190627</v>
      </c>
      <c r="C1436" s="2">
        <v>20190709</v>
      </c>
      <c r="D1436" s="2">
        <v>20190704</v>
      </c>
      <c r="E1436" s="2">
        <v>16429</v>
      </c>
      <c r="F1436" s="2" t="s">
        <v>21158</v>
      </c>
      <c r="G1436" s="2">
        <v>2443.35</v>
      </c>
    </row>
    <row r="1437" spans="1:7" x14ac:dyDescent="0.3">
      <c r="A1437" s="2" t="s">
        <v>45813</v>
      </c>
      <c r="B1437" s="2">
        <v>20190627</v>
      </c>
      <c r="C1437" s="2">
        <v>20190709</v>
      </c>
      <c r="D1437" s="2">
        <v>20190704</v>
      </c>
      <c r="E1437" s="2">
        <v>14995</v>
      </c>
      <c r="F1437" s="2" t="s">
        <v>21159</v>
      </c>
      <c r="G1437" s="2">
        <v>2181.5625</v>
      </c>
    </row>
    <row r="1438" spans="1:7" x14ac:dyDescent="0.3">
      <c r="A1438" s="2" t="s">
        <v>45830</v>
      </c>
      <c r="B1438" s="2">
        <v>20190627</v>
      </c>
      <c r="C1438" s="2">
        <v>20190709</v>
      </c>
      <c r="D1438" s="2">
        <v>20190704</v>
      </c>
      <c r="E1438" s="2">
        <v>19359</v>
      </c>
      <c r="F1438" s="2" t="s">
        <v>21160</v>
      </c>
      <c r="G1438" s="2">
        <v>1000.4375</v>
      </c>
    </row>
    <row r="1439" spans="1:7" x14ac:dyDescent="0.3">
      <c r="A1439" s="2" t="s">
        <v>45742</v>
      </c>
      <c r="B1439" s="2">
        <v>20190627</v>
      </c>
      <c r="C1439" s="2">
        <v>20190709</v>
      </c>
      <c r="D1439" s="2">
        <v>20190704</v>
      </c>
      <c r="E1439" s="2">
        <v>19313</v>
      </c>
      <c r="F1439" s="2" t="s">
        <v>21161</v>
      </c>
      <c r="G1439" s="2">
        <v>782.99</v>
      </c>
    </row>
    <row r="1440" spans="1:7" x14ac:dyDescent="0.3">
      <c r="A1440" s="2" t="s">
        <v>45817</v>
      </c>
      <c r="B1440" s="2">
        <v>20190627</v>
      </c>
      <c r="C1440" s="2">
        <v>20190709</v>
      </c>
      <c r="D1440" s="2">
        <v>20190704</v>
      </c>
      <c r="E1440" s="2">
        <v>16466</v>
      </c>
      <c r="F1440" s="2" t="s">
        <v>21162</v>
      </c>
      <c r="G1440" s="2">
        <v>2181.5625</v>
      </c>
    </row>
    <row r="1441" spans="1:7" x14ac:dyDescent="0.3">
      <c r="A1441" s="2" t="s">
        <v>45821</v>
      </c>
      <c r="B1441" s="2">
        <v>20190627</v>
      </c>
      <c r="C1441" s="2">
        <v>20190709</v>
      </c>
      <c r="D1441" s="2">
        <v>20190704</v>
      </c>
      <c r="E1441" s="2">
        <v>14268</v>
      </c>
      <c r="F1441" s="2" t="s">
        <v>21163</v>
      </c>
      <c r="G1441" s="2">
        <v>1000.4375</v>
      </c>
    </row>
    <row r="1442" spans="1:7" x14ac:dyDescent="0.3">
      <c r="A1442" s="2" t="s">
        <v>45783</v>
      </c>
      <c r="B1442" s="2">
        <v>20190627</v>
      </c>
      <c r="C1442" s="2">
        <v>20190709</v>
      </c>
      <c r="D1442" s="2">
        <v>20190704</v>
      </c>
      <c r="E1442" s="2">
        <v>12305</v>
      </c>
      <c r="F1442" s="2" t="s">
        <v>21164</v>
      </c>
      <c r="G1442" s="2">
        <v>2071.4196000000002</v>
      </c>
    </row>
    <row r="1443" spans="1:7" x14ac:dyDescent="0.3">
      <c r="A1443" s="2" t="s">
        <v>45742</v>
      </c>
      <c r="B1443" s="2">
        <v>20190627</v>
      </c>
      <c r="C1443" s="2">
        <v>20190709</v>
      </c>
      <c r="D1443" s="2">
        <v>20190704</v>
      </c>
      <c r="E1443" s="2">
        <v>15410</v>
      </c>
      <c r="F1443" s="2" t="s">
        <v>21165</v>
      </c>
      <c r="G1443" s="2">
        <v>782.99</v>
      </c>
    </row>
    <row r="1444" spans="1:7" x14ac:dyDescent="0.3">
      <c r="A1444" s="2" t="s">
        <v>45754</v>
      </c>
      <c r="B1444" s="2">
        <v>20190627</v>
      </c>
      <c r="C1444" s="2">
        <v>20190709</v>
      </c>
      <c r="D1444" s="2">
        <v>20190704</v>
      </c>
      <c r="E1444" s="2">
        <v>27252</v>
      </c>
      <c r="F1444" s="2" t="s">
        <v>21166</v>
      </c>
      <c r="G1444" s="2">
        <v>782.99</v>
      </c>
    </row>
    <row r="1445" spans="1:7" x14ac:dyDescent="0.3">
      <c r="A1445" s="2" t="s">
        <v>45750</v>
      </c>
      <c r="B1445" s="2">
        <v>20190627</v>
      </c>
      <c r="C1445" s="2">
        <v>20190709</v>
      </c>
      <c r="D1445" s="2">
        <v>20190704</v>
      </c>
      <c r="E1445" s="2">
        <v>27253</v>
      </c>
      <c r="F1445" s="2" t="s">
        <v>21167</v>
      </c>
      <c r="G1445" s="2">
        <v>782.99</v>
      </c>
    </row>
    <row r="1446" spans="1:7" x14ac:dyDescent="0.3">
      <c r="A1446" s="2" t="s">
        <v>45817</v>
      </c>
      <c r="B1446" s="2">
        <v>20190627</v>
      </c>
      <c r="C1446" s="2">
        <v>20190709</v>
      </c>
      <c r="D1446" s="2">
        <v>20190704</v>
      </c>
      <c r="E1446" s="2">
        <v>23104</v>
      </c>
      <c r="F1446" s="2" t="s">
        <v>21168</v>
      </c>
      <c r="G1446" s="2">
        <v>2181.5625</v>
      </c>
    </row>
    <row r="1447" spans="1:7" x14ac:dyDescent="0.3">
      <c r="A1447" s="2" t="s">
        <v>45815</v>
      </c>
      <c r="B1447" s="2">
        <v>20190627</v>
      </c>
      <c r="C1447" s="2">
        <v>20190709</v>
      </c>
      <c r="D1447" s="2">
        <v>20190704</v>
      </c>
      <c r="E1447" s="2">
        <v>23107</v>
      </c>
      <c r="F1447" s="2" t="s">
        <v>21169</v>
      </c>
      <c r="G1447" s="2">
        <v>2181.5625</v>
      </c>
    </row>
    <row r="1448" spans="1:7" x14ac:dyDescent="0.3">
      <c r="A1448" s="2" t="s">
        <v>45817</v>
      </c>
      <c r="B1448" s="2">
        <v>20190628</v>
      </c>
      <c r="C1448" s="2">
        <v>20190710</v>
      </c>
      <c r="D1448" s="2">
        <v>20190705</v>
      </c>
      <c r="E1448" s="2">
        <v>17626</v>
      </c>
      <c r="F1448" s="2" t="s">
        <v>21170</v>
      </c>
      <c r="G1448" s="2">
        <v>2181.5625</v>
      </c>
    </row>
    <row r="1449" spans="1:7" x14ac:dyDescent="0.3">
      <c r="A1449" s="2" t="s">
        <v>45779</v>
      </c>
      <c r="B1449" s="2">
        <v>20190628</v>
      </c>
      <c r="C1449" s="2">
        <v>20190710</v>
      </c>
      <c r="D1449" s="2">
        <v>20190705</v>
      </c>
      <c r="E1449" s="2">
        <v>28736</v>
      </c>
      <c r="F1449" s="2" t="s">
        <v>21171</v>
      </c>
      <c r="G1449" s="2">
        <v>2071.4196000000002</v>
      </c>
    </row>
    <row r="1450" spans="1:7" x14ac:dyDescent="0.3">
      <c r="A1450" s="2" t="s">
        <v>45785</v>
      </c>
      <c r="B1450" s="2">
        <v>20190628</v>
      </c>
      <c r="C1450" s="2">
        <v>20190710</v>
      </c>
      <c r="D1450" s="2">
        <v>20190705</v>
      </c>
      <c r="E1450" s="2">
        <v>12382</v>
      </c>
      <c r="F1450" s="2" t="s">
        <v>21172</v>
      </c>
      <c r="G1450" s="2">
        <v>2071.4196000000002</v>
      </c>
    </row>
    <row r="1451" spans="1:7" x14ac:dyDescent="0.3">
      <c r="A1451" s="2" t="s">
        <v>45803</v>
      </c>
      <c r="B1451" s="2">
        <v>20190628</v>
      </c>
      <c r="C1451" s="2">
        <v>20190710</v>
      </c>
      <c r="D1451" s="2">
        <v>20190705</v>
      </c>
      <c r="E1451" s="2">
        <v>23099</v>
      </c>
      <c r="F1451" s="2" t="s">
        <v>21173</v>
      </c>
      <c r="G1451" s="2">
        <v>2443.35</v>
      </c>
    </row>
    <row r="1452" spans="1:7" x14ac:dyDescent="0.3">
      <c r="A1452" s="2" t="s">
        <v>45811</v>
      </c>
      <c r="B1452" s="2">
        <v>20190628</v>
      </c>
      <c r="C1452" s="2">
        <v>20190710</v>
      </c>
      <c r="D1452" s="2">
        <v>20190705</v>
      </c>
      <c r="E1452" s="2">
        <v>22910</v>
      </c>
      <c r="F1452" s="2" t="s">
        <v>21174</v>
      </c>
      <c r="G1452" s="2">
        <v>2181.5625</v>
      </c>
    </row>
    <row r="1453" spans="1:7" x14ac:dyDescent="0.3">
      <c r="A1453" s="2" t="s">
        <v>45803</v>
      </c>
      <c r="B1453" s="2">
        <v>20190628</v>
      </c>
      <c r="C1453" s="2">
        <v>20190710</v>
      </c>
      <c r="D1453" s="2">
        <v>20190705</v>
      </c>
      <c r="E1453" s="2">
        <v>22930</v>
      </c>
      <c r="F1453" s="2" t="s">
        <v>21175</v>
      </c>
      <c r="G1453" s="2">
        <v>2443.35</v>
      </c>
    </row>
    <row r="1454" spans="1:7" x14ac:dyDescent="0.3">
      <c r="A1454" s="2" t="s">
        <v>45807</v>
      </c>
      <c r="B1454" s="2">
        <v>20190628</v>
      </c>
      <c r="C1454" s="2">
        <v>20190710</v>
      </c>
      <c r="D1454" s="2">
        <v>20190705</v>
      </c>
      <c r="E1454" s="2">
        <v>22937</v>
      </c>
      <c r="F1454" s="2" t="s">
        <v>21176</v>
      </c>
      <c r="G1454" s="2">
        <v>2443.35</v>
      </c>
    </row>
    <row r="1455" spans="1:7" x14ac:dyDescent="0.3">
      <c r="A1455" s="2" t="s">
        <v>45807</v>
      </c>
      <c r="B1455" s="2">
        <v>20190629</v>
      </c>
      <c r="C1455" s="2">
        <v>20190711</v>
      </c>
      <c r="D1455" s="2">
        <v>20190706</v>
      </c>
      <c r="E1455" s="2">
        <v>14944</v>
      </c>
      <c r="F1455" s="2" t="s">
        <v>21177</v>
      </c>
      <c r="G1455" s="2">
        <v>2443.35</v>
      </c>
    </row>
    <row r="1456" spans="1:7" x14ac:dyDescent="0.3">
      <c r="A1456" s="2" t="s">
        <v>45756</v>
      </c>
      <c r="B1456" s="2">
        <v>20190629</v>
      </c>
      <c r="C1456" s="2">
        <v>20190711</v>
      </c>
      <c r="D1456" s="2">
        <v>20190706</v>
      </c>
      <c r="E1456" s="2">
        <v>20722</v>
      </c>
      <c r="F1456" s="2" t="s">
        <v>21178</v>
      </c>
      <c r="G1456" s="2">
        <v>782.99</v>
      </c>
    </row>
    <row r="1457" spans="1:7" x14ac:dyDescent="0.3">
      <c r="A1457" s="2" t="s">
        <v>45817</v>
      </c>
      <c r="B1457" s="2">
        <v>20190629</v>
      </c>
      <c r="C1457" s="2">
        <v>20190711</v>
      </c>
      <c r="D1457" s="2">
        <v>20190706</v>
      </c>
      <c r="E1457" s="2">
        <v>17202</v>
      </c>
      <c r="F1457" s="2" t="s">
        <v>21179</v>
      </c>
      <c r="G1457" s="2">
        <v>2181.5625</v>
      </c>
    </row>
    <row r="1458" spans="1:7" x14ac:dyDescent="0.3">
      <c r="A1458" s="2" t="s">
        <v>45826</v>
      </c>
      <c r="B1458" s="2">
        <v>20190629</v>
      </c>
      <c r="C1458" s="2">
        <v>20190711</v>
      </c>
      <c r="D1458" s="2">
        <v>20190706</v>
      </c>
      <c r="E1458" s="2">
        <v>24915</v>
      </c>
      <c r="F1458" s="2" t="s">
        <v>21180</v>
      </c>
      <c r="G1458" s="2">
        <v>1000.4375</v>
      </c>
    </row>
    <row r="1459" spans="1:7" x14ac:dyDescent="0.3">
      <c r="A1459" s="2" t="s">
        <v>45789</v>
      </c>
      <c r="B1459" s="2">
        <v>20190629</v>
      </c>
      <c r="C1459" s="2">
        <v>20190711</v>
      </c>
      <c r="D1459" s="2">
        <v>20190706</v>
      </c>
      <c r="E1459" s="2">
        <v>13128</v>
      </c>
      <c r="F1459" s="2" t="s">
        <v>21181</v>
      </c>
      <c r="G1459" s="2">
        <v>2049.0981999999999</v>
      </c>
    </row>
    <row r="1460" spans="1:7" x14ac:dyDescent="0.3">
      <c r="A1460" s="2" t="s">
        <v>45783</v>
      </c>
      <c r="B1460" s="2">
        <v>20190629</v>
      </c>
      <c r="C1460" s="2">
        <v>20190711</v>
      </c>
      <c r="D1460" s="2">
        <v>20190706</v>
      </c>
      <c r="E1460" s="2">
        <v>13111</v>
      </c>
      <c r="F1460" s="2" t="s">
        <v>21182</v>
      </c>
      <c r="G1460" s="2">
        <v>2071.4196000000002</v>
      </c>
    </row>
    <row r="1461" spans="1:7" x14ac:dyDescent="0.3">
      <c r="A1461" s="2" t="s">
        <v>45740</v>
      </c>
      <c r="B1461" s="2">
        <v>20190629</v>
      </c>
      <c r="C1461" s="2">
        <v>20190711</v>
      </c>
      <c r="D1461" s="2">
        <v>20190706</v>
      </c>
      <c r="E1461" s="2">
        <v>26563</v>
      </c>
      <c r="F1461" s="2" t="s">
        <v>21183</v>
      </c>
      <c r="G1461" s="2">
        <v>782.99</v>
      </c>
    </row>
    <row r="1462" spans="1:7" x14ac:dyDescent="0.3">
      <c r="A1462" s="2" t="s">
        <v>45815</v>
      </c>
      <c r="B1462" s="2">
        <v>20190630</v>
      </c>
      <c r="C1462" s="2">
        <v>20190712</v>
      </c>
      <c r="D1462" s="2">
        <v>20190707</v>
      </c>
      <c r="E1462" s="2">
        <v>16538</v>
      </c>
      <c r="F1462" s="2" t="s">
        <v>21184</v>
      </c>
      <c r="G1462" s="2">
        <v>2181.5625</v>
      </c>
    </row>
    <row r="1463" spans="1:7" x14ac:dyDescent="0.3">
      <c r="A1463" s="2" t="s">
        <v>45815</v>
      </c>
      <c r="B1463" s="2">
        <v>20190630</v>
      </c>
      <c r="C1463" s="2">
        <v>20190712</v>
      </c>
      <c r="D1463" s="2">
        <v>20190707</v>
      </c>
      <c r="E1463" s="2">
        <v>15094</v>
      </c>
      <c r="F1463" s="2" t="s">
        <v>21185</v>
      </c>
      <c r="G1463" s="2">
        <v>2181.5625</v>
      </c>
    </row>
    <row r="1464" spans="1:7" x14ac:dyDescent="0.3">
      <c r="A1464" s="2" t="s">
        <v>45828</v>
      </c>
      <c r="B1464" s="2">
        <v>20190630</v>
      </c>
      <c r="C1464" s="2">
        <v>20190712</v>
      </c>
      <c r="D1464" s="2">
        <v>20190707</v>
      </c>
      <c r="E1464" s="2">
        <v>14335</v>
      </c>
      <c r="F1464" s="2" t="s">
        <v>21186</v>
      </c>
      <c r="G1464" s="2">
        <v>1000.4375</v>
      </c>
    </row>
    <row r="1465" spans="1:7" x14ac:dyDescent="0.3">
      <c r="A1465" s="2" t="s">
        <v>45807</v>
      </c>
      <c r="B1465" s="2">
        <v>20190630</v>
      </c>
      <c r="C1465" s="2">
        <v>20190712</v>
      </c>
      <c r="D1465" s="2">
        <v>20190707</v>
      </c>
      <c r="E1465" s="2">
        <v>23332</v>
      </c>
      <c r="F1465" s="2" t="s">
        <v>21187</v>
      </c>
      <c r="G1465" s="2">
        <v>2443.35</v>
      </c>
    </row>
    <row r="1466" spans="1:7" x14ac:dyDescent="0.3">
      <c r="A1466" s="2" t="s">
        <v>45779</v>
      </c>
      <c r="B1466" s="2">
        <v>20190630</v>
      </c>
      <c r="C1466" s="2">
        <v>20190712</v>
      </c>
      <c r="D1466" s="2">
        <v>20190707</v>
      </c>
      <c r="E1466" s="2">
        <v>26708</v>
      </c>
      <c r="F1466" s="2" t="s">
        <v>21188</v>
      </c>
      <c r="G1466" s="2">
        <v>2071.4196000000002</v>
      </c>
    </row>
    <row r="1467" spans="1:7" x14ac:dyDescent="0.3">
      <c r="A1467" s="2" t="s">
        <v>45758</v>
      </c>
      <c r="B1467" s="2">
        <v>20190630</v>
      </c>
      <c r="C1467" s="2">
        <v>20190712</v>
      </c>
      <c r="D1467" s="2">
        <v>20190707</v>
      </c>
      <c r="E1467" s="2">
        <v>15491</v>
      </c>
      <c r="F1467" s="2" t="s">
        <v>21189</v>
      </c>
      <c r="G1467" s="2">
        <v>782.99</v>
      </c>
    </row>
    <row r="1468" spans="1:7" x14ac:dyDescent="0.3">
      <c r="A1468" s="2" t="s">
        <v>45742</v>
      </c>
      <c r="B1468" s="2">
        <v>20190630</v>
      </c>
      <c r="C1468" s="2">
        <v>20190712</v>
      </c>
      <c r="D1468" s="2">
        <v>20190707</v>
      </c>
      <c r="E1468" s="2">
        <v>15493</v>
      </c>
      <c r="F1468" s="2" t="s">
        <v>21190</v>
      </c>
      <c r="G1468" s="2">
        <v>782.99</v>
      </c>
    </row>
    <row r="1469" spans="1:7" x14ac:dyDescent="0.3">
      <c r="A1469" s="2" t="s">
        <v>45826</v>
      </c>
      <c r="B1469" s="2">
        <v>20190630</v>
      </c>
      <c r="C1469" s="2">
        <v>20190712</v>
      </c>
      <c r="D1469" s="2">
        <v>20190707</v>
      </c>
      <c r="E1469" s="2">
        <v>24923</v>
      </c>
      <c r="F1469" s="2" t="s">
        <v>21191</v>
      </c>
      <c r="G1469" s="2">
        <v>1000.4375</v>
      </c>
    </row>
    <row r="1470" spans="1:7" x14ac:dyDescent="0.3">
      <c r="A1470" s="2" t="s">
        <v>45826</v>
      </c>
      <c r="B1470" s="2">
        <v>20190701</v>
      </c>
      <c r="C1470" s="2">
        <v>20190713</v>
      </c>
      <c r="D1470" s="2">
        <v>20190708</v>
      </c>
      <c r="E1470" s="2">
        <v>19416</v>
      </c>
      <c r="F1470" s="2" t="s">
        <v>21192</v>
      </c>
      <c r="G1470" s="2">
        <v>1000.4375</v>
      </c>
    </row>
    <row r="1471" spans="1:7" x14ac:dyDescent="0.3">
      <c r="A1471" s="2" t="s">
        <v>45785</v>
      </c>
      <c r="B1471" s="2">
        <v>20190701</v>
      </c>
      <c r="C1471" s="2">
        <v>20190713</v>
      </c>
      <c r="D1471" s="2">
        <v>20190708</v>
      </c>
      <c r="E1471" s="2">
        <v>12276</v>
      </c>
      <c r="F1471" s="2" t="s">
        <v>21193</v>
      </c>
      <c r="G1471" s="2">
        <v>2071.4196000000002</v>
      </c>
    </row>
    <row r="1472" spans="1:7" x14ac:dyDescent="0.3">
      <c r="A1472" s="2" t="s">
        <v>45746</v>
      </c>
      <c r="B1472" s="2">
        <v>20190701</v>
      </c>
      <c r="C1472" s="2">
        <v>20190713</v>
      </c>
      <c r="D1472" s="2">
        <v>20190708</v>
      </c>
      <c r="E1472" s="2">
        <v>19318</v>
      </c>
      <c r="F1472" s="2" t="s">
        <v>21194</v>
      </c>
      <c r="G1472" s="2">
        <v>782.99</v>
      </c>
    </row>
    <row r="1473" spans="1:7" x14ac:dyDescent="0.3">
      <c r="A1473" s="2" t="s">
        <v>45756</v>
      </c>
      <c r="B1473" s="2">
        <v>20190701</v>
      </c>
      <c r="C1473" s="2">
        <v>20190713</v>
      </c>
      <c r="D1473" s="2">
        <v>20190708</v>
      </c>
      <c r="E1473" s="2">
        <v>20885</v>
      </c>
      <c r="F1473" s="2" t="s">
        <v>21195</v>
      </c>
      <c r="G1473" s="2">
        <v>782.99</v>
      </c>
    </row>
    <row r="1474" spans="1:7" x14ac:dyDescent="0.3">
      <c r="A1474" s="2" t="s">
        <v>45740</v>
      </c>
      <c r="B1474" s="2">
        <v>20190701</v>
      </c>
      <c r="C1474" s="2">
        <v>20190713</v>
      </c>
      <c r="D1474" s="2">
        <v>20190708</v>
      </c>
      <c r="E1474" s="2">
        <v>20892</v>
      </c>
      <c r="F1474" s="2" t="s">
        <v>21196</v>
      </c>
      <c r="G1474" s="2">
        <v>782.99</v>
      </c>
    </row>
    <row r="1475" spans="1:7" x14ac:dyDescent="0.3">
      <c r="A1475" s="2" t="s">
        <v>45803</v>
      </c>
      <c r="B1475" s="2">
        <v>20190701</v>
      </c>
      <c r="C1475" s="2">
        <v>20190713</v>
      </c>
      <c r="D1475" s="2">
        <v>20190708</v>
      </c>
      <c r="E1475" s="2">
        <v>16552</v>
      </c>
      <c r="F1475" s="2" t="s">
        <v>21197</v>
      </c>
      <c r="G1475" s="2">
        <v>2443.35</v>
      </c>
    </row>
    <row r="1476" spans="1:7" x14ac:dyDescent="0.3">
      <c r="A1476" s="2" t="s">
        <v>45807</v>
      </c>
      <c r="B1476" s="2">
        <v>20190701</v>
      </c>
      <c r="C1476" s="2">
        <v>20190713</v>
      </c>
      <c r="D1476" s="2">
        <v>20190708</v>
      </c>
      <c r="E1476" s="2">
        <v>23411</v>
      </c>
      <c r="F1476" s="2" t="s">
        <v>21198</v>
      </c>
      <c r="G1476" s="2">
        <v>2443.35</v>
      </c>
    </row>
    <row r="1477" spans="1:7" x14ac:dyDescent="0.3">
      <c r="A1477" s="2" t="s">
        <v>45807</v>
      </c>
      <c r="B1477" s="2">
        <v>20190701</v>
      </c>
      <c r="C1477" s="2">
        <v>20190713</v>
      </c>
      <c r="D1477" s="2">
        <v>20190708</v>
      </c>
      <c r="E1477" s="2">
        <v>23415</v>
      </c>
      <c r="F1477" s="2" t="s">
        <v>21199</v>
      </c>
      <c r="G1477" s="2">
        <v>2443.35</v>
      </c>
    </row>
    <row r="1478" spans="1:7" x14ac:dyDescent="0.3">
      <c r="A1478" s="2" t="s">
        <v>45750</v>
      </c>
      <c r="B1478" s="2">
        <v>20190701</v>
      </c>
      <c r="C1478" s="2">
        <v>20190713</v>
      </c>
      <c r="D1478" s="2">
        <v>20190708</v>
      </c>
      <c r="E1478" s="2">
        <v>15517</v>
      </c>
      <c r="F1478" s="2" t="s">
        <v>21200</v>
      </c>
      <c r="G1478" s="2">
        <v>782.99</v>
      </c>
    </row>
    <row r="1479" spans="1:7" x14ac:dyDescent="0.3">
      <c r="A1479" s="2" t="s">
        <v>45785</v>
      </c>
      <c r="B1479" s="2">
        <v>20190701</v>
      </c>
      <c r="C1479" s="2">
        <v>20190713</v>
      </c>
      <c r="D1479" s="2">
        <v>20190708</v>
      </c>
      <c r="E1479" s="2">
        <v>13630</v>
      </c>
      <c r="F1479" s="2" t="s">
        <v>21201</v>
      </c>
      <c r="G1479" s="2">
        <v>2071.4196000000002</v>
      </c>
    </row>
    <row r="1480" spans="1:7" x14ac:dyDescent="0.3">
      <c r="A1480" s="2" t="s">
        <v>45791</v>
      </c>
      <c r="B1480" s="2">
        <v>20190701</v>
      </c>
      <c r="C1480" s="2">
        <v>20190713</v>
      </c>
      <c r="D1480" s="2">
        <v>20190708</v>
      </c>
      <c r="E1480" s="2">
        <v>13631</v>
      </c>
      <c r="F1480" s="2" t="s">
        <v>21202</v>
      </c>
      <c r="G1480" s="2">
        <v>2049.0981999999999</v>
      </c>
    </row>
    <row r="1481" spans="1:7" x14ac:dyDescent="0.3">
      <c r="A1481" s="2" t="s">
        <v>45789</v>
      </c>
      <c r="B1481" s="2">
        <v>20190701</v>
      </c>
      <c r="C1481" s="2">
        <v>20190713</v>
      </c>
      <c r="D1481" s="2">
        <v>20190708</v>
      </c>
      <c r="E1481" s="2">
        <v>13647</v>
      </c>
      <c r="F1481" s="2" t="s">
        <v>21203</v>
      </c>
      <c r="G1481" s="2">
        <v>2049.0981999999999</v>
      </c>
    </row>
    <row r="1482" spans="1:7" x14ac:dyDescent="0.3">
      <c r="A1482" s="2" t="s">
        <v>45817</v>
      </c>
      <c r="B1482" s="2">
        <v>20190702</v>
      </c>
      <c r="C1482" s="2">
        <v>20190714</v>
      </c>
      <c r="D1482" s="2">
        <v>20190709</v>
      </c>
      <c r="E1482" s="2">
        <v>17700</v>
      </c>
      <c r="F1482" s="2" t="s">
        <v>21204</v>
      </c>
      <c r="G1482" s="2">
        <v>2181.5625</v>
      </c>
    </row>
    <row r="1483" spans="1:7" x14ac:dyDescent="0.3">
      <c r="A1483" s="2" t="s">
        <v>45785</v>
      </c>
      <c r="B1483" s="2">
        <v>20190702</v>
      </c>
      <c r="C1483" s="2">
        <v>20190714</v>
      </c>
      <c r="D1483" s="2">
        <v>20190709</v>
      </c>
      <c r="E1483" s="2">
        <v>12459</v>
      </c>
      <c r="F1483" s="2" t="s">
        <v>21205</v>
      </c>
      <c r="G1483" s="2">
        <v>2071.4196000000002</v>
      </c>
    </row>
    <row r="1484" spans="1:7" x14ac:dyDescent="0.3">
      <c r="A1484" s="2" t="s">
        <v>45813</v>
      </c>
      <c r="B1484" s="2">
        <v>20190702</v>
      </c>
      <c r="C1484" s="2">
        <v>20190714</v>
      </c>
      <c r="D1484" s="2">
        <v>20190709</v>
      </c>
      <c r="E1484" s="2">
        <v>26049</v>
      </c>
      <c r="F1484" s="2" t="s">
        <v>21206</v>
      </c>
      <c r="G1484" s="2">
        <v>2181.5625</v>
      </c>
    </row>
    <row r="1485" spans="1:7" x14ac:dyDescent="0.3">
      <c r="A1485" s="2" t="s">
        <v>45748</v>
      </c>
      <c r="B1485" s="2">
        <v>20190702</v>
      </c>
      <c r="C1485" s="2">
        <v>20190714</v>
      </c>
      <c r="D1485" s="2">
        <v>20190709</v>
      </c>
      <c r="E1485" s="2">
        <v>15497</v>
      </c>
      <c r="F1485" s="2" t="s">
        <v>21207</v>
      </c>
      <c r="G1485" s="2">
        <v>782.99</v>
      </c>
    </row>
    <row r="1486" spans="1:7" x14ac:dyDescent="0.3">
      <c r="A1486" s="2" t="s">
        <v>45779</v>
      </c>
      <c r="B1486" s="2">
        <v>20190702</v>
      </c>
      <c r="C1486" s="2">
        <v>20190714</v>
      </c>
      <c r="D1486" s="2">
        <v>20190709</v>
      </c>
      <c r="E1486" s="2">
        <v>13622</v>
      </c>
      <c r="F1486" s="2" t="s">
        <v>21208</v>
      </c>
      <c r="G1486" s="2">
        <v>2071.4196000000002</v>
      </c>
    </row>
    <row r="1487" spans="1:7" x14ac:dyDescent="0.3">
      <c r="A1487" s="2" t="s">
        <v>45787</v>
      </c>
      <c r="B1487" s="2">
        <v>20190702</v>
      </c>
      <c r="C1487" s="2">
        <v>20190714</v>
      </c>
      <c r="D1487" s="2">
        <v>20190709</v>
      </c>
      <c r="E1487" s="2">
        <v>13958</v>
      </c>
      <c r="F1487" s="2" t="s">
        <v>21209</v>
      </c>
      <c r="G1487" s="2">
        <v>2049.0981999999999</v>
      </c>
    </row>
    <row r="1488" spans="1:7" x14ac:dyDescent="0.3">
      <c r="A1488" s="2" t="s">
        <v>45819</v>
      </c>
      <c r="B1488" s="2">
        <v>20190702</v>
      </c>
      <c r="C1488" s="2">
        <v>20190714</v>
      </c>
      <c r="D1488" s="2">
        <v>20190709</v>
      </c>
      <c r="E1488" s="2">
        <v>23344</v>
      </c>
      <c r="F1488" s="2" t="s">
        <v>21210</v>
      </c>
      <c r="G1488" s="2">
        <v>2181.5625</v>
      </c>
    </row>
    <row r="1489" spans="1:7" x14ac:dyDescent="0.3">
      <c r="A1489" s="2" t="s">
        <v>45819</v>
      </c>
      <c r="B1489" s="2">
        <v>20190703</v>
      </c>
      <c r="C1489" s="2">
        <v>20190715</v>
      </c>
      <c r="D1489" s="2">
        <v>20190710</v>
      </c>
      <c r="E1489" s="2">
        <v>17743</v>
      </c>
      <c r="F1489" s="2" t="s">
        <v>21211</v>
      </c>
      <c r="G1489" s="2">
        <v>2181.5625</v>
      </c>
    </row>
    <row r="1490" spans="1:7" x14ac:dyDescent="0.3">
      <c r="A1490" s="2" t="s">
        <v>45807</v>
      </c>
      <c r="B1490" s="2">
        <v>20190703</v>
      </c>
      <c r="C1490" s="2">
        <v>20190715</v>
      </c>
      <c r="D1490" s="2">
        <v>20190710</v>
      </c>
      <c r="E1490" s="2">
        <v>16821</v>
      </c>
      <c r="F1490" s="2" t="s">
        <v>21212</v>
      </c>
      <c r="G1490" s="2">
        <v>2443.35</v>
      </c>
    </row>
    <row r="1491" spans="1:7" x14ac:dyDescent="0.3">
      <c r="A1491" s="2" t="s">
        <v>45807</v>
      </c>
      <c r="B1491" s="2">
        <v>20190703</v>
      </c>
      <c r="C1491" s="2">
        <v>20190715</v>
      </c>
      <c r="D1491" s="2">
        <v>20190710</v>
      </c>
      <c r="E1491" s="2">
        <v>23408</v>
      </c>
      <c r="F1491" s="2" t="s">
        <v>21213</v>
      </c>
      <c r="G1491" s="2">
        <v>2443.35</v>
      </c>
    </row>
    <row r="1492" spans="1:7" x14ac:dyDescent="0.3">
      <c r="A1492" s="2" t="s">
        <v>45813</v>
      </c>
      <c r="B1492" s="2">
        <v>20190703</v>
      </c>
      <c r="C1492" s="2">
        <v>20190715</v>
      </c>
      <c r="D1492" s="2">
        <v>20190710</v>
      </c>
      <c r="E1492" s="2">
        <v>23414</v>
      </c>
      <c r="F1492" s="2" t="s">
        <v>21214</v>
      </c>
      <c r="G1492" s="2">
        <v>2181.5625</v>
      </c>
    </row>
    <row r="1493" spans="1:7" x14ac:dyDescent="0.3">
      <c r="A1493" s="2" t="s">
        <v>45807</v>
      </c>
      <c r="B1493" s="2">
        <v>20190703</v>
      </c>
      <c r="C1493" s="2">
        <v>20190715</v>
      </c>
      <c r="D1493" s="2">
        <v>20190710</v>
      </c>
      <c r="E1493" s="2">
        <v>23421</v>
      </c>
      <c r="F1493" s="2" t="s">
        <v>21215</v>
      </c>
      <c r="G1493" s="2">
        <v>2443.35</v>
      </c>
    </row>
    <row r="1494" spans="1:7" x14ac:dyDescent="0.3">
      <c r="A1494" s="2" t="s">
        <v>45789</v>
      </c>
      <c r="B1494" s="2">
        <v>20190703</v>
      </c>
      <c r="C1494" s="2">
        <v>20190715</v>
      </c>
      <c r="D1494" s="2">
        <v>20190710</v>
      </c>
      <c r="E1494" s="2">
        <v>26729</v>
      </c>
      <c r="F1494" s="2" t="s">
        <v>21216</v>
      </c>
      <c r="G1494" s="2">
        <v>2049.0981999999999</v>
      </c>
    </row>
    <row r="1495" spans="1:7" x14ac:dyDescent="0.3">
      <c r="A1495" s="2" t="s">
        <v>45807</v>
      </c>
      <c r="B1495" s="2">
        <v>20190703</v>
      </c>
      <c r="C1495" s="2">
        <v>20190715</v>
      </c>
      <c r="D1495" s="2">
        <v>20190710</v>
      </c>
      <c r="E1495" s="2">
        <v>23120</v>
      </c>
      <c r="F1495" s="2" t="s">
        <v>21217</v>
      </c>
      <c r="G1495" s="2">
        <v>2443.35</v>
      </c>
    </row>
    <row r="1496" spans="1:7" x14ac:dyDescent="0.3">
      <c r="A1496" s="2" t="s">
        <v>45803</v>
      </c>
      <c r="B1496" s="2">
        <v>20190703</v>
      </c>
      <c r="C1496" s="2">
        <v>20190715</v>
      </c>
      <c r="D1496" s="2">
        <v>20190710</v>
      </c>
      <c r="E1496" s="2">
        <v>23121</v>
      </c>
      <c r="F1496" s="2" t="s">
        <v>21218</v>
      </c>
      <c r="G1496" s="2">
        <v>2443.35</v>
      </c>
    </row>
    <row r="1497" spans="1:7" x14ac:dyDescent="0.3">
      <c r="A1497" s="2" t="s">
        <v>45811</v>
      </c>
      <c r="B1497" s="2">
        <v>20190704</v>
      </c>
      <c r="C1497" s="2">
        <v>20190716</v>
      </c>
      <c r="D1497" s="2">
        <v>20190711</v>
      </c>
      <c r="E1497" s="2">
        <v>17750</v>
      </c>
      <c r="F1497" s="2" t="s">
        <v>21219</v>
      </c>
      <c r="G1497" s="2">
        <v>2181.5625</v>
      </c>
    </row>
    <row r="1498" spans="1:7" x14ac:dyDescent="0.3">
      <c r="A1498" s="2" t="s">
        <v>45742</v>
      </c>
      <c r="B1498" s="2">
        <v>20190704</v>
      </c>
      <c r="C1498" s="2">
        <v>20190716</v>
      </c>
      <c r="D1498" s="2">
        <v>20190711</v>
      </c>
      <c r="E1498" s="2">
        <v>20886</v>
      </c>
      <c r="F1498" s="2" t="s">
        <v>21220</v>
      </c>
      <c r="G1498" s="2">
        <v>782.99</v>
      </c>
    </row>
    <row r="1499" spans="1:7" x14ac:dyDescent="0.3">
      <c r="A1499" s="2" t="s">
        <v>45813</v>
      </c>
      <c r="B1499" s="2">
        <v>20190704</v>
      </c>
      <c r="C1499" s="2">
        <v>20190716</v>
      </c>
      <c r="D1499" s="2">
        <v>20190711</v>
      </c>
      <c r="E1499" s="2">
        <v>23418</v>
      </c>
      <c r="F1499" s="2" t="s">
        <v>21221</v>
      </c>
      <c r="G1499" s="2">
        <v>2181.5625</v>
      </c>
    </row>
    <row r="1500" spans="1:7" x14ac:dyDescent="0.3">
      <c r="A1500" s="2" t="s">
        <v>45813</v>
      </c>
      <c r="B1500" s="2">
        <v>20190704</v>
      </c>
      <c r="C1500" s="2">
        <v>20190716</v>
      </c>
      <c r="D1500" s="2">
        <v>20190711</v>
      </c>
      <c r="E1500" s="2">
        <v>23118</v>
      </c>
      <c r="F1500" s="2" t="s">
        <v>21222</v>
      </c>
      <c r="G1500" s="2">
        <v>2181.5625</v>
      </c>
    </row>
    <row r="1501" spans="1:7" x14ac:dyDescent="0.3">
      <c r="A1501" s="2" t="s">
        <v>45779</v>
      </c>
      <c r="B1501" s="2">
        <v>20190704</v>
      </c>
      <c r="C1501" s="2">
        <v>20190716</v>
      </c>
      <c r="D1501" s="2">
        <v>20190711</v>
      </c>
      <c r="E1501" s="2">
        <v>26695</v>
      </c>
      <c r="F1501" s="2" t="s">
        <v>21223</v>
      </c>
      <c r="G1501" s="2">
        <v>2071.4196000000002</v>
      </c>
    </row>
    <row r="1502" spans="1:7" x14ac:dyDescent="0.3">
      <c r="A1502" s="2" t="s">
        <v>45789</v>
      </c>
      <c r="B1502" s="2">
        <v>20190704</v>
      </c>
      <c r="C1502" s="2">
        <v>20190716</v>
      </c>
      <c r="D1502" s="2">
        <v>20190711</v>
      </c>
      <c r="E1502" s="2">
        <v>21148</v>
      </c>
      <c r="F1502" s="2" t="s">
        <v>21224</v>
      </c>
      <c r="G1502" s="2">
        <v>2049.0981999999999</v>
      </c>
    </row>
    <row r="1503" spans="1:7" x14ac:dyDescent="0.3">
      <c r="A1503" s="2" t="s">
        <v>45789</v>
      </c>
      <c r="B1503" s="2">
        <v>20190704</v>
      </c>
      <c r="C1503" s="2">
        <v>20190716</v>
      </c>
      <c r="D1503" s="2">
        <v>20190711</v>
      </c>
      <c r="E1503" s="2">
        <v>13959</v>
      </c>
      <c r="F1503" s="2" t="s">
        <v>21225</v>
      </c>
      <c r="G1503" s="2">
        <v>2049.0981999999999</v>
      </c>
    </row>
    <row r="1504" spans="1:7" x14ac:dyDescent="0.3">
      <c r="A1504" s="2" t="s">
        <v>45811</v>
      </c>
      <c r="B1504" s="2">
        <v>20190705</v>
      </c>
      <c r="C1504" s="2">
        <v>20190717</v>
      </c>
      <c r="D1504" s="2">
        <v>20190712</v>
      </c>
      <c r="E1504" s="2">
        <v>23311</v>
      </c>
      <c r="F1504" s="2" t="s">
        <v>21226</v>
      </c>
      <c r="G1504" s="2">
        <v>2181.5625</v>
      </c>
    </row>
    <row r="1505" spans="1:7" x14ac:dyDescent="0.3">
      <c r="A1505" s="2" t="s">
        <v>45813</v>
      </c>
      <c r="B1505" s="2">
        <v>20190705</v>
      </c>
      <c r="C1505" s="2">
        <v>20190717</v>
      </c>
      <c r="D1505" s="2">
        <v>20190712</v>
      </c>
      <c r="E1505" s="2">
        <v>23409</v>
      </c>
      <c r="F1505" s="2" t="s">
        <v>21227</v>
      </c>
      <c r="G1505" s="2">
        <v>2181.5625</v>
      </c>
    </row>
    <row r="1506" spans="1:7" x14ac:dyDescent="0.3">
      <c r="A1506" s="2" t="s">
        <v>45803</v>
      </c>
      <c r="B1506" s="2">
        <v>20190706</v>
      </c>
      <c r="C1506" s="2">
        <v>20190718</v>
      </c>
      <c r="D1506" s="2">
        <v>20190713</v>
      </c>
      <c r="E1506" s="2">
        <v>16567</v>
      </c>
      <c r="F1506" s="2" t="s">
        <v>21228</v>
      </c>
      <c r="G1506" s="2">
        <v>2443.35</v>
      </c>
    </row>
    <row r="1507" spans="1:7" x14ac:dyDescent="0.3">
      <c r="A1507" s="2" t="s">
        <v>45807</v>
      </c>
      <c r="B1507" s="2">
        <v>20190706</v>
      </c>
      <c r="C1507" s="2">
        <v>20190718</v>
      </c>
      <c r="D1507" s="2">
        <v>20190713</v>
      </c>
      <c r="E1507" s="2">
        <v>17753</v>
      </c>
      <c r="F1507" s="2" t="s">
        <v>21229</v>
      </c>
      <c r="G1507" s="2">
        <v>2443.35</v>
      </c>
    </row>
    <row r="1508" spans="1:7" x14ac:dyDescent="0.3">
      <c r="A1508" s="2" t="s">
        <v>45821</v>
      </c>
      <c r="B1508" s="2">
        <v>20190706</v>
      </c>
      <c r="C1508" s="2">
        <v>20190718</v>
      </c>
      <c r="D1508" s="2">
        <v>20190713</v>
      </c>
      <c r="E1508" s="2">
        <v>17716</v>
      </c>
      <c r="F1508" s="2" t="s">
        <v>21230</v>
      </c>
      <c r="G1508" s="2">
        <v>1000.4375</v>
      </c>
    </row>
    <row r="1509" spans="1:7" x14ac:dyDescent="0.3">
      <c r="A1509" s="2" t="s">
        <v>45779</v>
      </c>
      <c r="B1509" s="2">
        <v>20190706</v>
      </c>
      <c r="C1509" s="2">
        <v>20190718</v>
      </c>
      <c r="D1509" s="2">
        <v>20190713</v>
      </c>
      <c r="E1509" s="2">
        <v>12463</v>
      </c>
      <c r="F1509" s="2" t="s">
        <v>21231</v>
      </c>
      <c r="G1509" s="2">
        <v>2071.4196000000002</v>
      </c>
    </row>
    <row r="1510" spans="1:7" x14ac:dyDescent="0.3">
      <c r="A1510" s="2" t="s">
        <v>45740</v>
      </c>
      <c r="B1510" s="2">
        <v>20190706</v>
      </c>
      <c r="C1510" s="2">
        <v>20190718</v>
      </c>
      <c r="D1510" s="2">
        <v>20190713</v>
      </c>
      <c r="E1510" s="2">
        <v>15489</v>
      </c>
      <c r="F1510" s="2" t="s">
        <v>21232</v>
      </c>
      <c r="G1510" s="2">
        <v>782.99</v>
      </c>
    </row>
    <row r="1511" spans="1:7" x14ac:dyDescent="0.3">
      <c r="A1511" s="2" t="s">
        <v>45754</v>
      </c>
      <c r="B1511" s="2">
        <v>20190706</v>
      </c>
      <c r="C1511" s="2">
        <v>20190718</v>
      </c>
      <c r="D1511" s="2">
        <v>20190713</v>
      </c>
      <c r="E1511" s="2">
        <v>15492</v>
      </c>
      <c r="F1511" s="2" t="s">
        <v>21233</v>
      </c>
      <c r="G1511" s="2">
        <v>782.99</v>
      </c>
    </row>
    <row r="1512" spans="1:7" x14ac:dyDescent="0.3">
      <c r="A1512" s="2" t="s">
        <v>45791</v>
      </c>
      <c r="B1512" s="2">
        <v>20190706</v>
      </c>
      <c r="C1512" s="2">
        <v>20190718</v>
      </c>
      <c r="D1512" s="2">
        <v>20190713</v>
      </c>
      <c r="E1512" s="2">
        <v>13620</v>
      </c>
      <c r="F1512" s="2" t="s">
        <v>21234</v>
      </c>
      <c r="G1512" s="2">
        <v>2049.0981999999999</v>
      </c>
    </row>
    <row r="1513" spans="1:7" x14ac:dyDescent="0.3">
      <c r="A1513" s="2" t="s">
        <v>45789</v>
      </c>
      <c r="B1513" s="2">
        <v>20190706</v>
      </c>
      <c r="C1513" s="2">
        <v>20190718</v>
      </c>
      <c r="D1513" s="2">
        <v>20190713</v>
      </c>
      <c r="E1513" s="2">
        <v>13651</v>
      </c>
      <c r="F1513" s="2" t="s">
        <v>21235</v>
      </c>
      <c r="G1513" s="2">
        <v>2049.0981999999999</v>
      </c>
    </row>
    <row r="1514" spans="1:7" x14ac:dyDescent="0.3">
      <c r="A1514" s="2" t="s">
        <v>45826</v>
      </c>
      <c r="B1514" s="2">
        <v>20190706</v>
      </c>
      <c r="C1514" s="2">
        <v>20190718</v>
      </c>
      <c r="D1514" s="2">
        <v>20190713</v>
      </c>
      <c r="E1514" s="2">
        <v>14336</v>
      </c>
      <c r="F1514" s="2" t="s">
        <v>21236</v>
      </c>
      <c r="G1514" s="2">
        <v>1000.4375</v>
      </c>
    </row>
    <row r="1515" spans="1:7" x14ac:dyDescent="0.3">
      <c r="A1515" s="2" t="s">
        <v>45826</v>
      </c>
      <c r="B1515" s="2">
        <v>20190707</v>
      </c>
      <c r="C1515" s="2">
        <v>20190719</v>
      </c>
      <c r="D1515" s="2">
        <v>20190714</v>
      </c>
      <c r="E1515" s="2">
        <v>19424</v>
      </c>
      <c r="F1515" s="2" t="s">
        <v>21237</v>
      </c>
      <c r="G1515" s="2">
        <v>1000.4375</v>
      </c>
    </row>
    <row r="1516" spans="1:7" x14ac:dyDescent="0.3">
      <c r="A1516" s="2" t="s">
        <v>45789</v>
      </c>
      <c r="B1516" s="2">
        <v>20190707</v>
      </c>
      <c r="C1516" s="2">
        <v>20190719</v>
      </c>
      <c r="D1516" s="2">
        <v>20190714</v>
      </c>
      <c r="E1516" s="2">
        <v>28904</v>
      </c>
      <c r="F1516" s="2" t="s">
        <v>21238</v>
      </c>
      <c r="G1516" s="2">
        <v>2049.0981999999999</v>
      </c>
    </row>
    <row r="1517" spans="1:7" x14ac:dyDescent="0.3">
      <c r="A1517" s="2" t="s">
        <v>45779</v>
      </c>
      <c r="B1517" s="2">
        <v>20190707</v>
      </c>
      <c r="C1517" s="2">
        <v>20190719</v>
      </c>
      <c r="D1517" s="2">
        <v>20190714</v>
      </c>
      <c r="E1517" s="2">
        <v>29361</v>
      </c>
      <c r="F1517" s="2" t="s">
        <v>21239</v>
      </c>
      <c r="G1517" s="2">
        <v>2071.4196000000002</v>
      </c>
    </row>
    <row r="1518" spans="1:7" x14ac:dyDescent="0.3">
      <c r="A1518" s="2" t="s">
        <v>45783</v>
      </c>
      <c r="B1518" s="2">
        <v>20190707</v>
      </c>
      <c r="C1518" s="2">
        <v>20190719</v>
      </c>
      <c r="D1518" s="2">
        <v>20190714</v>
      </c>
      <c r="E1518" s="2">
        <v>26717</v>
      </c>
      <c r="F1518" s="2" t="s">
        <v>21240</v>
      </c>
      <c r="G1518" s="2">
        <v>2071.4196000000002</v>
      </c>
    </row>
    <row r="1519" spans="1:7" x14ac:dyDescent="0.3">
      <c r="A1519" s="2" t="s">
        <v>45740</v>
      </c>
      <c r="B1519" s="2">
        <v>20190707</v>
      </c>
      <c r="C1519" s="2">
        <v>20190719</v>
      </c>
      <c r="D1519" s="2">
        <v>20190714</v>
      </c>
      <c r="E1519" s="2">
        <v>15503</v>
      </c>
      <c r="F1519" s="2" t="s">
        <v>21241</v>
      </c>
      <c r="G1519" s="2">
        <v>782.99</v>
      </c>
    </row>
    <row r="1520" spans="1:7" x14ac:dyDescent="0.3">
      <c r="A1520" s="2" t="s">
        <v>45752</v>
      </c>
      <c r="B1520" s="2">
        <v>20190707</v>
      </c>
      <c r="C1520" s="2">
        <v>20190719</v>
      </c>
      <c r="D1520" s="2">
        <v>20190714</v>
      </c>
      <c r="E1520" s="2">
        <v>15520</v>
      </c>
      <c r="F1520" s="2" t="s">
        <v>21242</v>
      </c>
      <c r="G1520" s="2">
        <v>782.99</v>
      </c>
    </row>
    <row r="1521" spans="1:7" x14ac:dyDescent="0.3">
      <c r="A1521" s="2" t="s">
        <v>45783</v>
      </c>
      <c r="B1521" s="2">
        <v>20190707</v>
      </c>
      <c r="C1521" s="2">
        <v>20190719</v>
      </c>
      <c r="D1521" s="2">
        <v>20190714</v>
      </c>
      <c r="E1521" s="2">
        <v>13643</v>
      </c>
      <c r="F1521" s="2" t="s">
        <v>21243</v>
      </c>
      <c r="G1521" s="2">
        <v>2071.4196000000002</v>
      </c>
    </row>
    <row r="1522" spans="1:7" x14ac:dyDescent="0.3">
      <c r="A1522" s="2" t="s">
        <v>45783</v>
      </c>
      <c r="B1522" s="2">
        <v>20190707</v>
      </c>
      <c r="C1522" s="2">
        <v>20190719</v>
      </c>
      <c r="D1522" s="2">
        <v>20190714</v>
      </c>
      <c r="E1522" s="2">
        <v>13955</v>
      </c>
      <c r="F1522" s="2" t="s">
        <v>21244</v>
      </c>
      <c r="G1522" s="2">
        <v>2071.4196000000002</v>
      </c>
    </row>
    <row r="1523" spans="1:7" x14ac:dyDescent="0.3">
      <c r="A1523" s="2" t="s">
        <v>45787</v>
      </c>
      <c r="B1523" s="2">
        <v>20190707</v>
      </c>
      <c r="C1523" s="2">
        <v>20190719</v>
      </c>
      <c r="D1523" s="2">
        <v>20190714</v>
      </c>
      <c r="E1523" s="2">
        <v>13967</v>
      </c>
      <c r="F1523" s="2" t="s">
        <v>21245</v>
      </c>
      <c r="G1523" s="2">
        <v>2049.0981999999999</v>
      </c>
    </row>
    <row r="1524" spans="1:7" x14ac:dyDescent="0.3">
      <c r="A1524" s="2" t="s">
        <v>45758</v>
      </c>
      <c r="B1524" s="2">
        <v>20190707</v>
      </c>
      <c r="C1524" s="2">
        <v>20190719</v>
      </c>
      <c r="D1524" s="2">
        <v>20190714</v>
      </c>
      <c r="E1524" s="2">
        <v>26652</v>
      </c>
      <c r="F1524" s="2" t="s">
        <v>21246</v>
      </c>
      <c r="G1524" s="2">
        <v>782.99</v>
      </c>
    </row>
    <row r="1525" spans="1:7" x14ac:dyDescent="0.3">
      <c r="A1525" s="2" t="s">
        <v>45803</v>
      </c>
      <c r="B1525" s="2">
        <v>20190708</v>
      </c>
      <c r="C1525" s="2">
        <v>20190720</v>
      </c>
      <c r="D1525" s="2">
        <v>20190715</v>
      </c>
      <c r="E1525" s="2">
        <v>15455</v>
      </c>
      <c r="F1525" s="2" t="s">
        <v>21247</v>
      </c>
      <c r="G1525" s="2">
        <v>2443.35</v>
      </c>
    </row>
    <row r="1526" spans="1:7" x14ac:dyDescent="0.3">
      <c r="A1526" s="2" t="s">
        <v>45813</v>
      </c>
      <c r="B1526" s="2">
        <v>20190708</v>
      </c>
      <c r="C1526" s="2">
        <v>20190720</v>
      </c>
      <c r="D1526" s="2">
        <v>20190715</v>
      </c>
      <c r="E1526" s="2">
        <v>16603</v>
      </c>
      <c r="F1526" s="2" t="s">
        <v>21248</v>
      </c>
      <c r="G1526" s="2">
        <v>2181.5625</v>
      </c>
    </row>
    <row r="1527" spans="1:7" x14ac:dyDescent="0.3">
      <c r="A1527" s="2" t="s">
        <v>45815</v>
      </c>
      <c r="B1527" s="2">
        <v>20190708</v>
      </c>
      <c r="C1527" s="2">
        <v>20190720</v>
      </c>
      <c r="D1527" s="2">
        <v>20190715</v>
      </c>
      <c r="E1527" s="2">
        <v>13849</v>
      </c>
      <c r="F1527" s="2" t="s">
        <v>21249</v>
      </c>
      <c r="G1527" s="2">
        <v>2181.5625</v>
      </c>
    </row>
    <row r="1528" spans="1:7" x14ac:dyDescent="0.3">
      <c r="A1528" s="2" t="s">
        <v>45779</v>
      </c>
      <c r="B1528" s="2">
        <v>20190708</v>
      </c>
      <c r="C1528" s="2">
        <v>20190720</v>
      </c>
      <c r="D1528" s="2">
        <v>20190715</v>
      </c>
      <c r="E1528" s="2">
        <v>26786</v>
      </c>
      <c r="F1528" s="2" t="s">
        <v>21250</v>
      </c>
      <c r="G1528" s="2">
        <v>2071.4196000000002</v>
      </c>
    </row>
    <row r="1529" spans="1:7" x14ac:dyDescent="0.3">
      <c r="A1529" s="2" t="s">
        <v>45779</v>
      </c>
      <c r="B1529" s="2">
        <v>20190708</v>
      </c>
      <c r="C1529" s="2">
        <v>20190720</v>
      </c>
      <c r="D1529" s="2">
        <v>20190715</v>
      </c>
      <c r="E1529" s="2">
        <v>26805</v>
      </c>
      <c r="F1529" s="2" t="s">
        <v>21251</v>
      </c>
      <c r="G1529" s="2">
        <v>2071.4196000000002</v>
      </c>
    </row>
    <row r="1530" spans="1:7" x14ac:dyDescent="0.3">
      <c r="A1530" s="2" t="s">
        <v>45779</v>
      </c>
      <c r="B1530" s="2">
        <v>20190708</v>
      </c>
      <c r="C1530" s="2">
        <v>20190720</v>
      </c>
      <c r="D1530" s="2">
        <v>20190715</v>
      </c>
      <c r="E1530" s="2">
        <v>26718</v>
      </c>
      <c r="F1530" s="2" t="s">
        <v>21252</v>
      </c>
      <c r="G1530" s="2">
        <v>2071.4196000000002</v>
      </c>
    </row>
    <row r="1531" spans="1:7" x14ac:dyDescent="0.3">
      <c r="A1531" s="2" t="s">
        <v>45785</v>
      </c>
      <c r="B1531" s="2">
        <v>20190708</v>
      </c>
      <c r="C1531" s="2">
        <v>20190720</v>
      </c>
      <c r="D1531" s="2">
        <v>20190715</v>
      </c>
      <c r="E1531" s="2">
        <v>13964</v>
      </c>
      <c r="F1531" s="2" t="s">
        <v>21253</v>
      </c>
      <c r="G1531" s="2">
        <v>2071.4196000000002</v>
      </c>
    </row>
    <row r="1532" spans="1:7" x14ac:dyDescent="0.3">
      <c r="A1532" s="2" t="s">
        <v>45821</v>
      </c>
      <c r="B1532" s="2">
        <v>20190708</v>
      </c>
      <c r="C1532" s="2">
        <v>20190720</v>
      </c>
      <c r="D1532" s="2">
        <v>20190715</v>
      </c>
      <c r="E1532" s="2">
        <v>24924</v>
      </c>
      <c r="F1532" s="2" t="s">
        <v>21254</v>
      </c>
      <c r="G1532" s="2">
        <v>1000.4375</v>
      </c>
    </row>
    <row r="1533" spans="1:7" x14ac:dyDescent="0.3">
      <c r="A1533" s="2" t="s">
        <v>45791</v>
      </c>
      <c r="B1533" s="2">
        <v>20190708</v>
      </c>
      <c r="C1533" s="2">
        <v>20190720</v>
      </c>
      <c r="D1533" s="2">
        <v>20190715</v>
      </c>
      <c r="E1533" s="2">
        <v>13527</v>
      </c>
      <c r="F1533" s="2" t="s">
        <v>21255</v>
      </c>
      <c r="G1533" s="2">
        <v>2049.0981999999999</v>
      </c>
    </row>
    <row r="1534" spans="1:7" x14ac:dyDescent="0.3">
      <c r="A1534" s="2" t="s">
        <v>45813</v>
      </c>
      <c r="B1534" s="2">
        <v>20190709</v>
      </c>
      <c r="C1534" s="2">
        <v>20190721</v>
      </c>
      <c r="D1534" s="2">
        <v>20190716</v>
      </c>
      <c r="E1534" s="2">
        <v>15451</v>
      </c>
      <c r="F1534" s="2" t="s">
        <v>21256</v>
      </c>
      <c r="G1534" s="2">
        <v>2181.5625</v>
      </c>
    </row>
    <row r="1535" spans="1:7" x14ac:dyDescent="0.3">
      <c r="A1535" s="2" t="s">
        <v>45754</v>
      </c>
      <c r="B1535" s="2">
        <v>20190709</v>
      </c>
      <c r="C1535" s="2">
        <v>20190721</v>
      </c>
      <c r="D1535" s="2">
        <v>20190716</v>
      </c>
      <c r="E1535" s="2">
        <v>19320</v>
      </c>
      <c r="F1535" s="2" t="s">
        <v>21257</v>
      </c>
      <c r="G1535" s="2">
        <v>782.99</v>
      </c>
    </row>
    <row r="1536" spans="1:7" x14ac:dyDescent="0.3">
      <c r="A1536" s="2" t="s">
        <v>45811</v>
      </c>
      <c r="B1536" s="2">
        <v>20190709</v>
      </c>
      <c r="C1536" s="2">
        <v>20190721</v>
      </c>
      <c r="D1536" s="2">
        <v>20190716</v>
      </c>
      <c r="E1536" s="2">
        <v>23314</v>
      </c>
      <c r="F1536" s="2" t="s">
        <v>21258</v>
      </c>
      <c r="G1536" s="2">
        <v>2181.5625</v>
      </c>
    </row>
    <row r="1537" spans="1:7" x14ac:dyDescent="0.3">
      <c r="A1537" s="2" t="s">
        <v>45811</v>
      </c>
      <c r="B1537" s="2">
        <v>20190709</v>
      </c>
      <c r="C1537" s="2">
        <v>20190721</v>
      </c>
      <c r="D1537" s="2">
        <v>20190716</v>
      </c>
      <c r="E1537" s="2">
        <v>23316</v>
      </c>
      <c r="F1537" s="2" t="s">
        <v>21259</v>
      </c>
      <c r="G1537" s="2">
        <v>2181.5625</v>
      </c>
    </row>
    <row r="1538" spans="1:7" x14ac:dyDescent="0.3">
      <c r="A1538" s="2" t="s">
        <v>45789</v>
      </c>
      <c r="B1538" s="2">
        <v>20190709</v>
      </c>
      <c r="C1538" s="2">
        <v>20190721</v>
      </c>
      <c r="D1538" s="2">
        <v>20190716</v>
      </c>
      <c r="E1538" s="2">
        <v>20736</v>
      </c>
      <c r="F1538" s="2" t="s">
        <v>21260</v>
      </c>
      <c r="G1538" s="2">
        <v>2049.0981999999999</v>
      </c>
    </row>
    <row r="1539" spans="1:7" x14ac:dyDescent="0.3">
      <c r="A1539" s="2" t="s">
        <v>45750</v>
      </c>
      <c r="B1539" s="2">
        <v>20190709</v>
      </c>
      <c r="C1539" s="2">
        <v>20190721</v>
      </c>
      <c r="D1539" s="2">
        <v>20190716</v>
      </c>
      <c r="E1539" s="2">
        <v>15483</v>
      </c>
      <c r="F1539" s="2" t="s">
        <v>21261</v>
      </c>
      <c r="G1539" s="2">
        <v>782.99</v>
      </c>
    </row>
    <row r="1540" spans="1:7" x14ac:dyDescent="0.3">
      <c r="A1540" s="2" t="s">
        <v>45738</v>
      </c>
      <c r="B1540" s="2">
        <v>20190709</v>
      </c>
      <c r="C1540" s="2">
        <v>20190721</v>
      </c>
      <c r="D1540" s="2">
        <v>20190716</v>
      </c>
      <c r="E1540" s="2">
        <v>15499</v>
      </c>
      <c r="F1540" s="2" t="s">
        <v>21262</v>
      </c>
      <c r="G1540" s="2">
        <v>782.99</v>
      </c>
    </row>
    <row r="1541" spans="1:7" x14ac:dyDescent="0.3">
      <c r="A1541" s="2" t="s">
        <v>45789</v>
      </c>
      <c r="B1541" s="2">
        <v>20190709</v>
      </c>
      <c r="C1541" s="2">
        <v>20190721</v>
      </c>
      <c r="D1541" s="2">
        <v>20190716</v>
      </c>
      <c r="E1541" s="2">
        <v>13970</v>
      </c>
      <c r="F1541" s="2" t="s">
        <v>21263</v>
      </c>
      <c r="G1541" s="2">
        <v>2049.0981999999999</v>
      </c>
    </row>
    <row r="1542" spans="1:7" x14ac:dyDescent="0.3">
      <c r="A1542" s="2" t="s">
        <v>45821</v>
      </c>
      <c r="B1542" s="2">
        <v>20190709</v>
      </c>
      <c r="C1542" s="2">
        <v>20190721</v>
      </c>
      <c r="D1542" s="2">
        <v>20190716</v>
      </c>
      <c r="E1542" s="2">
        <v>24922</v>
      </c>
      <c r="F1542" s="2" t="s">
        <v>21264</v>
      </c>
      <c r="G1542" s="2">
        <v>1000.4375</v>
      </c>
    </row>
    <row r="1543" spans="1:7" x14ac:dyDescent="0.3">
      <c r="A1543" s="2" t="s">
        <v>45750</v>
      </c>
      <c r="B1543" s="2">
        <v>20190709</v>
      </c>
      <c r="C1543" s="2">
        <v>20190721</v>
      </c>
      <c r="D1543" s="2">
        <v>20190716</v>
      </c>
      <c r="E1543" s="2">
        <v>26588</v>
      </c>
      <c r="F1543" s="2" t="s">
        <v>21265</v>
      </c>
      <c r="G1543" s="2">
        <v>782.99</v>
      </c>
    </row>
    <row r="1544" spans="1:7" x14ac:dyDescent="0.3">
      <c r="A1544" s="2" t="s">
        <v>45744</v>
      </c>
      <c r="B1544" s="2">
        <v>20190709</v>
      </c>
      <c r="C1544" s="2">
        <v>20190721</v>
      </c>
      <c r="D1544" s="2">
        <v>20190716</v>
      </c>
      <c r="E1544" s="2">
        <v>26657</v>
      </c>
      <c r="F1544" s="2" t="s">
        <v>21266</v>
      </c>
      <c r="G1544" s="2">
        <v>782.99</v>
      </c>
    </row>
    <row r="1545" spans="1:7" x14ac:dyDescent="0.3">
      <c r="A1545" s="2" t="s">
        <v>45815</v>
      </c>
      <c r="B1545" s="2">
        <v>20190710</v>
      </c>
      <c r="C1545" s="2">
        <v>20190722</v>
      </c>
      <c r="D1545" s="2">
        <v>20190717</v>
      </c>
      <c r="E1545" s="2">
        <v>17715</v>
      </c>
      <c r="F1545" s="2" t="s">
        <v>21267</v>
      </c>
      <c r="G1545" s="2">
        <v>2181.5625</v>
      </c>
    </row>
    <row r="1546" spans="1:7" x14ac:dyDescent="0.3">
      <c r="A1546" s="2" t="s">
        <v>45791</v>
      </c>
      <c r="B1546" s="2">
        <v>20190710</v>
      </c>
      <c r="C1546" s="2">
        <v>20190722</v>
      </c>
      <c r="D1546" s="2">
        <v>20190717</v>
      </c>
      <c r="E1546" s="2">
        <v>12526</v>
      </c>
      <c r="F1546" s="2" t="s">
        <v>21268</v>
      </c>
      <c r="G1546" s="2">
        <v>2049.0981999999999</v>
      </c>
    </row>
    <row r="1547" spans="1:7" x14ac:dyDescent="0.3">
      <c r="A1547" s="2" t="s">
        <v>45803</v>
      </c>
      <c r="B1547" s="2">
        <v>20190710</v>
      </c>
      <c r="C1547" s="2">
        <v>20190722</v>
      </c>
      <c r="D1547" s="2">
        <v>20190717</v>
      </c>
      <c r="E1547" s="2">
        <v>13746</v>
      </c>
      <c r="F1547" s="2" t="s">
        <v>21269</v>
      </c>
      <c r="G1547" s="2">
        <v>2443.35</v>
      </c>
    </row>
    <row r="1548" spans="1:7" x14ac:dyDescent="0.3">
      <c r="A1548" s="2" t="s">
        <v>45811</v>
      </c>
      <c r="B1548" s="2">
        <v>20190710</v>
      </c>
      <c r="C1548" s="2">
        <v>20190722</v>
      </c>
      <c r="D1548" s="2">
        <v>20190717</v>
      </c>
      <c r="E1548" s="2">
        <v>23324</v>
      </c>
      <c r="F1548" s="2" t="s">
        <v>21270</v>
      </c>
      <c r="G1548" s="2">
        <v>2181.5625</v>
      </c>
    </row>
    <row r="1549" spans="1:7" x14ac:dyDescent="0.3">
      <c r="A1549" s="2" t="s">
        <v>45791</v>
      </c>
      <c r="B1549" s="2">
        <v>20190710</v>
      </c>
      <c r="C1549" s="2">
        <v>20190722</v>
      </c>
      <c r="D1549" s="2">
        <v>20190717</v>
      </c>
      <c r="E1549" s="2">
        <v>26801</v>
      </c>
      <c r="F1549" s="2" t="s">
        <v>21271</v>
      </c>
      <c r="G1549" s="2">
        <v>2049.0981999999999</v>
      </c>
    </row>
    <row r="1550" spans="1:7" x14ac:dyDescent="0.3">
      <c r="A1550" s="2" t="s">
        <v>45785</v>
      </c>
      <c r="B1550" s="2">
        <v>20190710</v>
      </c>
      <c r="C1550" s="2">
        <v>20190722</v>
      </c>
      <c r="D1550" s="2">
        <v>20190717</v>
      </c>
      <c r="E1550" s="2">
        <v>13528</v>
      </c>
      <c r="F1550" s="2" t="s">
        <v>21272</v>
      </c>
      <c r="G1550" s="2">
        <v>2071.4196000000002</v>
      </c>
    </row>
    <row r="1551" spans="1:7" x14ac:dyDescent="0.3">
      <c r="A1551" s="2" t="s">
        <v>45832</v>
      </c>
      <c r="B1551" s="2">
        <v>20190710</v>
      </c>
      <c r="C1551" s="2">
        <v>20190722</v>
      </c>
      <c r="D1551" s="2">
        <v>20190717</v>
      </c>
      <c r="E1551" s="2">
        <v>24921</v>
      </c>
      <c r="F1551" s="2" t="s">
        <v>21273</v>
      </c>
      <c r="G1551" s="2">
        <v>1000.4375</v>
      </c>
    </row>
    <row r="1552" spans="1:7" x14ac:dyDescent="0.3">
      <c r="A1552" s="2" t="s">
        <v>45811</v>
      </c>
      <c r="B1552" s="2">
        <v>20190711</v>
      </c>
      <c r="C1552" s="2">
        <v>20190723</v>
      </c>
      <c r="D1552" s="2">
        <v>20190718</v>
      </c>
      <c r="E1552" s="2">
        <v>17755</v>
      </c>
      <c r="F1552" s="2" t="s">
        <v>21274</v>
      </c>
      <c r="G1552" s="2">
        <v>2181.5625</v>
      </c>
    </row>
    <row r="1553" spans="1:7" x14ac:dyDescent="0.3">
      <c r="A1553" s="2" t="s">
        <v>45779</v>
      </c>
      <c r="B1553" s="2">
        <v>20190711</v>
      </c>
      <c r="C1553" s="2">
        <v>20190723</v>
      </c>
      <c r="D1553" s="2">
        <v>20190718</v>
      </c>
      <c r="E1553" s="2">
        <v>12473</v>
      </c>
      <c r="F1553" s="2" t="s">
        <v>21275</v>
      </c>
      <c r="G1553" s="2">
        <v>2071.4196000000002</v>
      </c>
    </row>
    <row r="1554" spans="1:7" x14ac:dyDescent="0.3">
      <c r="A1554" s="2" t="s">
        <v>45785</v>
      </c>
      <c r="B1554" s="2">
        <v>20190711</v>
      </c>
      <c r="C1554" s="2">
        <v>20190723</v>
      </c>
      <c r="D1554" s="2">
        <v>20190718</v>
      </c>
      <c r="E1554" s="2">
        <v>26811</v>
      </c>
      <c r="F1554" s="2" t="s">
        <v>21276</v>
      </c>
      <c r="G1554" s="2">
        <v>2071.4196000000002</v>
      </c>
    </row>
    <row r="1555" spans="1:7" x14ac:dyDescent="0.3">
      <c r="A1555" s="2" t="s">
        <v>45744</v>
      </c>
      <c r="B1555" s="2">
        <v>20190711</v>
      </c>
      <c r="C1555" s="2">
        <v>20190723</v>
      </c>
      <c r="D1555" s="2">
        <v>20190718</v>
      </c>
      <c r="E1555" s="2">
        <v>15482</v>
      </c>
      <c r="F1555" s="2" t="s">
        <v>21277</v>
      </c>
      <c r="G1555" s="2">
        <v>782.99</v>
      </c>
    </row>
    <row r="1556" spans="1:7" x14ac:dyDescent="0.3">
      <c r="A1556" s="2" t="s">
        <v>45791</v>
      </c>
      <c r="B1556" s="2">
        <v>20190711</v>
      </c>
      <c r="C1556" s="2">
        <v>20190723</v>
      </c>
      <c r="D1556" s="2">
        <v>20190718</v>
      </c>
      <c r="E1556" s="2">
        <v>26711</v>
      </c>
      <c r="F1556" s="2" t="s">
        <v>21278</v>
      </c>
      <c r="G1556" s="2">
        <v>2049.0981999999999</v>
      </c>
    </row>
    <row r="1557" spans="1:7" x14ac:dyDescent="0.3">
      <c r="A1557" s="2" t="s">
        <v>45787</v>
      </c>
      <c r="B1557" s="2">
        <v>20190711</v>
      </c>
      <c r="C1557" s="2">
        <v>20190723</v>
      </c>
      <c r="D1557" s="2">
        <v>20190718</v>
      </c>
      <c r="E1557" s="2">
        <v>13618</v>
      </c>
      <c r="F1557" s="2" t="s">
        <v>21279</v>
      </c>
      <c r="G1557" s="2">
        <v>2049.0981999999999</v>
      </c>
    </row>
    <row r="1558" spans="1:7" x14ac:dyDescent="0.3">
      <c r="A1558" s="2" t="s">
        <v>45789</v>
      </c>
      <c r="B1558" s="2">
        <v>20190711</v>
      </c>
      <c r="C1558" s="2">
        <v>20190723</v>
      </c>
      <c r="D1558" s="2">
        <v>20190718</v>
      </c>
      <c r="E1558" s="2">
        <v>13650</v>
      </c>
      <c r="F1558" s="2" t="s">
        <v>21280</v>
      </c>
      <c r="G1558" s="2">
        <v>2049.0981999999999</v>
      </c>
    </row>
    <row r="1559" spans="1:7" x14ac:dyDescent="0.3">
      <c r="A1559" s="2" t="s">
        <v>45832</v>
      </c>
      <c r="B1559" s="2">
        <v>20190712</v>
      </c>
      <c r="C1559" s="2">
        <v>20190724</v>
      </c>
      <c r="D1559" s="2">
        <v>20190719</v>
      </c>
      <c r="E1559" s="2">
        <v>17714</v>
      </c>
      <c r="F1559" s="2" t="s">
        <v>21281</v>
      </c>
      <c r="G1559" s="2">
        <v>1000.4375</v>
      </c>
    </row>
    <row r="1560" spans="1:7" x14ac:dyDescent="0.3">
      <c r="A1560" s="2" t="s">
        <v>45817</v>
      </c>
      <c r="B1560" s="2">
        <v>20190712</v>
      </c>
      <c r="C1560" s="2">
        <v>20190724</v>
      </c>
      <c r="D1560" s="2">
        <v>20190719</v>
      </c>
      <c r="E1560" s="2">
        <v>17772</v>
      </c>
      <c r="F1560" s="2" t="s">
        <v>21282</v>
      </c>
      <c r="G1560" s="2">
        <v>2181.5625</v>
      </c>
    </row>
    <row r="1561" spans="1:7" x14ac:dyDescent="0.3">
      <c r="A1561" s="2" t="s">
        <v>45826</v>
      </c>
      <c r="B1561" s="2">
        <v>20190712</v>
      </c>
      <c r="C1561" s="2">
        <v>20190724</v>
      </c>
      <c r="D1561" s="2">
        <v>20190719</v>
      </c>
      <c r="E1561" s="2">
        <v>19034</v>
      </c>
      <c r="F1561" s="2" t="s">
        <v>21283</v>
      </c>
      <c r="G1561" s="2">
        <v>1000.4375</v>
      </c>
    </row>
    <row r="1562" spans="1:7" x14ac:dyDescent="0.3">
      <c r="A1562" s="2" t="s">
        <v>45826</v>
      </c>
      <c r="B1562" s="2">
        <v>20190712</v>
      </c>
      <c r="C1562" s="2">
        <v>20190724</v>
      </c>
      <c r="D1562" s="2">
        <v>20190719</v>
      </c>
      <c r="E1562" s="2">
        <v>19418</v>
      </c>
      <c r="F1562" s="2" t="s">
        <v>21284</v>
      </c>
      <c r="G1562" s="2">
        <v>1000.4375</v>
      </c>
    </row>
    <row r="1563" spans="1:7" x14ac:dyDescent="0.3">
      <c r="A1563" s="2" t="s">
        <v>45813</v>
      </c>
      <c r="B1563" s="2">
        <v>20190712</v>
      </c>
      <c r="C1563" s="2">
        <v>20190724</v>
      </c>
      <c r="D1563" s="2">
        <v>20190719</v>
      </c>
      <c r="E1563" s="2">
        <v>17632</v>
      </c>
      <c r="F1563" s="2" t="s">
        <v>21285</v>
      </c>
      <c r="G1563" s="2">
        <v>2181.5625</v>
      </c>
    </row>
    <row r="1564" spans="1:7" x14ac:dyDescent="0.3">
      <c r="A1564" s="2" t="s">
        <v>45817</v>
      </c>
      <c r="B1564" s="2">
        <v>20190712</v>
      </c>
      <c r="C1564" s="2">
        <v>20190724</v>
      </c>
      <c r="D1564" s="2">
        <v>20190719</v>
      </c>
      <c r="E1564" s="2">
        <v>16540</v>
      </c>
      <c r="F1564" s="2" t="s">
        <v>21286</v>
      </c>
      <c r="G1564" s="2">
        <v>2181.5625</v>
      </c>
    </row>
    <row r="1565" spans="1:7" x14ac:dyDescent="0.3">
      <c r="A1565" s="2" t="s">
        <v>45813</v>
      </c>
      <c r="B1565" s="2">
        <v>20190712</v>
      </c>
      <c r="C1565" s="2">
        <v>20190724</v>
      </c>
      <c r="D1565" s="2">
        <v>20190719</v>
      </c>
      <c r="E1565" s="2">
        <v>13856</v>
      </c>
      <c r="F1565" s="2" t="s">
        <v>21287</v>
      </c>
      <c r="G1565" s="2">
        <v>2181.5625</v>
      </c>
    </row>
    <row r="1566" spans="1:7" x14ac:dyDescent="0.3">
      <c r="A1566" s="2" t="s">
        <v>45813</v>
      </c>
      <c r="B1566" s="2">
        <v>20190712</v>
      </c>
      <c r="C1566" s="2">
        <v>20190724</v>
      </c>
      <c r="D1566" s="2">
        <v>20190719</v>
      </c>
      <c r="E1566" s="2">
        <v>23313</v>
      </c>
      <c r="F1566" s="2" t="s">
        <v>21288</v>
      </c>
      <c r="G1566" s="2">
        <v>2181.5625</v>
      </c>
    </row>
    <row r="1567" spans="1:7" x14ac:dyDescent="0.3">
      <c r="A1567" s="2" t="s">
        <v>45787</v>
      </c>
      <c r="B1567" s="2">
        <v>20190712</v>
      </c>
      <c r="C1567" s="2">
        <v>20190724</v>
      </c>
      <c r="D1567" s="2">
        <v>20190719</v>
      </c>
      <c r="E1567" s="2">
        <v>26734</v>
      </c>
      <c r="F1567" s="2" t="s">
        <v>21289</v>
      </c>
      <c r="G1567" s="2">
        <v>2049.0981999999999</v>
      </c>
    </row>
    <row r="1568" spans="1:7" x14ac:dyDescent="0.3">
      <c r="A1568" s="2" t="s">
        <v>45779</v>
      </c>
      <c r="B1568" s="2">
        <v>20190712</v>
      </c>
      <c r="C1568" s="2">
        <v>20190724</v>
      </c>
      <c r="D1568" s="2">
        <v>20190719</v>
      </c>
      <c r="E1568" s="2">
        <v>13960</v>
      </c>
      <c r="F1568" s="2" t="s">
        <v>21290</v>
      </c>
      <c r="G1568" s="2">
        <v>2071.4196000000002</v>
      </c>
    </row>
    <row r="1569" spans="1:7" x14ac:dyDescent="0.3">
      <c r="A1569" s="2" t="s">
        <v>45787</v>
      </c>
      <c r="B1569" s="2">
        <v>20190712</v>
      </c>
      <c r="C1569" s="2">
        <v>20190724</v>
      </c>
      <c r="D1569" s="2">
        <v>20190719</v>
      </c>
      <c r="E1569" s="2">
        <v>13966</v>
      </c>
      <c r="F1569" s="2" t="s">
        <v>21291</v>
      </c>
      <c r="G1569" s="2">
        <v>2049.0981999999999</v>
      </c>
    </row>
    <row r="1570" spans="1:7" x14ac:dyDescent="0.3">
      <c r="A1570" s="2" t="s">
        <v>45758</v>
      </c>
      <c r="B1570" s="2">
        <v>20190712</v>
      </c>
      <c r="C1570" s="2">
        <v>20190724</v>
      </c>
      <c r="D1570" s="2">
        <v>20190719</v>
      </c>
      <c r="E1570" s="2">
        <v>26653</v>
      </c>
      <c r="F1570" s="2" t="s">
        <v>21292</v>
      </c>
      <c r="G1570" s="2">
        <v>782.99</v>
      </c>
    </row>
    <row r="1571" spans="1:7" x14ac:dyDescent="0.3">
      <c r="A1571" s="2" t="s">
        <v>45791</v>
      </c>
      <c r="B1571" s="2">
        <v>20190713</v>
      </c>
      <c r="C1571" s="2">
        <v>20190725</v>
      </c>
      <c r="D1571" s="2">
        <v>20190720</v>
      </c>
      <c r="E1571" s="2">
        <v>12492</v>
      </c>
      <c r="F1571" s="2" t="s">
        <v>21293</v>
      </c>
      <c r="G1571" s="2">
        <v>2049.0981999999999</v>
      </c>
    </row>
    <row r="1572" spans="1:7" x14ac:dyDescent="0.3">
      <c r="A1572" s="2" t="s">
        <v>45791</v>
      </c>
      <c r="B1572" s="2">
        <v>20190713</v>
      </c>
      <c r="C1572" s="2">
        <v>20190725</v>
      </c>
      <c r="D1572" s="2">
        <v>20190720</v>
      </c>
      <c r="E1572" s="2">
        <v>26814</v>
      </c>
      <c r="F1572" s="2" t="s">
        <v>21294</v>
      </c>
      <c r="G1572" s="2">
        <v>2049.0981999999999</v>
      </c>
    </row>
    <row r="1573" spans="1:7" x14ac:dyDescent="0.3">
      <c r="A1573" s="2" t="s">
        <v>45785</v>
      </c>
      <c r="B1573" s="2">
        <v>20190713</v>
      </c>
      <c r="C1573" s="2">
        <v>20190725</v>
      </c>
      <c r="D1573" s="2">
        <v>20190720</v>
      </c>
      <c r="E1573" s="2">
        <v>26705</v>
      </c>
      <c r="F1573" s="2" t="s">
        <v>21295</v>
      </c>
      <c r="G1573" s="2">
        <v>2071.4196000000002</v>
      </c>
    </row>
    <row r="1574" spans="1:7" x14ac:dyDescent="0.3">
      <c r="A1574" s="2" t="s">
        <v>45791</v>
      </c>
      <c r="B1574" s="2">
        <v>20190713</v>
      </c>
      <c r="C1574" s="2">
        <v>20190725</v>
      </c>
      <c r="D1574" s="2">
        <v>20190720</v>
      </c>
      <c r="E1574" s="2">
        <v>26727</v>
      </c>
      <c r="F1574" s="2" t="s">
        <v>21296</v>
      </c>
      <c r="G1574" s="2">
        <v>2049.0981999999999</v>
      </c>
    </row>
    <row r="1575" spans="1:7" x14ac:dyDescent="0.3">
      <c r="A1575" s="2" t="s">
        <v>45791</v>
      </c>
      <c r="B1575" s="2">
        <v>20190713</v>
      </c>
      <c r="C1575" s="2">
        <v>20190725</v>
      </c>
      <c r="D1575" s="2">
        <v>20190720</v>
      </c>
      <c r="E1575" s="2">
        <v>13626</v>
      </c>
      <c r="F1575" s="2" t="s">
        <v>21297</v>
      </c>
      <c r="G1575" s="2">
        <v>2049.0981999999999</v>
      </c>
    </row>
    <row r="1576" spans="1:7" x14ac:dyDescent="0.3">
      <c r="A1576" s="2" t="s">
        <v>45779</v>
      </c>
      <c r="B1576" s="2">
        <v>20190713</v>
      </c>
      <c r="C1576" s="2">
        <v>20190725</v>
      </c>
      <c r="D1576" s="2">
        <v>20190720</v>
      </c>
      <c r="E1576" s="2">
        <v>13953</v>
      </c>
      <c r="F1576" s="2" t="s">
        <v>21298</v>
      </c>
      <c r="G1576" s="2">
        <v>2071.4196000000002</v>
      </c>
    </row>
    <row r="1577" spans="1:7" x14ac:dyDescent="0.3">
      <c r="A1577" s="2" t="s">
        <v>45817</v>
      </c>
      <c r="B1577" s="2">
        <v>20190714</v>
      </c>
      <c r="C1577" s="2">
        <v>20190726</v>
      </c>
      <c r="D1577" s="2">
        <v>20190721</v>
      </c>
      <c r="E1577" s="2">
        <v>16587</v>
      </c>
      <c r="F1577" s="2" t="s">
        <v>21299</v>
      </c>
      <c r="G1577" s="2">
        <v>2181.5625</v>
      </c>
    </row>
    <row r="1578" spans="1:7" x14ac:dyDescent="0.3">
      <c r="A1578" s="2" t="s">
        <v>45750</v>
      </c>
      <c r="B1578" s="2">
        <v>20190714</v>
      </c>
      <c r="C1578" s="2">
        <v>20190726</v>
      </c>
      <c r="D1578" s="2">
        <v>20190721</v>
      </c>
      <c r="E1578" s="2">
        <v>20880</v>
      </c>
      <c r="F1578" s="2" t="s">
        <v>21300</v>
      </c>
      <c r="G1578" s="2">
        <v>782.99</v>
      </c>
    </row>
    <row r="1579" spans="1:7" x14ac:dyDescent="0.3">
      <c r="A1579" s="2" t="s">
        <v>45744</v>
      </c>
      <c r="B1579" s="2">
        <v>20190714</v>
      </c>
      <c r="C1579" s="2">
        <v>20190726</v>
      </c>
      <c r="D1579" s="2">
        <v>20190721</v>
      </c>
      <c r="E1579" s="2">
        <v>20841</v>
      </c>
      <c r="F1579" s="2" t="s">
        <v>21301</v>
      </c>
      <c r="G1579" s="2">
        <v>782.99</v>
      </c>
    </row>
    <row r="1580" spans="1:7" x14ac:dyDescent="0.3">
      <c r="A1580" s="2" t="s">
        <v>45807</v>
      </c>
      <c r="B1580" s="2">
        <v>20190714</v>
      </c>
      <c r="C1580" s="2">
        <v>20190726</v>
      </c>
      <c r="D1580" s="2">
        <v>20190721</v>
      </c>
      <c r="E1580" s="2">
        <v>23412</v>
      </c>
      <c r="F1580" s="2" t="s">
        <v>21302</v>
      </c>
      <c r="G1580" s="2">
        <v>2443.35</v>
      </c>
    </row>
    <row r="1581" spans="1:7" x14ac:dyDescent="0.3">
      <c r="A1581" s="2" t="s">
        <v>45785</v>
      </c>
      <c r="B1581" s="2">
        <v>20190714</v>
      </c>
      <c r="C1581" s="2">
        <v>20190726</v>
      </c>
      <c r="D1581" s="2">
        <v>20190721</v>
      </c>
      <c r="E1581" s="2">
        <v>26735</v>
      </c>
      <c r="F1581" s="2" t="s">
        <v>21303</v>
      </c>
      <c r="G1581" s="2">
        <v>2071.4196000000002</v>
      </c>
    </row>
    <row r="1582" spans="1:7" x14ac:dyDescent="0.3">
      <c r="A1582" s="2" t="s">
        <v>45750</v>
      </c>
      <c r="B1582" s="2">
        <v>20190714</v>
      </c>
      <c r="C1582" s="2">
        <v>20190726</v>
      </c>
      <c r="D1582" s="2">
        <v>20190721</v>
      </c>
      <c r="E1582" s="2">
        <v>15481</v>
      </c>
      <c r="F1582" s="2" t="s">
        <v>21304</v>
      </c>
      <c r="G1582" s="2">
        <v>782.99</v>
      </c>
    </row>
    <row r="1583" spans="1:7" x14ac:dyDescent="0.3">
      <c r="A1583" s="2" t="s">
        <v>45787</v>
      </c>
      <c r="B1583" s="2">
        <v>20190714</v>
      </c>
      <c r="C1583" s="2">
        <v>20190726</v>
      </c>
      <c r="D1583" s="2">
        <v>20190721</v>
      </c>
      <c r="E1583" s="2">
        <v>13616</v>
      </c>
      <c r="F1583" s="2" t="s">
        <v>21305</v>
      </c>
      <c r="G1583" s="2">
        <v>2049.0981999999999</v>
      </c>
    </row>
    <row r="1584" spans="1:7" x14ac:dyDescent="0.3">
      <c r="A1584" s="2" t="s">
        <v>45785</v>
      </c>
      <c r="B1584" s="2">
        <v>20190714</v>
      </c>
      <c r="C1584" s="2">
        <v>20190726</v>
      </c>
      <c r="D1584" s="2">
        <v>20190721</v>
      </c>
      <c r="E1584" s="2">
        <v>13636</v>
      </c>
      <c r="F1584" s="2" t="s">
        <v>21306</v>
      </c>
      <c r="G1584" s="2">
        <v>2071.4196000000002</v>
      </c>
    </row>
    <row r="1585" spans="1:7" x14ac:dyDescent="0.3">
      <c r="A1585" s="2" t="s">
        <v>45791</v>
      </c>
      <c r="B1585" s="2">
        <v>20190714</v>
      </c>
      <c r="C1585" s="2">
        <v>20190726</v>
      </c>
      <c r="D1585" s="2">
        <v>20190721</v>
      </c>
      <c r="E1585" s="2">
        <v>13638</v>
      </c>
      <c r="F1585" s="2" t="s">
        <v>21307</v>
      </c>
      <c r="G1585" s="2">
        <v>2049.0981999999999</v>
      </c>
    </row>
    <row r="1586" spans="1:7" x14ac:dyDescent="0.3">
      <c r="A1586" s="2" t="s">
        <v>45742</v>
      </c>
      <c r="B1586" s="2">
        <v>20190714</v>
      </c>
      <c r="C1586" s="2">
        <v>20190726</v>
      </c>
      <c r="D1586" s="2">
        <v>20190721</v>
      </c>
      <c r="E1586" s="2">
        <v>26658</v>
      </c>
      <c r="F1586" s="2" t="s">
        <v>21308</v>
      </c>
      <c r="G1586" s="2">
        <v>782.99</v>
      </c>
    </row>
    <row r="1587" spans="1:7" x14ac:dyDescent="0.3">
      <c r="A1587" s="2" t="s">
        <v>45783</v>
      </c>
      <c r="B1587" s="2">
        <v>20190715</v>
      </c>
      <c r="C1587" s="2">
        <v>20190727</v>
      </c>
      <c r="D1587" s="2">
        <v>20190722</v>
      </c>
      <c r="E1587" s="2">
        <v>12275</v>
      </c>
      <c r="F1587" s="2" t="s">
        <v>21309</v>
      </c>
      <c r="G1587" s="2">
        <v>2071.4196000000002</v>
      </c>
    </row>
    <row r="1588" spans="1:7" x14ac:dyDescent="0.3">
      <c r="A1588" s="2" t="s">
        <v>45789</v>
      </c>
      <c r="B1588" s="2">
        <v>20190715</v>
      </c>
      <c r="C1588" s="2">
        <v>20190727</v>
      </c>
      <c r="D1588" s="2">
        <v>20190722</v>
      </c>
      <c r="E1588" s="2">
        <v>12560</v>
      </c>
      <c r="F1588" s="2" t="s">
        <v>21310</v>
      </c>
      <c r="G1588" s="2">
        <v>2049.0981999999999</v>
      </c>
    </row>
    <row r="1589" spans="1:7" x14ac:dyDescent="0.3">
      <c r="A1589" s="2" t="s">
        <v>45803</v>
      </c>
      <c r="B1589" s="2">
        <v>20190715</v>
      </c>
      <c r="C1589" s="2">
        <v>20190727</v>
      </c>
      <c r="D1589" s="2">
        <v>20190722</v>
      </c>
      <c r="E1589" s="2">
        <v>15095</v>
      </c>
      <c r="F1589" s="2" t="s">
        <v>21311</v>
      </c>
      <c r="G1589" s="2">
        <v>2443.35</v>
      </c>
    </row>
    <row r="1590" spans="1:7" x14ac:dyDescent="0.3">
      <c r="A1590" s="2" t="s">
        <v>45826</v>
      </c>
      <c r="B1590" s="2">
        <v>20190715</v>
      </c>
      <c r="C1590" s="2">
        <v>20190727</v>
      </c>
      <c r="D1590" s="2">
        <v>20190722</v>
      </c>
      <c r="E1590" s="2">
        <v>14298</v>
      </c>
      <c r="F1590" s="2" t="s">
        <v>21312</v>
      </c>
      <c r="G1590" s="2">
        <v>1000.4375</v>
      </c>
    </row>
    <row r="1591" spans="1:7" x14ac:dyDescent="0.3">
      <c r="A1591" s="2" t="s">
        <v>45803</v>
      </c>
      <c r="B1591" s="2">
        <v>20190715</v>
      </c>
      <c r="C1591" s="2">
        <v>20190727</v>
      </c>
      <c r="D1591" s="2">
        <v>20190722</v>
      </c>
      <c r="E1591" s="2">
        <v>26040</v>
      </c>
      <c r="F1591" s="2" t="s">
        <v>21313</v>
      </c>
      <c r="G1591" s="2">
        <v>2443.35</v>
      </c>
    </row>
    <row r="1592" spans="1:7" x14ac:dyDescent="0.3">
      <c r="A1592" s="2" t="s">
        <v>45740</v>
      </c>
      <c r="B1592" s="2">
        <v>20190715</v>
      </c>
      <c r="C1592" s="2">
        <v>20190727</v>
      </c>
      <c r="D1592" s="2">
        <v>20190722</v>
      </c>
      <c r="E1592" s="2">
        <v>15480</v>
      </c>
      <c r="F1592" s="2" t="s">
        <v>21314</v>
      </c>
      <c r="G1592" s="2">
        <v>782.99</v>
      </c>
    </row>
    <row r="1593" spans="1:7" x14ac:dyDescent="0.3">
      <c r="A1593" s="2" t="s">
        <v>45813</v>
      </c>
      <c r="B1593" s="2">
        <v>20190715</v>
      </c>
      <c r="C1593" s="2">
        <v>20190727</v>
      </c>
      <c r="D1593" s="2">
        <v>20190722</v>
      </c>
      <c r="E1593" s="2">
        <v>23117</v>
      </c>
      <c r="F1593" s="2" t="s">
        <v>21315</v>
      </c>
      <c r="G1593" s="2">
        <v>2181.5625</v>
      </c>
    </row>
    <row r="1594" spans="1:7" x14ac:dyDescent="0.3">
      <c r="A1594" s="2" t="s">
        <v>45791</v>
      </c>
      <c r="B1594" s="2">
        <v>20190715</v>
      </c>
      <c r="C1594" s="2">
        <v>20190727</v>
      </c>
      <c r="D1594" s="2">
        <v>20190722</v>
      </c>
      <c r="E1594" s="2">
        <v>26703</v>
      </c>
      <c r="F1594" s="2" t="s">
        <v>21316</v>
      </c>
      <c r="G1594" s="2">
        <v>2049.0981999999999</v>
      </c>
    </row>
    <row r="1595" spans="1:7" x14ac:dyDescent="0.3">
      <c r="A1595" s="2" t="s">
        <v>45748</v>
      </c>
      <c r="B1595" s="2">
        <v>20190715</v>
      </c>
      <c r="C1595" s="2">
        <v>20190727</v>
      </c>
      <c r="D1595" s="2">
        <v>20190722</v>
      </c>
      <c r="E1595" s="2">
        <v>15502</v>
      </c>
      <c r="F1595" s="2" t="s">
        <v>21317</v>
      </c>
      <c r="G1595" s="2">
        <v>782.99</v>
      </c>
    </row>
    <row r="1596" spans="1:7" x14ac:dyDescent="0.3">
      <c r="A1596" s="2" t="s">
        <v>45779</v>
      </c>
      <c r="B1596" s="2">
        <v>20190715</v>
      </c>
      <c r="C1596" s="2">
        <v>20190727</v>
      </c>
      <c r="D1596" s="2">
        <v>20190722</v>
      </c>
      <c r="E1596" s="2">
        <v>13526</v>
      </c>
      <c r="F1596" s="2" t="s">
        <v>21318</v>
      </c>
      <c r="G1596" s="2">
        <v>2071.4196000000002</v>
      </c>
    </row>
    <row r="1597" spans="1:7" x14ac:dyDescent="0.3">
      <c r="A1597" s="2" t="s">
        <v>45811</v>
      </c>
      <c r="B1597" s="2">
        <v>20190715</v>
      </c>
      <c r="C1597" s="2">
        <v>20190727</v>
      </c>
      <c r="D1597" s="2">
        <v>20190722</v>
      </c>
      <c r="E1597" s="2">
        <v>15086</v>
      </c>
      <c r="F1597" s="2" t="s">
        <v>21319</v>
      </c>
      <c r="G1597" s="2">
        <v>2181.5625</v>
      </c>
    </row>
    <row r="1598" spans="1:7" x14ac:dyDescent="0.3">
      <c r="A1598" s="2" t="s">
        <v>45830</v>
      </c>
      <c r="B1598" s="2">
        <v>20190716</v>
      </c>
      <c r="C1598" s="2">
        <v>20190728</v>
      </c>
      <c r="D1598" s="2">
        <v>20190723</v>
      </c>
      <c r="E1598" s="2">
        <v>19382</v>
      </c>
      <c r="F1598" s="2" t="s">
        <v>21320</v>
      </c>
      <c r="G1598" s="2">
        <v>1000.4375</v>
      </c>
    </row>
    <row r="1599" spans="1:7" x14ac:dyDescent="0.3">
      <c r="A1599" s="2" t="s">
        <v>45828</v>
      </c>
      <c r="B1599" s="2">
        <v>20190716</v>
      </c>
      <c r="C1599" s="2">
        <v>20190728</v>
      </c>
      <c r="D1599" s="2">
        <v>20190723</v>
      </c>
      <c r="E1599" s="2">
        <v>14297</v>
      </c>
      <c r="F1599" s="2" t="s">
        <v>21321</v>
      </c>
      <c r="G1599" s="2">
        <v>1000.4375</v>
      </c>
    </row>
    <row r="1600" spans="1:7" x14ac:dyDescent="0.3">
      <c r="A1600" s="2" t="s">
        <v>45791</v>
      </c>
      <c r="B1600" s="2">
        <v>20190716</v>
      </c>
      <c r="C1600" s="2">
        <v>20190728</v>
      </c>
      <c r="D1600" s="2">
        <v>20190723</v>
      </c>
      <c r="E1600" s="2">
        <v>26694</v>
      </c>
      <c r="F1600" s="2" t="s">
        <v>21322</v>
      </c>
      <c r="G1600" s="2">
        <v>2049.0981999999999</v>
      </c>
    </row>
    <row r="1601" spans="1:7" x14ac:dyDescent="0.3">
      <c r="A1601" s="2" t="s">
        <v>45783</v>
      </c>
      <c r="B1601" s="2">
        <v>20190716</v>
      </c>
      <c r="C1601" s="2">
        <v>20190728</v>
      </c>
      <c r="D1601" s="2">
        <v>20190723</v>
      </c>
      <c r="E1601" s="2">
        <v>26710</v>
      </c>
      <c r="F1601" s="2" t="s">
        <v>21323</v>
      </c>
      <c r="G1601" s="2">
        <v>2071.4196000000002</v>
      </c>
    </row>
    <row r="1602" spans="1:7" x14ac:dyDescent="0.3">
      <c r="A1602" s="2" t="s">
        <v>45746</v>
      </c>
      <c r="B1602" s="2">
        <v>20190716</v>
      </c>
      <c r="C1602" s="2">
        <v>20190728</v>
      </c>
      <c r="D1602" s="2">
        <v>20190723</v>
      </c>
      <c r="E1602" s="2">
        <v>15518</v>
      </c>
      <c r="F1602" s="2" t="s">
        <v>21324</v>
      </c>
      <c r="G1602" s="2">
        <v>782.99</v>
      </c>
    </row>
    <row r="1603" spans="1:7" x14ac:dyDescent="0.3">
      <c r="A1603" s="2" t="s">
        <v>45779</v>
      </c>
      <c r="B1603" s="2">
        <v>20190716</v>
      </c>
      <c r="C1603" s="2">
        <v>20190728</v>
      </c>
      <c r="D1603" s="2">
        <v>20190723</v>
      </c>
      <c r="E1603" s="2">
        <v>13644</v>
      </c>
      <c r="F1603" s="2" t="s">
        <v>21325</v>
      </c>
      <c r="G1603" s="2">
        <v>2071.4196000000002</v>
      </c>
    </row>
    <row r="1604" spans="1:7" x14ac:dyDescent="0.3">
      <c r="A1604" s="2" t="s">
        <v>45779</v>
      </c>
      <c r="B1604" s="2">
        <v>20190716</v>
      </c>
      <c r="C1604" s="2">
        <v>20190728</v>
      </c>
      <c r="D1604" s="2">
        <v>20190723</v>
      </c>
      <c r="E1604" s="2">
        <v>13529</v>
      </c>
      <c r="F1604" s="2" t="s">
        <v>21326</v>
      </c>
      <c r="G1604" s="2">
        <v>2071.4196000000002</v>
      </c>
    </row>
    <row r="1605" spans="1:7" x14ac:dyDescent="0.3">
      <c r="A1605" s="2" t="s">
        <v>45813</v>
      </c>
      <c r="B1605" s="2">
        <v>20190717</v>
      </c>
      <c r="C1605" s="2">
        <v>20190729</v>
      </c>
      <c r="D1605" s="2">
        <v>20190724</v>
      </c>
      <c r="E1605" s="2">
        <v>17720</v>
      </c>
      <c r="F1605" s="2" t="s">
        <v>21327</v>
      </c>
      <c r="G1605" s="2">
        <v>2181.5625</v>
      </c>
    </row>
    <row r="1606" spans="1:7" x14ac:dyDescent="0.3">
      <c r="A1606" s="2" t="s">
        <v>45807</v>
      </c>
      <c r="B1606" s="2">
        <v>20190717</v>
      </c>
      <c r="C1606" s="2">
        <v>20190729</v>
      </c>
      <c r="D1606" s="2">
        <v>20190724</v>
      </c>
      <c r="E1606" s="2">
        <v>15462</v>
      </c>
      <c r="F1606" s="2" t="s">
        <v>21328</v>
      </c>
      <c r="G1606" s="2">
        <v>2443.35</v>
      </c>
    </row>
    <row r="1607" spans="1:7" x14ac:dyDescent="0.3">
      <c r="A1607" s="2" t="s">
        <v>45740</v>
      </c>
      <c r="B1607" s="2">
        <v>20190717</v>
      </c>
      <c r="C1607" s="2">
        <v>20190729</v>
      </c>
      <c r="D1607" s="2">
        <v>20190724</v>
      </c>
      <c r="E1607" s="2">
        <v>20835</v>
      </c>
      <c r="F1607" s="2" t="s">
        <v>21329</v>
      </c>
      <c r="G1607" s="2">
        <v>782.99</v>
      </c>
    </row>
    <row r="1608" spans="1:7" x14ac:dyDescent="0.3">
      <c r="A1608" s="2" t="s">
        <v>45807</v>
      </c>
      <c r="B1608" s="2">
        <v>20190717</v>
      </c>
      <c r="C1608" s="2">
        <v>20190729</v>
      </c>
      <c r="D1608" s="2">
        <v>20190724</v>
      </c>
      <c r="E1608" s="2">
        <v>26013</v>
      </c>
      <c r="F1608" s="2" t="s">
        <v>21330</v>
      </c>
      <c r="G1608" s="2">
        <v>2443.35</v>
      </c>
    </row>
    <row r="1609" spans="1:7" x14ac:dyDescent="0.3">
      <c r="A1609" s="2" t="s">
        <v>45791</v>
      </c>
      <c r="B1609" s="2">
        <v>20190717</v>
      </c>
      <c r="C1609" s="2">
        <v>20190729</v>
      </c>
      <c r="D1609" s="2">
        <v>20190724</v>
      </c>
      <c r="E1609" s="2">
        <v>26728</v>
      </c>
      <c r="F1609" s="2" t="s">
        <v>21331</v>
      </c>
      <c r="G1609" s="2">
        <v>2049.0981999999999</v>
      </c>
    </row>
    <row r="1610" spans="1:7" x14ac:dyDescent="0.3">
      <c r="A1610" s="2" t="s">
        <v>45779</v>
      </c>
      <c r="B1610" s="2">
        <v>20190717</v>
      </c>
      <c r="C1610" s="2">
        <v>20190729</v>
      </c>
      <c r="D1610" s="2">
        <v>20190724</v>
      </c>
      <c r="E1610" s="2">
        <v>13973</v>
      </c>
      <c r="F1610" s="2" t="s">
        <v>21332</v>
      </c>
      <c r="G1610" s="2">
        <v>2071.4196000000002</v>
      </c>
    </row>
    <row r="1611" spans="1:7" x14ac:dyDescent="0.3">
      <c r="A1611" s="2" t="s">
        <v>45826</v>
      </c>
      <c r="B1611" s="2">
        <v>20190717</v>
      </c>
      <c r="C1611" s="2">
        <v>20190729</v>
      </c>
      <c r="D1611" s="2">
        <v>20190724</v>
      </c>
      <c r="E1611" s="2">
        <v>25010</v>
      </c>
      <c r="F1611" s="2" t="s">
        <v>21333</v>
      </c>
      <c r="G1611" s="2">
        <v>1000.4375</v>
      </c>
    </row>
    <row r="1612" spans="1:7" x14ac:dyDescent="0.3">
      <c r="A1612" s="2" t="s">
        <v>45809</v>
      </c>
      <c r="B1612" s="2">
        <v>20190718</v>
      </c>
      <c r="C1612" s="2">
        <v>20190730</v>
      </c>
      <c r="D1612" s="2">
        <v>20190725</v>
      </c>
      <c r="E1612" s="2">
        <v>17644</v>
      </c>
      <c r="F1612" s="2" t="s">
        <v>21334</v>
      </c>
      <c r="G1612" s="2">
        <v>2443.35</v>
      </c>
    </row>
    <row r="1613" spans="1:7" x14ac:dyDescent="0.3">
      <c r="A1613" s="2" t="s">
        <v>45787</v>
      </c>
      <c r="B1613" s="2">
        <v>20190718</v>
      </c>
      <c r="C1613" s="2">
        <v>20190730</v>
      </c>
      <c r="D1613" s="2">
        <v>20190725</v>
      </c>
      <c r="E1613" s="2">
        <v>26725</v>
      </c>
      <c r="F1613" s="2" t="s">
        <v>21335</v>
      </c>
      <c r="G1613" s="2">
        <v>2049.0981999999999</v>
      </c>
    </row>
    <row r="1614" spans="1:7" x14ac:dyDescent="0.3">
      <c r="A1614" s="2" t="s">
        <v>45779</v>
      </c>
      <c r="B1614" s="2">
        <v>20190718</v>
      </c>
      <c r="C1614" s="2">
        <v>20190730</v>
      </c>
      <c r="D1614" s="2">
        <v>20190725</v>
      </c>
      <c r="E1614" s="2">
        <v>13957</v>
      </c>
      <c r="F1614" s="2" t="s">
        <v>21336</v>
      </c>
      <c r="G1614" s="2">
        <v>2071.4196000000002</v>
      </c>
    </row>
    <row r="1615" spans="1:7" x14ac:dyDescent="0.3">
      <c r="A1615" s="2" t="s">
        <v>45783</v>
      </c>
      <c r="B1615" s="2">
        <v>20190718</v>
      </c>
      <c r="C1615" s="2">
        <v>20190730</v>
      </c>
      <c r="D1615" s="2">
        <v>20190725</v>
      </c>
      <c r="E1615" s="2">
        <v>13974</v>
      </c>
      <c r="F1615" s="2" t="s">
        <v>21337</v>
      </c>
      <c r="G1615" s="2">
        <v>2071.4196000000002</v>
      </c>
    </row>
    <row r="1616" spans="1:7" x14ac:dyDescent="0.3">
      <c r="A1616" s="2" t="s">
        <v>45750</v>
      </c>
      <c r="B1616" s="2">
        <v>20190718</v>
      </c>
      <c r="C1616" s="2">
        <v>20190730</v>
      </c>
      <c r="D1616" s="2">
        <v>20190725</v>
      </c>
      <c r="E1616" s="2">
        <v>26591</v>
      </c>
      <c r="F1616" s="2" t="s">
        <v>21338</v>
      </c>
      <c r="G1616" s="2">
        <v>782.99</v>
      </c>
    </row>
    <row r="1617" spans="1:7" x14ac:dyDescent="0.3">
      <c r="A1617" s="2" t="s">
        <v>45787</v>
      </c>
      <c r="B1617" s="2">
        <v>20190719</v>
      </c>
      <c r="C1617" s="2">
        <v>20190731</v>
      </c>
      <c r="D1617" s="2">
        <v>20190726</v>
      </c>
      <c r="E1617" s="2">
        <v>12486</v>
      </c>
      <c r="F1617" s="2" t="s">
        <v>21339</v>
      </c>
      <c r="G1617" s="2">
        <v>2049.0981999999999</v>
      </c>
    </row>
    <row r="1618" spans="1:7" x14ac:dyDescent="0.3">
      <c r="A1618" s="2" t="s">
        <v>45779</v>
      </c>
      <c r="B1618" s="2">
        <v>20190719</v>
      </c>
      <c r="C1618" s="2">
        <v>20190731</v>
      </c>
      <c r="D1618" s="2">
        <v>20190726</v>
      </c>
      <c r="E1618" s="2">
        <v>29388</v>
      </c>
      <c r="F1618" s="2" t="s">
        <v>21340</v>
      </c>
      <c r="G1618" s="2">
        <v>2071.4196000000002</v>
      </c>
    </row>
    <row r="1619" spans="1:7" x14ac:dyDescent="0.3">
      <c r="A1619" s="2" t="s">
        <v>45803</v>
      </c>
      <c r="B1619" s="2">
        <v>20190719</v>
      </c>
      <c r="C1619" s="2">
        <v>20190731</v>
      </c>
      <c r="D1619" s="2">
        <v>20190726</v>
      </c>
      <c r="E1619" s="2">
        <v>15093</v>
      </c>
      <c r="F1619" s="2" t="s">
        <v>21341</v>
      </c>
      <c r="G1619" s="2">
        <v>2443.35</v>
      </c>
    </row>
    <row r="1620" spans="1:7" x14ac:dyDescent="0.3">
      <c r="A1620" s="2" t="s">
        <v>45809</v>
      </c>
      <c r="B1620" s="2">
        <v>20190719</v>
      </c>
      <c r="C1620" s="2">
        <v>20190731</v>
      </c>
      <c r="D1620" s="2">
        <v>20190726</v>
      </c>
      <c r="E1620" s="2">
        <v>23413</v>
      </c>
      <c r="F1620" s="2" t="s">
        <v>21342</v>
      </c>
      <c r="G1620" s="2">
        <v>2443.35</v>
      </c>
    </row>
    <row r="1621" spans="1:7" x14ac:dyDescent="0.3">
      <c r="A1621" s="2" t="s">
        <v>45791</v>
      </c>
      <c r="B1621" s="2">
        <v>20190719</v>
      </c>
      <c r="C1621" s="2">
        <v>20190731</v>
      </c>
      <c r="D1621" s="2">
        <v>20190726</v>
      </c>
      <c r="E1621" s="2">
        <v>26724</v>
      </c>
      <c r="F1621" s="2" t="s">
        <v>21343</v>
      </c>
      <c r="G1621" s="2">
        <v>2049.0981999999999</v>
      </c>
    </row>
    <row r="1622" spans="1:7" x14ac:dyDescent="0.3">
      <c r="A1622" s="2" t="s">
        <v>45787</v>
      </c>
      <c r="B1622" s="2">
        <v>20190719</v>
      </c>
      <c r="C1622" s="2">
        <v>20190731</v>
      </c>
      <c r="D1622" s="2">
        <v>20190726</v>
      </c>
      <c r="E1622" s="2">
        <v>13645</v>
      </c>
      <c r="F1622" s="2" t="s">
        <v>21344</v>
      </c>
      <c r="G1622" s="2">
        <v>2049.0981999999999</v>
      </c>
    </row>
    <row r="1623" spans="1:7" x14ac:dyDescent="0.3">
      <c r="A1623" s="2" t="s">
        <v>45785</v>
      </c>
      <c r="B1623" s="2">
        <v>20190719</v>
      </c>
      <c r="C1623" s="2">
        <v>20190731</v>
      </c>
      <c r="D1623" s="2">
        <v>20190726</v>
      </c>
      <c r="E1623" s="2">
        <v>13968</v>
      </c>
      <c r="F1623" s="2" t="s">
        <v>21345</v>
      </c>
      <c r="G1623" s="2">
        <v>2071.4196000000002</v>
      </c>
    </row>
    <row r="1624" spans="1:7" x14ac:dyDescent="0.3">
      <c r="A1624" s="2" t="s">
        <v>45748</v>
      </c>
      <c r="B1624" s="2">
        <v>20190720</v>
      </c>
      <c r="C1624" s="2">
        <v>20190801</v>
      </c>
      <c r="D1624" s="2">
        <v>20190727</v>
      </c>
      <c r="E1624" s="2">
        <v>20836</v>
      </c>
      <c r="F1624" s="2" t="s">
        <v>21346</v>
      </c>
      <c r="G1624" s="2">
        <v>782.99</v>
      </c>
    </row>
    <row r="1625" spans="1:7" x14ac:dyDescent="0.3">
      <c r="A1625" s="2" t="s">
        <v>45817</v>
      </c>
      <c r="B1625" s="2">
        <v>20190720</v>
      </c>
      <c r="C1625" s="2">
        <v>20190801</v>
      </c>
      <c r="D1625" s="2">
        <v>20190727</v>
      </c>
      <c r="E1625" s="2">
        <v>23310</v>
      </c>
      <c r="F1625" s="2" t="s">
        <v>21347</v>
      </c>
      <c r="G1625" s="2">
        <v>2181.5625</v>
      </c>
    </row>
    <row r="1626" spans="1:7" x14ac:dyDescent="0.3">
      <c r="A1626" s="2" t="s">
        <v>45815</v>
      </c>
      <c r="B1626" s="2">
        <v>20190720</v>
      </c>
      <c r="C1626" s="2">
        <v>20190801</v>
      </c>
      <c r="D1626" s="2">
        <v>20190727</v>
      </c>
      <c r="E1626" s="2">
        <v>23417</v>
      </c>
      <c r="F1626" s="2" t="s">
        <v>21348</v>
      </c>
      <c r="G1626" s="2">
        <v>2181.5625</v>
      </c>
    </row>
    <row r="1627" spans="1:7" x14ac:dyDescent="0.3">
      <c r="A1627" s="2" t="s">
        <v>45783</v>
      </c>
      <c r="B1627" s="2">
        <v>20190720</v>
      </c>
      <c r="C1627" s="2">
        <v>20190801</v>
      </c>
      <c r="D1627" s="2">
        <v>20190727</v>
      </c>
      <c r="E1627" s="2">
        <v>26726</v>
      </c>
      <c r="F1627" s="2" t="s">
        <v>21349</v>
      </c>
      <c r="G1627" s="2">
        <v>2071.4196000000002</v>
      </c>
    </row>
    <row r="1628" spans="1:7" x14ac:dyDescent="0.3">
      <c r="A1628" s="2" t="s">
        <v>45787</v>
      </c>
      <c r="B1628" s="2">
        <v>20190720</v>
      </c>
      <c r="C1628" s="2">
        <v>20190801</v>
      </c>
      <c r="D1628" s="2">
        <v>20190727</v>
      </c>
      <c r="E1628" s="2">
        <v>13619</v>
      </c>
      <c r="F1628" s="2" t="s">
        <v>21350</v>
      </c>
      <c r="G1628" s="2">
        <v>2049.0981999999999</v>
      </c>
    </row>
    <row r="1629" spans="1:7" x14ac:dyDescent="0.3">
      <c r="A1629" s="2" t="s">
        <v>45791</v>
      </c>
      <c r="B1629" s="2">
        <v>20190720</v>
      </c>
      <c r="C1629" s="2">
        <v>20190801</v>
      </c>
      <c r="D1629" s="2">
        <v>20190727</v>
      </c>
      <c r="E1629" s="2">
        <v>13649</v>
      </c>
      <c r="F1629" s="2" t="s">
        <v>21351</v>
      </c>
      <c r="G1629" s="2">
        <v>2049.0981999999999</v>
      </c>
    </row>
    <row r="1630" spans="1:7" x14ac:dyDescent="0.3">
      <c r="A1630" s="2" t="s">
        <v>45826</v>
      </c>
      <c r="B1630" s="2">
        <v>20190720</v>
      </c>
      <c r="C1630" s="2">
        <v>20190801</v>
      </c>
      <c r="D1630" s="2">
        <v>20190727</v>
      </c>
      <c r="E1630" s="2">
        <v>25011</v>
      </c>
      <c r="F1630" s="2" t="s">
        <v>21352</v>
      </c>
      <c r="G1630" s="2">
        <v>1000.4375</v>
      </c>
    </row>
    <row r="1631" spans="1:7" x14ac:dyDescent="0.3">
      <c r="A1631" s="2" t="s">
        <v>45811</v>
      </c>
      <c r="B1631" s="2">
        <v>20190721</v>
      </c>
      <c r="C1631" s="2">
        <v>20190802</v>
      </c>
      <c r="D1631" s="2">
        <v>20190728</v>
      </c>
      <c r="E1631" s="2">
        <v>16824</v>
      </c>
      <c r="F1631" s="2" t="s">
        <v>21353</v>
      </c>
      <c r="G1631" s="2">
        <v>2181.5625</v>
      </c>
    </row>
    <row r="1632" spans="1:7" x14ac:dyDescent="0.3">
      <c r="A1632" s="2" t="s">
        <v>45832</v>
      </c>
      <c r="B1632" s="2">
        <v>20190721</v>
      </c>
      <c r="C1632" s="2">
        <v>20190802</v>
      </c>
      <c r="D1632" s="2">
        <v>20190728</v>
      </c>
      <c r="E1632" s="2">
        <v>19030</v>
      </c>
      <c r="F1632" s="2" t="s">
        <v>21354</v>
      </c>
      <c r="G1632" s="2">
        <v>1000.4375</v>
      </c>
    </row>
    <row r="1633" spans="1:7" x14ac:dyDescent="0.3">
      <c r="A1633" s="2" t="s">
        <v>45813</v>
      </c>
      <c r="B1633" s="2">
        <v>20190721</v>
      </c>
      <c r="C1633" s="2">
        <v>20190802</v>
      </c>
      <c r="D1633" s="2">
        <v>20190728</v>
      </c>
      <c r="E1633" s="2">
        <v>17639</v>
      </c>
      <c r="F1633" s="2" t="s">
        <v>21355</v>
      </c>
      <c r="G1633" s="2">
        <v>2181.5625</v>
      </c>
    </row>
    <row r="1634" spans="1:7" x14ac:dyDescent="0.3">
      <c r="A1634" s="2" t="s">
        <v>45830</v>
      </c>
      <c r="B1634" s="2">
        <v>20190721</v>
      </c>
      <c r="C1634" s="2">
        <v>20190802</v>
      </c>
      <c r="D1634" s="2">
        <v>20190728</v>
      </c>
      <c r="E1634" s="2">
        <v>14292</v>
      </c>
      <c r="F1634" s="2" t="s">
        <v>21356</v>
      </c>
      <c r="G1634" s="2">
        <v>1000.4375</v>
      </c>
    </row>
    <row r="1635" spans="1:7" x14ac:dyDescent="0.3">
      <c r="A1635" s="2" t="s">
        <v>45811</v>
      </c>
      <c r="B1635" s="2">
        <v>20190721</v>
      </c>
      <c r="C1635" s="2">
        <v>20190802</v>
      </c>
      <c r="D1635" s="2">
        <v>20190728</v>
      </c>
      <c r="E1635" s="2">
        <v>13742</v>
      </c>
      <c r="F1635" s="2" t="s">
        <v>21357</v>
      </c>
      <c r="G1635" s="2">
        <v>2181.5625</v>
      </c>
    </row>
    <row r="1636" spans="1:7" x14ac:dyDescent="0.3">
      <c r="A1636" s="2" t="s">
        <v>45819</v>
      </c>
      <c r="B1636" s="2">
        <v>20190721</v>
      </c>
      <c r="C1636" s="2">
        <v>20190802</v>
      </c>
      <c r="D1636" s="2">
        <v>20190728</v>
      </c>
      <c r="E1636" s="2">
        <v>23320</v>
      </c>
      <c r="F1636" s="2" t="s">
        <v>21358</v>
      </c>
      <c r="G1636" s="2">
        <v>2181.5625</v>
      </c>
    </row>
    <row r="1637" spans="1:7" x14ac:dyDescent="0.3">
      <c r="A1637" s="2" t="s">
        <v>45828</v>
      </c>
      <c r="B1637" s="2">
        <v>20190721</v>
      </c>
      <c r="C1637" s="2">
        <v>20190802</v>
      </c>
      <c r="D1637" s="2">
        <v>20190728</v>
      </c>
      <c r="E1637" s="2">
        <v>26529</v>
      </c>
      <c r="F1637" s="2" t="s">
        <v>21359</v>
      </c>
      <c r="G1637" s="2">
        <v>1000.4375</v>
      </c>
    </row>
    <row r="1638" spans="1:7" x14ac:dyDescent="0.3">
      <c r="A1638" s="2" t="s">
        <v>45791</v>
      </c>
      <c r="B1638" s="2">
        <v>20190721</v>
      </c>
      <c r="C1638" s="2">
        <v>20190802</v>
      </c>
      <c r="D1638" s="2">
        <v>20190728</v>
      </c>
      <c r="E1638" s="2">
        <v>13625</v>
      </c>
      <c r="F1638" s="2" t="s">
        <v>21360</v>
      </c>
      <c r="G1638" s="2">
        <v>2049.0981999999999</v>
      </c>
    </row>
    <row r="1639" spans="1:7" x14ac:dyDescent="0.3">
      <c r="A1639" s="2" t="s">
        <v>45789</v>
      </c>
      <c r="B1639" s="2">
        <v>20190721</v>
      </c>
      <c r="C1639" s="2">
        <v>20190802</v>
      </c>
      <c r="D1639" s="2">
        <v>20190728</v>
      </c>
      <c r="E1639" s="2">
        <v>13629</v>
      </c>
      <c r="F1639" s="2" t="s">
        <v>21361</v>
      </c>
      <c r="G1639" s="2">
        <v>2049.0981999999999</v>
      </c>
    </row>
    <row r="1640" spans="1:7" x14ac:dyDescent="0.3">
      <c r="A1640" s="2" t="s">
        <v>45752</v>
      </c>
      <c r="B1640" s="2">
        <v>20190721</v>
      </c>
      <c r="C1640" s="2">
        <v>20190802</v>
      </c>
      <c r="D1640" s="2">
        <v>20190728</v>
      </c>
      <c r="E1640" s="2">
        <v>26656</v>
      </c>
      <c r="F1640" s="2" t="s">
        <v>21362</v>
      </c>
      <c r="G1640" s="2">
        <v>782.99</v>
      </c>
    </row>
    <row r="1641" spans="1:7" x14ac:dyDescent="0.3">
      <c r="A1641" s="2" t="s">
        <v>45815</v>
      </c>
      <c r="B1641" s="2">
        <v>20190722</v>
      </c>
      <c r="C1641" s="2">
        <v>20190803</v>
      </c>
      <c r="D1641" s="2">
        <v>20190729</v>
      </c>
      <c r="E1641" s="2">
        <v>17717</v>
      </c>
      <c r="F1641" s="2" t="s">
        <v>21363</v>
      </c>
      <c r="G1641" s="2">
        <v>2181.5625</v>
      </c>
    </row>
    <row r="1642" spans="1:7" x14ac:dyDescent="0.3">
      <c r="A1642" s="2" t="s">
        <v>45830</v>
      </c>
      <c r="B1642" s="2">
        <v>20190722</v>
      </c>
      <c r="C1642" s="2">
        <v>20190803</v>
      </c>
      <c r="D1642" s="2">
        <v>20190729</v>
      </c>
      <c r="E1642" s="2">
        <v>17739</v>
      </c>
      <c r="F1642" s="2" t="s">
        <v>21364</v>
      </c>
      <c r="G1642" s="2">
        <v>1000.4375</v>
      </c>
    </row>
    <row r="1643" spans="1:7" x14ac:dyDescent="0.3">
      <c r="A1643" s="2" t="s">
        <v>45783</v>
      </c>
      <c r="B1643" s="2">
        <v>20190722</v>
      </c>
      <c r="C1643" s="2">
        <v>20190803</v>
      </c>
      <c r="D1643" s="2">
        <v>20190729</v>
      </c>
      <c r="E1643" s="2">
        <v>12404</v>
      </c>
      <c r="F1643" s="2" t="s">
        <v>21365</v>
      </c>
      <c r="G1643" s="2">
        <v>2071.4196000000002</v>
      </c>
    </row>
    <row r="1644" spans="1:7" x14ac:dyDescent="0.3">
      <c r="A1644" s="2" t="s">
        <v>45734</v>
      </c>
      <c r="B1644" s="2">
        <v>20190722</v>
      </c>
      <c r="C1644" s="2">
        <v>20190803</v>
      </c>
      <c r="D1644" s="2">
        <v>20190729</v>
      </c>
      <c r="E1644" s="2">
        <v>20842</v>
      </c>
      <c r="F1644" s="2" t="s">
        <v>21366</v>
      </c>
      <c r="G1644" s="2">
        <v>782.99</v>
      </c>
    </row>
    <row r="1645" spans="1:7" x14ac:dyDescent="0.3">
      <c r="A1645" s="2" t="s">
        <v>45830</v>
      </c>
      <c r="B1645" s="2">
        <v>20190722</v>
      </c>
      <c r="C1645" s="2">
        <v>20190803</v>
      </c>
      <c r="D1645" s="2">
        <v>20190729</v>
      </c>
      <c r="E1645" s="2">
        <v>14290</v>
      </c>
      <c r="F1645" s="2" t="s">
        <v>21367</v>
      </c>
      <c r="G1645" s="2">
        <v>1000.4375</v>
      </c>
    </row>
    <row r="1646" spans="1:7" x14ac:dyDescent="0.3">
      <c r="A1646" s="2" t="s">
        <v>45815</v>
      </c>
      <c r="B1646" s="2">
        <v>20190722</v>
      </c>
      <c r="C1646" s="2">
        <v>20190803</v>
      </c>
      <c r="D1646" s="2">
        <v>20190729</v>
      </c>
      <c r="E1646" s="2">
        <v>13855</v>
      </c>
      <c r="F1646" s="2" t="s">
        <v>21368</v>
      </c>
      <c r="G1646" s="2">
        <v>2181.5625</v>
      </c>
    </row>
    <row r="1647" spans="1:7" x14ac:dyDescent="0.3">
      <c r="A1647" s="2" t="s">
        <v>45807</v>
      </c>
      <c r="B1647" s="2">
        <v>20190722</v>
      </c>
      <c r="C1647" s="2">
        <v>20190803</v>
      </c>
      <c r="D1647" s="2">
        <v>20190729</v>
      </c>
      <c r="E1647" s="2">
        <v>23322</v>
      </c>
      <c r="F1647" s="2" t="s">
        <v>21369</v>
      </c>
      <c r="G1647" s="2">
        <v>2443.35</v>
      </c>
    </row>
    <row r="1648" spans="1:7" x14ac:dyDescent="0.3">
      <c r="A1648" s="2" t="s">
        <v>45803</v>
      </c>
      <c r="B1648" s="2">
        <v>20190722</v>
      </c>
      <c r="C1648" s="2">
        <v>20190803</v>
      </c>
      <c r="D1648" s="2">
        <v>20190729</v>
      </c>
      <c r="E1648" s="2">
        <v>23348</v>
      </c>
      <c r="F1648" s="2" t="s">
        <v>21370</v>
      </c>
      <c r="G1648" s="2">
        <v>2443.35</v>
      </c>
    </row>
    <row r="1649" spans="1:7" x14ac:dyDescent="0.3">
      <c r="A1649" s="2" t="s">
        <v>45738</v>
      </c>
      <c r="B1649" s="2">
        <v>20190722</v>
      </c>
      <c r="C1649" s="2">
        <v>20190803</v>
      </c>
      <c r="D1649" s="2">
        <v>20190729</v>
      </c>
      <c r="E1649" s="2">
        <v>15484</v>
      </c>
      <c r="F1649" s="2" t="s">
        <v>21371</v>
      </c>
      <c r="G1649" s="2">
        <v>782.99</v>
      </c>
    </row>
    <row r="1650" spans="1:7" x14ac:dyDescent="0.3">
      <c r="A1650" s="2" t="s">
        <v>45748</v>
      </c>
      <c r="B1650" s="2">
        <v>20190722</v>
      </c>
      <c r="C1650" s="2">
        <v>20190803</v>
      </c>
      <c r="D1650" s="2">
        <v>20190729</v>
      </c>
      <c r="E1650" s="2">
        <v>15500</v>
      </c>
      <c r="F1650" s="2" t="s">
        <v>21372</v>
      </c>
      <c r="G1650" s="2">
        <v>782.99</v>
      </c>
    </row>
    <row r="1651" spans="1:7" x14ac:dyDescent="0.3">
      <c r="A1651" s="2" t="s">
        <v>45783</v>
      </c>
      <c r="B1651" s="2">
        <v>20190722</v>
      </c>
      <c r="C1651" s="2">
        <v>20190803</v>
      </c>
      <c r="D1651" s="2">
        <v>20190729</v>
      </c>
      <c r="E1651" s="2">
        <v>13632</v>
      </c>
      <c r="F1651" s="2" t="s">
        <v>21373</v>
      </c>
      <c r="G1651" s="2">
        <v>2071.4196000000002</v>
      </c>
    </row>
    <row r="1652" spans="1:7" x14ac:dyDescent="0.3">
      <c r="A1652" s="2" t="s">
        <v>45789</v>
      </c>
      <c r="B1652" s="2">
        <v>20190722</v>
      </c>
      <c r="C1652" s="2">
        <v>20190803</v>
      </c>
      <c r="D1652" s="2">
        <v>20190729</v>
      </c>
      <c r="E1652" s="2">
        <v>13646</v>
      </c>
      <c r="F1652" s="2" t="s">
        <v>21374</v>
      </c>
      <c r="G1652" s="2">
        <v>2049.0981999999999</v>
      </c>
    </row>
    <row r="1653" spans="1:7" x14ac:dyDescent="0.3">
      <c r="A1653" s="2" t="s">
        <v>45740</v>
      </c>
      <c r="B1653" s="2">
        <v>20190722</v>
      </c>
      <c r="C1653" s="2">
        <v>20190803</v>
      </c>
      <c r="D1653" s="2">
        <v>20190729</v>
      </c>
      <c r="E1653" s="2">
        <v>26651</v>
      </c>
      <c r="F1653" s="2" t="s">
        <v>21375</v>
      </c>
      <c r="G1653" s="2">
        <v>782.99</v>
      </c>
    </row>
    <row r="1654" spans="1:7" x14ac:dyDescent="0.3">
      <c r="A1654" s="2" t="s">
        <v>45734</v>
      </c>
      <c r="B1654" s="2">
        <v>20190722</v>
      </c>
      <c r="C1654" s="2">
        <v>20190803</v>
      </c>
      <c r="D1654" s="2">
        <v>20190729</v>
      </c>
      <c r="E1654" s="2">
        <v>26655</v>
      </c>
      <c r="F1654" s="2" t="s">
        <v>21376</v>
      </c>
      <c r="G1654" s="2">
        <v>782.99</v>
      </c>
    </row>
    <row r="1655" spans="1:7" x14ac:dyDescent="0.3">
      <c r="A1655" s="2" t="s">
        <v>45809</v>
      </c>
      <c r="B1655" s="2">
        <v>20190723</v>
      </c>
      <c r="C1655" s="2">
        <v>20190804</v>
      </c>
      <c r="D1655" s="2">
        <v>20190730</v>
      </c>
      <c r="E1655" s="2">
        <v>16565</v>
      </c>
      <c r="F1655" s="2" t="s">
        <v>21377</v>
      </c>
      <c r="G1655" s="2">
        <v>2443.35</v>
      </c>
    </row>
    <row r="1656" spans="1:7" x14ac:dyDescent="0.3">
      <c r="A1656" s="2" t="s">
        <v>45789</v>
      </c>
      <c r="B1656" s="2">
        <v>20190723</v>
      </c>
      <c r="C1656" s="2">
        <v>20190804</v>
      </c>
      <c r="D1656" s="2">
        <v>20190730</v>
      </c>
      <c r="E1656" s="2">
        <v>29364</v>
      </c>
      <c r="F1656" s="2" t="s">
        <v>21378</v>
      </c>
      <c r="G1656" s="2">
        <v>2049.0981999999999</v>
      </c>
    </row>
    <row r="1657" spans="1:7" x14ac:dyDescent="0.3">
      <c r="A1657" s="2" t="s">
        <v>45791</v>
      </c>
      <c r="B1657" s="2">
        <v>20190723</v>
      </c>
      <c r="C1657" s="2">
        <v>20190804</v>
      </c>
      <c r="D1657" s="2">
        <v>20190730</v>
      </c>
      <c r="E1657" s="2">
        <v>12559</v>
      </c>
      <c r="F1657" s="2" t="s">
        <v>21379</v>
      </c>
      <c r="G1657" s="2">
        <v>2049.0981999999999</v>
      </c>
    </row>
    <row r="1658" spans="1:7" x14ac:dyDescent="0.3">
      <c r="A1658" s="2" t="s">
        <v>45783</v>
      </c>
      <c r="B1658" s="2">
        <v>20190723</v>
      </c>
      <c r="C1658" s="2">
        <v>20190804</v>
      </c>
      <c r="D1658" s="2">
        <v>20190730</v>
      </c>
      <c r="E1658" s="2">
        <v>12291</v>
      </c>
      <c r="F1658" s="2" t="s">
        <v>21380</v>
      </c>
      <c r="G1658" s="2">
        <v>2071.4196000000002</v>
      </c>
    </row>
    <row r="1659" spans="1:7" x14ac:dyDescent="0.3">
      <c r="A1659" s="2" t="s">
        <v>45819</v>
      </c>
      <c r="B1659" s="2">
        <v>20190723</v>
      </c>
      <c r="C1659" s="2">
        <v>20190804</v>
      </c>
      <c r="D1659" s="2">
        <v>20190730</v>
      </c>
      <c r="E1659" s="2">
        <v>13862</v>
      </c>
      <c r="F1659" s="2" t="s">
        <v>21381</v>
      </c>
      <c r="G1659" s="2">
        <v>2181.5625</v>
      </c>
    </row>
    <row r="1660" spans="1:7" x14ac:dyDescent="0.3">
      <c r="A1660" s="2" t="s">
        <v>45817</v>
      </c>
      <c r="B1660" s="2">
        <v>20190723</v>
      </c>
      <c r="C1660" s="2">
        <v>20190804</v>
      </c>
      <c r="D1660" s="2">
        <v>20190730</v>
      </c>
      <c r="E1660" s="2">
        <v>23410</v>
      </c>
      <c r="F1660" s="2" t="s">
        <v>21382</v>
      </c>
      <c r="G1660" s="2">
        <v>2181.5625</v>
      </c>
    </row>
    <row r="1661" spans="1:7" x14ac:dyDescent="0.3">
      <c r="A1661" s="2" t="s">
        <v>45740</v>
      </c>
      <c r="B1661" s="2">
        <v>20190723</v>
      </c>
      <c r="C1661" s="2">
        <v>20190804</v>
      </c>
      <c r="D1661" s="2">
        <v>20190730</v>
      </c>
      <c r="E1661" s="2">
        <v>15506</v>
      </c>
      <c r="F1661" s="2" t="s">
        <v>21383</v>
      </c>
      <c r="G1661" s="2">
        <v>782.99</v>
      </c>
    </row>
    <row r="1662" spans="1:7" x14ac:dyDescent="0.3">
      <c r="A1662" s="2" t="s">
        <v>45783</v>
      </c>
      <c r="B1662" s="2">
        <v>20190724</v>
      </c>
      <c r="C1662" s="2">
        <v>20190805</v>
      </c>
      <c r="D1662" s="2">
        <v>20190731</v>
      </c>
      <c r="E1662" s="2">
        <v>28885</v>
      </c>
      <c r="F1662" s="2" t="s">
        <v>21384</v>
      </c>
      <c r="G1662" s="2">
        <v>2071.4196000000002</v>
      </c>
    </row>
    <row r="1663" spans="1:7" x14ac:dyDescent="0.3">
      <c r="A1663" s="2" t="s">
        <v>45830</v>
      </c>
      <c r="B1663" s="2">
        <v>20190724</v>
      </c>
      <c r="C1663" s="2">
        <v>20190805</v>
      </c>
      <c r="D1663" s="2">
        <v>20190731</v>
      </c>
      <c r="E1663" s="2">
        <v>14334</v>
      </c>
      <c r="F1663" s="2" t="s">
        <v>21385</v>
      </c>
      <c r="G1663" s="2">
        <v>1000.4375</v>
      </c>
    </row>
    <row r="1664" spans="1:7" x14ac:dyDescent="0.3">
      <c r="A1664" s="2" t="s">
        <v>45807</v>
      </c>
      <c r="B1664" s="2">
        <v>20190724</v>
      </c>
      <c r="C1664" s="2">
        <v>20190805</v>
      </c>
      <c r="D1664" s="2">
        <v>20190731</v>
      </c>
      <c r="E1664" s="2">
        <v>13854</v>
      </c>
      <c r="F1664" s="2" t="s">
        <v>21386</v>
      </c>
      <c r="G1664" s="2">
        <v>2443.35</v>
      </c>
    </row>
    <row r="1665" spans="1:7" x14ac:dyDescent="0.3">
      <c r="A1665" s="2" t="s">
        <v>45748</v>
      </c>
      <c r="B1665" s="2">
        <v>20190724</v>
      </c>
      <c r="C1665" s="2">
        <v>20190805</v>
      </c>
      <c r="D1665" s="2">
        <v>20190731</v>
      </c>
      <c r="E1665" s="2">
        <v>26661</v>
      </c>
      <c r="F1665" s="2" t="s">
        <v>21387</v>
      </c>
      <c r="G1665" s="2">
        <v>782.99</v>
      </c>
    </row>
    <row r="1666" spans="1:7" x14ac:dyDescent="0.3">
      <c r="A1666" s="2" t="s">
        <v>45817</v>
      </c>
      <c r="B1666" s="2">
        <v>20190725</v>
      </c>
      <c r="C1666" s="2">
        <v>20190806</v>
      </c>
      <c r="D1666" s="2">
        <v>20190801</v>
      </c>
      <c r="E1666" s="2">
        <v>15463</v>
      </c>
      <c r="F1666" s="2" t="s">
        <v>21388</v>
      </c>
      <c r="G1666" s="2">
        <v>2181.5625</v>
      </c>
    </row>
    <row r="1667" spans="1:7" x14ac:dyDescent="0.3">
      <c r="A1667" s="2" t="s">
        <v>45789</v>
      </c>
      <c r="B1667" s="2">
        <v>20190725</v>
      </c>
      <c r="C1667" s="2">
        <v>20190806</v>
      </c>
      <c r="D1667" s="2">
        <v>20190801</v>
      </c>
      <c r="E1667" s="2">
        <v>12460</v>
      </c>
      <c r="F1667" s="2" t="s">
        <v>21389</v>
      </c>
      <c r="G1667" s="2">
        <v>2049.0981999999999</v>
      </c>
    </row>
    <row r="1668" spans="1:7" x14ac:dyDescent="0.3">
      <c r="A1668" s="2" t="s">
        <v>45785</v>
      </c>
      <c r="B1668" s="2">
        <v>20190725</v>
      </c>
      <c r="C1668" s="2">
        <v>20190806</v>
      </c>
      <c r="D1668" s="2">
        <v>20190801</v>
      </c>
      <c r="E1668" s="2">
        <v>29380</v>
      </c>
      <c r="F1668" s="2" t="s">
        <v>21390</v>
      </c>
      <c r="G1668" s="2">
        <v>2071.4196000000002</v>
      </c>
    </row>
    <row r="1669" spans="1:7" x14ac:dyDescent="0.3">
      <c r="A1669" s="2" t="s">
        <v>45811</v>
      </c>
      <c r="B1669" s="2">
        <v>20190725</v>
      </c>
      <c r="C1669" s="2">
        <v>20190806</v>
      </c>
      <c r="D1669" s="2">
        <v>20190801</v>
      </c>
      <c r="E1669" s="2">
        <v>23323</v>
      </c>
      <c r="F1669" s="2" t="s">
        <v>21391</v>
      </c>
      <c r="G1669" s="2">
        <v>2181.5625</v>
      </c>
    </row>
    <row r="1670" spans="1:7" x14ac:dyDescent="0.3">
      <c r="A1670" s="2" t="s">
        <v>45807</v>
      </c>
      <c r="B1670" s="2">
        <v>20190725</v>
      </c>
      <c r="C1670" s="2">
        <v>20190806</v>
      </c>
      <c r="D1670" s="2">
        <v>20190801</v>
      </c>
      <c r="E1670" s="2">
        <v>23325</v>
      </c>
      <c r="F1670" s="2" t="s">
        <v>21392</v>
      </c>
      <c r="G1670" s="2">
        <v>2443.35</v>
      </c>
    </row>
    <row r="1671" spans="1:7" x14ac:dyDescent="0.3">
      <c r="A1671" s="2" t="s">
        <v>45809</v>
      </c>
      <c r="B1671" s="2">
        <v>20190725</v>
      </c>
      <c r="C1671" s="2">
        <v>20190806</v>
      </c>
      <c r="D1671" s="2">
        <v>20190801</v>
      </c>
      <c r="E1671" s="2">
        <v>23420</v>
      </c>
      <c r="F1671" s="2" t="s">
        <v>21393</v>
      </c>
      <c r="G1671" s="2">
        <v>2443.35</v>
      </c>
    </row>
    <row r="1672" spans="1:7" x14ac:dyDescent="0.3">
      <c r="A1672" s="2" t="s">
        <v>45791</v>
      </c>
      <c r="B1672" s="2">
        <v>20190725</v>
      </c>
      <c r="C1672" s="2">
        <v>20190806</v>
      </c>
      <c r="D1672" s="2">
        <v>20190801</v>
      </c>
      <c r="E1672" s="2">
        <v>26723</v>
      </c>
      <c r="F1672" s="2" t="s">
        <v>21394</v>
      </c>
      <c r="G1672" s="2">
        <v>2049.0981999999999</v>
      </c>
    </row>
    <row r="1673" spans="1:7" x14ac:dyDescent="0.3">
      <c r="A1673" s="2" t="s">
        <v>45789</v>
      </c>
      <c r="B1673" s="2">
        <v>20190725</v>
      </c>
      <c r="C1673" s="2">
        <v>20190806</v>
      </c>
      <c r="D1673" s="2">
        <v>20190801</v>
      </c>
      <c r="E1673" s="2">
        <v>13633</v>
      </c>
      <c r="F1673" s="2" t="s">
        <v>21395</v>
      </c>
      <c r="G1673" s="2">
        <v>2049.0981999999999</v>
      </c>
    </row>
    <row r="1674" spans="1:7" x14ac:dyDescent="0.3">
      <c r="A1674" s="2" t="s">
        <v>45791</v>
      </c>
      <c r="B1674" s="2">
        <v>20190725</v>
      </c>
      <c r="C1674" s="2">
        <v>20190806</v>
      </c>
      <c r="D1674" s="2">
        <v>20190801</v>
      </c>
      <c r="E1674" s="2">
        <v>13637</v>
      </c>
      <c r="F1674" s="2" t="s">
        <v>21396</v>
      </c>
      <c r="G1674" s="2">
        <v>2049.0981999999999</v>
      </c>
    </row>
    <row r="1675" spans="1:7" x14ac:dyDescent="0.3">
      <c r="A1675" s="2" t="s">
        <v>45746</v>
      </c>
      <c r="B1675" s="2">
        <v>20190725</v>
      </c>
      <c r="C1675" s="2">
        <v>20190806</v>
      </c>
      <c r="D1675" s="2">
        <v>20190801</v>
      </c>
      <c r="E1675" s="2">
        <v>26660</v>
      </c>
      <c r="F1675" s="2" t="s">
        <v>21397</v>
      </c>
      <c r="G1675" s="2">
        <v>782.99</v>
      </c>
    </row>
    <row r="1676" spans="1:7" x14ac:dyDescent="0.3">
      <c r="A1676" s="2" t="s">
        <v>45748</v>
      </c>
      <c r="B1676" s="2">
        <v>20190726</v>
      </c>
      <c r="C1676" s="2">
        <v>20190807</v>
      </c>
      <c r="D1676" s="2">
        <v>20190802</v>
      </c>
      <c r="E1676" s="2">
        <v>20890</v>
      </c>
      <c r="F1676" s="2" t="s">
        <v>21398</v>
      </c>
      <c r="G1676" s="2">
        <v>782.99</v>
      </c>
    </row>
    <row r="1677" spans="1:7" x14ac:dyDescent="0.3">
      <c r="A1677" s="2" t="s">
        <v>45807</v>
      </c>
      <c r="B1677" s="2">
        <v>20190726</v>
      </c>
      <c r="C1677" s="2">
        <v>20190807</v>
      </c>
      <c r="D1677" s="2">
        <v>20190802</v>
      </c>
      <c r="E1677" s="2">
        <v>23416</v>
      </c>
      <c r="F1677" s="2" t="s">
        <v>21399</v>
      </c>
      <c r="G1677" s="2">
        <v>2443.35</v>
      </c>
    </row>
    <row r="1678" spans="1:7" x14ac:dyDescent="0.3">
      <c r="A1678" s="2" t="s">
        <v>45787</v>
      </c>
      <c r="B1678" s="2">
        <v>20190726</v>
      </c>
      <c r="C1678" s="2">
        <v>20190807</v>
      </c>
      <c r="D1678" s="2">
        <v>20190802</v>
      </c>
      <c r="E1678" s="2">
        <v>26698</v>
      </c>
      <c r="F1678" s="2" t="s">
        <v>21400</v>
      </c>
      <c r="G1678" s="2">
        <v>2049.0981999999999</v>
      </c>
    </row>
    <row r="1679" spans="1:7" x14ac:dyDescent="0.3">
      <c r="A1679" s="2" t="s">
        <v>45803</v>
      </c>
      <c r="B1679" s="2">
        <v>20190727</v>
      </c>
      <c r="C1679" s="2">
        <v>20190808</v>
      </c>
      <c r="D1679" s="2">
        <v>20190803</v>
      </c>
      <c r="E1679" s="2">
        <v>16572</v>
      </c>
      <c r="F1679" s="2" t="s">
        <v>21401</v>
      </c>
      <c r="G1679" s="2">
        <v>2443.35</v>
      </c>
    </row>
    <row r="1680" spans="1:7" x14ac:dyDescent="0.3">
      <c r="A1680" s="2" t="s">
        <v>45809</v>
      </c>
      <c r="B1680" s="2">
        <v>20190727</v>
      </c>
      <c r="C1680" s="2">
        <v>20190808</v>
      </c>
      <c r="D1680" s="2">
        <v>20190803</v>
      </c>
      <c r="E1680" s="2">
        <v>13745</v>
      </c>
      <c r="F1680" s="2" t="s">
        <v>21402</v>
      </c>
      <c r="G1680" s="2">
        <v>2443.35</v>
      </c>
    </row>
    <row r="1681" spans="1:7" x14ac:dyDescent="0.3">
      <c r="A1681" s="2" t="s">
        <v>45803</v>
      </c>
      <c r="B1681" s="2">
        <v>20190727</v>
      </c>
      <c r="C1681" s="2">
        <v>20190808</v>
      </c>
      <c r="D1681" s="2">
        <v>20190803</v>
      </c>
      <c r="E1681" s="2">
        <v>23331</v>
      </c>
      <c r="F1681" s="2" t="s">
        <v>21403</v>
      </c>
      <c r="G1681" s="2">
        <v>2443.35</v>
      </c>
    </row>
    <row r="1682" spans="1:7" x14ac:dyDescent="0.3">
      <c r="A1682" s="2" t="s">
        <v>45779</v>
      </c>
      <c r="B1682" s="2">
        <v>20190727</v>
      </c>
      <c r="C1682" s="2">
        <v>20190808</v>
      </c>
      <c r="D1682" s="2">
        <v>20190803</v>
      </c>
      <c r="E1682" s="2">
        <v>13965</v>
      </c>
      <c r="F1682" s="2" t="s">
        <v>21404</v>
      </c>
      <c r="G1682" s="2">
        <v>2071.4196000000002</v>
      </c>
    </row>
    <row r="1683" spans="1:7" x14ac:dyDescent="0.3">
      <c r="A1683" s="2" t="s">
        <v>45787</v>
      </c>
      <c r="B1683" s="2">
        <v>20190727</v>
      </c>
      <c r="C1683" s="2">
        <v>20190808</v>
      </c>
      <c r="D1683" s="2">
        <v>20190803</v>
      </c>
      <c r="E1683" s="2">
        <v>13971</v>
      </c>
      <c r="F1683" s="2" t="s">
        <v>21405</v>
      </c>
      <c r="G1683" s="2">
        <v>2049.0981999999999</v>
      </c>
    </row>
    <row r="1684" spans="1:7" x14ac:dyDescent="0.3">
      <c r="A1684" s="2" t="s">
        <v>45815</v>
      </c>
      <c r="B1684" s="2">
        <v>20190728</v>
      </c>
      <c r="C1684" s="2">
        <v>20190809</v>
      </c>
      <c r="D1684" s="2">
        <v>20190804</v>
      </c>
      <c r="E1684" s="2">
        <v>17744</v>
      </c>
      <c r="F1684" s="2" t="s">
        <v>21406</v>
      </c>
      <c r="G1684" s="2">
        <v>2181.5625</v>
      </c>
    </row>
    <row r="1685" spans="1:7" x14ac:dyDescent="0.3">
      <c r="A1685" s="2" t="s">
        <v>45811</v>
      </c>
      <c r="B1685" s="2">
        <v>20190728</v>
      </c>
      <c r="C1685" s="2">
        <v>20190809</v>
      </c>
      <c r="D1685" s="2">
        <v>20190804</v>
      </c>
      <c r="E1685" s="2">
        <v>17747</v>
      </c>
      <c r="F1685" s="2" t="s">
        <v>21407</v>
      </c>
      <c r="G1685" s="2">
        <v>2181.5625</v>
      </c>
    </row>
    <row r="1686" spans="1:7" x14ac:dyDescent="0.3">
      <c r="A1686" s="2" t="s">
        <v>45811</v>
      </c>
      <c r="B1686" s="2">
        <v>20190728</v>
      </c>
      <c r="C1686" s="2">
        <v>20190809</v>
      </c>
      <c r="D1686" s="2">
        <v>20190804</v>
      </c>
      <c r="E1686" s="2">
        <v>17782</v>
      </c>
      <c r="F1686" s="2" t="s">
        <v>21408</v>
      </c>
      <c r="G1686" s="2">
        <v>2181.5625</v>
      </c>
    </row>
    <row r="1687" spans="1:7" x14ac:dyDescent="0.3">
      <c r="A1687" s="2" t="s">
        <v>45828</v>
      </c>
      <c r="B1687" s="2">
        <v>20190728</v>
      </c>
      <c r="C1687" s="2">
        <v>20190809</v>
      </c>
      <c r="D1687" s="2">
        <v>20190804</v>
      </c>
      <c r="E1687" s="2">
        <v>19035</v>
      </c>
      <c r="F1687" s="2" t="s">
        <v>21409</v>
      </c>
      <c r="G1687" s="2">
        <v>1000.4375</v>
      </c>
    </row>
    <row r="1688" spans="1:7" x14ac:dyDescent="0.3">
      <c r="A1688" s="2" t="s">
        <v>45811</v>
      </c>
      <c r="B1688" s="2">
        <v>20190728</v>
      </c>
      <c r="C1688" s="2">
        <v>20190809</v>
      </c>
      <c r="D1688" s="2">
        <v>20190804</v>
      </c>
      <c r="E1688" s="2">
        <v>13744</v>
      </c>
      <c r="F1688" s="2" t="s">
        <v>21410</v>
      </c>
      <c r="G1688" s="2">
        <v>2181.5625</v>
      </c>
    </row>
    <row r="1689" spans="1:7" x14ac:dyDescent="0.3">
      <c r="A1689" s="2" t="s">
        <v>45817</v>
      </c>
      <c r="B1689" s="2">
        <v>20190728</v>
      </c>
      <c r="C1689" s="2">
        <v>20190809</v>
      </c>
      <c r="D1689" s="2">
        <v>20190804</v>
      </c>
      <c r="E1689" s="2">
        <v>23116</v>
      </c>
      <c r="F1689" s="2" t="s">
        <v>21411</v>
      </c>
      <c r="G1689" s="2">
        <v>2181.5625</v>
      </c>
    </row>
    <row r="1690" spans="1:7" x14ac:dyDescent="0.3">
      <c r="A1690" s="2" t="s">
        <v>45744</v>
      </c>
      <c r="B1690" s="2">
        <v>20190728</v>
      </c>
      <c r="C1690" s="2">
        <v>20190809</v>
      </c>
      <c r="D1690" s="2">
        <v>20190804</v>
      </c>
      <c r="E1690" s="2">
        <v>26589</v>
      </c>
      <c r="F1690" s="2" t="s">
        <v>21412</v>
      </c>
      <c r="G1690" s="2">
        <v>782.99</v>
      </c>
    </row>
    <row r="1691" spans="1:7" x14ac:dyDescent="0.3">
      <c r="A1691" s="2" t="s">
        <v>45756</v>
      </c>
      <c r="B1691" s="2">
        <v>20190728</v>
      </c>
      <c r="C1691" s="2">
        <v>20190809</v>
      </c>
      <c r="D1691" s="2">
        <v>20190804</v>
      </c>
      <c r="E1691" s="2">
        <v>26654</v>
      </c>
      <c r="F1691" s="2" t="s">
        <v>21413</v>
      </c>
      <c r="G1691" s="2">
        <v>782.99</v>
      </c>
    </row>
    <row r="1692" spans="1:7" x14ac:dyDescent="0.3">
      <c r="A1692" s="2" t="s">
        <v>45748</v>
      </c>
      <c r="B1692" s="2">
        <v>20190729</v>
      </c>
      <c r="C1692" s="2">
        <v>20190810</v>
      </c>
      <c r="D1692" s="2">
        <v>20190805</v>
      </c>
      <c r="E1692" s="2">
        <v>19319</v>
      </c>
      <c r="F1692" s="2" t="s">
        <v>21414</v>
      </c>
      <c r="G1692" s="2">
        <v>782.99</v>
      </c>
    </row>
    <row r="1693" spans="1:7" x14ac:dyDescent="0.3">
      <c r="A1693" s="2" t="s">
        <v>45809</v>
      </c>
      <c r="B1693" s="2">
        <v>20190729</v>
      </c>
      <c r="C1693" s="2">
        <v>20190810</v>
      </c>
      <c r="D1693" s="2">
        <v>20190805</v>
      </c>
      <c r="E1693" s="2">
        <v>16549</v>
      </c>
      <c r="F1693" s="2" t="s">
        <v>21415</v>
      </c>
      <c r="G1693" s="2">
        <v>2443.35</v>
      </c>
    </row>
    <row r="1694" spans="1:7" x14ac:dyDescent="0.3">
      <c r="A1694" s="2" t="s">
        <v>45740</v>
      </c>
      <c r="B1694" s="2">
        <v>20190729</v>
      </c>
      <c r="C1694" s="2">
        <v>20190810</v>
      </c>
      <c r="D1694" s="2">
        <v>20190805</v>
      </c>
      <c r="E1694" s="2">
        <v>15501</v>
      </c>
      <c r="F1694" s="2" t="s">
        <v>21416</v>
      </c>
      <c r="G1694" s="2">
        <v>782.99</v>
      </c>
    </row>
    <row r="1695" spans="1:7" x14ac:dyDescent="0.3">
      <c r="A1695" s="2" t="s">
        <v>45789</v>
      </c>
      <c r="B1695" s="2">
        <v>20190729</v>
      </c>
      <c r="C1695" s="2">
        <v>20190810</v>
      </c>
      <c r="D1695" s="2">
        <v>20190805</v>
      </c>
      <c r="E1695" s="2">
        <v>13648</v>
      </c>
      <c r="F1695" s="2" t="s">
        <v>21417</v>
      </c>
      <c r="G1695" s="2">
        <v>2049.0981999999999</v>
      </c>
    </row>
    <row r="1696" spans="1:7" x14ac:dyDescent="0.3">
      <c r="A1696" s="2" t="s">
        <v>45826</v>
      </c>
      <c r="B1696" s="2">
        <v>20190729</v>
      </c>
      <c r="C1696" s="2">
        <v>20190810</v>
      </c>
      <c r="D1696" s="2">
        <v>20190805</v>
      </c>
      <c r="E1696" s="2">
        <v>25020</v>
      </c>
      <c r="F1696" s="2" t="s">
        <v>21418</v>
      </c>
      <c r="G1696" s="2">
        <v>1000.4375</v>
      </c>
    </row>
    <row r="1697" spans="1:7" x14ac:dyDescent="0.3">
      <c r="A1697" s="2" t="s">
        <v>45815</v>
      </c>
      <c r="B1697" s="2">
        <v>20190729</v>
      </c>
      <c r="C1697" s="2">
        <v>20190810</v>
      </c>
      <c r="D1697" s="2">
        <v>20190805</v>
      </c>
      <c r="E1697" s="2">
        <v>23119</v>
      </c>
      <c r="F1697" s="2" t="s">
        <v>21419</v>
      </c>
      <c r="G1697" s="2">
        <v>2181.5625</v>
      </c>
    </row>
    <row r="1698" spans="1:7" x14ac:dyDescent="0.3">
      <c r="A1698" s="2" t="s">
        <v>45791</v>
      </c>
      <c r="B1698" s="2">
        <v>20190730</v>
      </c>
      <c r="C1698" s="2">
        <v>20190811</v>
      </c>
      <c r="D1698" s="2">
        <v>20190806</v>
      </c>
      <c r="E1698" s="2">
        <v>29389</v>
      </c>
      <c r="F1698" s="2" t="s">
        <v>21420</v>
      </c>
      <c r="G1698" s="2">
        <v>2049.0981999999999</v>
      </c>
    </row>
    <row r="1699" spans="1:7" x14ac:dyDescent="0.3">
      <c r="A1699" s="2" t="s">
        <v>45803</v>
      </c>
      <c r="B1699" s="2">
        <v>20190730</v>
      </c>
      <c r="C1699" s="2">
        <v>20190811</v>
      </c>
      <c r="D1699" s="2">
        <v>20190806</v>
      </c>
      <c r="E1699" s="2">
        <v>15085</v>
      </c>
      <c r="F1699" s="2" t="s">
        <v>21421</v>
      </c>
      <c r="G1699" s="2">
        <v>2443.35</v>
      </c>
    </row>
    <row r="1700" spans="1:7" x14ac:dyDescent="0.3">
      <c r="A1700" s="2" t="s">
        <v>45815</v>
      </c>
      <c r="B1700" s="2">
        <v>20190730</v>
      </c>
      <c r="C1700" s="2">
        <v>20190811</v>
      </c>
      <c r="D1700" s="2">
        <v>20190806</v>
      </c>
      <c r="E1700" s="2">
        <v>13747</v>
      </c>
      <c r="F1700" s="2" t="s">
        <v>21422</v>
      </c>
      <c r="G1700" s="2">
        <v>2181.5625</v>
      </c>
    </row>
    <row r="1701" spans="1:7" x14ac:dyDescent="0.3">
      <c r="A1701" s="2" t="s">
        <v>45803</v>
      </c>
      <c r="B1701" s="2">
        <v>20190730</v>
      </c>
      <c r="C1701" s="2">
        <v>20190811</v>
      </c>
      <c r="D1701" s="2">
        <v>20190806</v>
      </c>
      <c r="E1701" s="2">
        <v>23321</v>
      </c>
      <c r="F1701" s="2" t="s">
        <v>21423</v>
      </c>
      <c r="G1701" s="2">
        <v>2443.35</v>
      </c>
    </row>
    <row r="1702" spans="1:7" x14ac:dyDescent="0.3">
      <c r="A1702" s="2" t="s">
        <v>45815</v>
      </c>
      <c r="B1702" s="2">
        <v>20190730</v>
      </c>
      <c r="C1702" s="2">
        <v>20190811</v>
      </c>
      <c r="D1702" s="2">
        <v>20190806</v>
      </c>
      <c r="E1702" s="2">
        <v>23343</v>
      </c>
      <c r="F1702" s="2" t="s">
        <v>21424</v>
      </c>
      <c r="G1702" s="2">
        <v>2181.5625</v>
      </c>
    </row>
    <row r="1703" spans="1:7" x14ac:dyDescent="0.3">
      <c r="A1703" s="2" t="s">
        <v>45789</v>
      </c>
      <c r="B1703" s="2">
        <v>20190730</v>
      </c>
      <c r="C1703" s="2">
        <v>20190811</v>
      </c>
      <c r="D1703" s="2">
        <v>20190806</v>
      </c>
      <c r="E1703" s="2">
        <v>26731</v>
      </c>
      <c r="F1703" s="2" t="s">
        <v>21425</v>
      </c>
      <c r="G1703" s="2">
        <v>2049.0981999999999</v>
      </c>
    </row>
    <row r="1704" spans="1:7" x14ac:dyDescent="0.3">
      <c r="A1704" s="2" t="s">
        <v>45785</v>
      </c>
      <c r="B1704" s="2">
        <v>20190730</v>
      </c>
      <c r="C1704" s="2">
        <v>20190811</v>
      </c>
      <c r="D1704" s="2">
        <v>20190806</v>
      </c>
      <c r="E1704" s="2">
        <v>20708</v>
      </c>
      <c r="F1704" s="2" t="s">
        <v>21426</v>
      </c>
      <c r="G1704" s="2">
        <v>2071.4196000000002</v>
      </c>
    </row>
    <row r="1705" spans="1:7" x14ac:dyDescent="0.3">
      <c r="A1705" s="2" t="s">
        <v>45789</v>
      </c>
      <c r="B1705" s="2">
        <v>20190730</v>
      </c>
      <c r="C1705" s="2">
        <v>20190811</v>
      </c>
      <c r="D1705" s="2">
        <v>20190806</v>
      </c>
      <c r="E1705" s="2">
        <v>21138</v>
      </c>
      <c r="F1705" s="2" t="s">
        <v>21427</v>
      </c>
      <c r="G1705" s="2">
        <v>2049.0981999999999</v>
      </c>
    </row>
    <row r="1706" spans="1:7" x14ac:dyDescent="0.3">
      <c r="A1706" s="2" t="s">
        <v>45815</v>
      </c>
      <c r="B1706" s="2">
        <v>20190731</v>
      </c>
      <c r="C1706" s="2">
        <v>20190812</v>
      </c>
      <c r="D1706" s="2">
        <v>20190807</v>
      </c>
      <c r="E1706" s="2">
        <v>13865</v>
      </c>
      <c r="F1706" s="2" t="s">
        <v>21428</v>
      </c>
      <c r="G1706" s="2">
        <v>2181.5625</v>
      </c>
    </row>
    <row r="1707" spans="1:7" x14ac:dyDescent="0.3">
      <c r="A1707" s="2" t="s">
        <v>45803</v>
      </c>
      <c r="B1707" s="2">
        <v>20190731</v>
      </c>
      <c r="C1707" s="2">
        <v>20190812</v>
      </c>
      <c r="D1707" s="2">
        <v>20190807</v>
      </c>
      <c r="E1707" s="2">
        <v>13885</v>
      </c>
      <c r="F1707" s="2" t="s">
        <v>21429</v>
      </c>
      <c r="G1707" s="2">
        <v>2443.35</v>
      </c>
    </row>
    <row r="1708" spans="1:7" x14ac:dyDescent="0.3">
      <c r="A1708" s="2" t="s">
        <v>45779</v>
      </c>
      <c r="B1708" s="2">
        <v>20190731</v>
      </c>
      <c r="C1708" s="2">
        <v>20190812</v>
      </c>
      <c r="D1708" s="2">
        <v>20190807</v>
      </c>
      <c r="E1708" s="2">
        <v>14047</v>
      </c>
      <c r="F1708" s="2" t="s">
        <v>21430</v>
      </c>
      <c r="G1708" s="2">
        <v>2071.4196000000002</v>
      </c>
    </row>
    <row r="1709" spans="1:7" x14ac:dyDescent="0.3">
      <c r="A1709" s="2" t="s">
        <v>45783</v>
      </c>
      <c r="B1709" s="2">
        <v>20190731</v>
      </c>
      <c r="C1709" s="2">
        <v>20190812</v>
      </c>
      <c r="D1709" s="2">
        <v>20190807</v>
      </c>
      <c r="E1709" s="2">
        <v>14049</v>
      </c>
      <c r="F1709" s="2" t="s">
        <v>21431</v>
      </c>
      <c r="G1709" s="2">
        <v>2071.4196000000002</v>
      </c>
    </row>
    <row r="1710" spans="1:7" x14ac:dyDescent="0.3">
      <c r="A1710" s="2" t="s">
        <v>45809</v>
      </c>
      <c r="B1710" s="2">
        <v>20190731</v>
      </c>
      <c r="C1710" s="2">
        <v>20190812</v>
      </c>
      <c r="D1710" s="2">
        <v>20190807</v>
      </c>
      <c r="E1710" s="2">
        <v>23431</v>
      </c>
      <c r="F1710" s="2" t="s">
        <v>21432</v>
      </c>
      <c r="G1710" s="2">
        <v>2443.35</v>
      </c>
    </row>
    <row r="1711" spans="1:7" x14ac:dyDescent="0.3">
      <c r="A1711" s="2" t="s">
        <v>45785</v>
      </c>
      <c r="B1711" s="2">
        <v>20190731</v>
      </c>
      <c r="C1711" s="2">
        <v>20190812</v>
      </c>
      <c r="D1711" s="2">
        <v>20190807</v>
      </c>
      <c r="E1711" s="2">
        <v>27054</v>
      </c>
      <c r="F1711" s="2" t="s">
        <v>21433</v>
      </c>
      <c r="G1711" s="2">
        <v>2071.4196000000002</v>
      </c>
    </row>
    <row r="1712" spans="1:7" x14ac:dyDescent="0.3">
      <c r="A1712" s="2" t="s">
        <v>45783</v>
      </c>
      <c r="B1712" s="2">
        <v>20190731</v>
      </c>
      <c r="C1712" s="2">
        <v>20190812</v>
      </c>
      <c r="D1712" s="2">
        <v>20190807</v>
      </c>
      <c r="E1712" s="2">
        <v>27064</v>
      </c>
      <c r="F1712" s="2" t="s">
        <v>21434</v>
      </c>
      <c r="G1712" s="2">
        <v>2071.4196000000002</v>
      </c>
    </row>
    <row r="1713" spans="1:7" x14ac:dyDescent="0.3">
      <c r="A1713" s="2" t="s">
        <v>45830</v>
      </c>
      <c r="B1713" s="2">
        <v>20190731</v>
      </c>
      <c r="C1713" s="2">
        <v>20190812</v>
      </c>
      <c r="D1713" s="2">
        <v>20190807</v>
      </c>
      <c r="E1713" s="2">
        <v>14342</v>
      </c>
      <c r="F1713" s="2" t="s">
        <v>21435</v>
      </c>
      <c r="G1713" s="2">
        <v>1000.4375</v>
      </c>
    </row>
    <row r="1714" spans="1:7" x14ac:dyDescent="0.3">
      <c r="A1714" s="2" t="s">
        <v>45821</v>
      </c>
      <c r="B1714" s="2">
        <v>20190731</v>
      </c>
      <c r="C1714" s="2">
        <v>20190812</v>
      </c>
      <c r="D1714" s="2">
        <v>20190807</v>
      </c>
      <c r="E1714" s="2">
        <v>14365</v>
      </c>
      <c r="F1714" s="2" t="s">
        <v>21436</v>
      </c>
      <c r="G1714" s="2">
        <v>1000.4375</v>
      </c>
    </row>
    <row r="1715" spans="1:7" x14ac:dyDescent="0.3">
      <c r="A1715" s="2" t="s">
        <v>45748</v>
      </c>
      <c r="B1715" s="2">
        <v>20190731</v>
      </c>
      <c r="C1715" s="2">
        <v>20190812</v>
      </c>
      <c r="D1715" s="2">
        <v>20190807</v>
      </c>
      <c r="E1715" s="2">
        <v>26744</v>
      </c>
      <c r="F1715" s="2" t="s">
        <v>21437</v>
      </c>
      <c r="G1715" s="2">
        <v>782.99</v>
      </c>
    </row>
    <row r="1716" spans="1:7" x14ac:dyDescent="0.3">
      <c r="A1716" s="2" t="s">
        <v>45815</v>
      </c>
      <c r="B1716" s="2">
        <v>20190801</v>
      </c>
      <c r="C1716" s="2">
        <v>20190813</v>
      </c>
      <c r="D1716" s="2">
        <v>20190808</v>
      </c>
      <c r="E1716" s="2">
        <v>17890</v>
      </c>
      <c r="F1716" s="2" t="s">
        <v>21438</v>
      </c>
      <c r="G1716" s="2">
        <v>2181.5625</v>
      </c>
    </row>
    <row r="1717" spans="1:7" x14ac:dyDescent="0.3">
      <c r="A1717" s="2" t="s">
        <v>45807</v>
      </c>
      <c r="B1717" s="2">
        <v>20190801</v>
      </c>
      <c r="C1717" s="2">
        <v>20190813</v>
      </c>
      <c r="D1717" s="2">
        <v>20190808</v>
      </c>
      <c r="E1717" s="2">
        <v>16830</v>
      </c>
      <c r="F1717" s="2" t="s">
        <v>21439</v>
      </c>
      <c r="G1717" s="2">
        <v>2443.35</v>
      </c>
    </row>
    <row r="1718" spans="1:7" x14ac:dyDescent="0.3">
      <c r="A1718" s="2" t="s">
        <v>45809</v>
      </c>
      <c r="B1718" s="2">
        <v>20190801</v>
      </c>
      <c r="C1718" s="2">
        <v>20190813</v>
      </c>
      <c r="D1718" s="2">
        <v>20190808</v>
      </c>
      <c r="E1718" s="2">
        <v>16944</v>
      </c>
      <c r="F1718" s="2" t="s">
        <v>21440</v>
      </c>
      <c r="G1718" s="2">
        <v>2443.35</v>
      </c>
    </row>
    <row r="1719" spans="1:7" x14ac:dyDescent="0.3">
      <c r="A1719" s="2" t="s">
        <v>45791</v>
      </c>
      <c r="B1719" s="2">
        <v>20190801</v>
      </c>
      <c r="C1719" s="2">
        <v>20190813</v>
      </c>
      <c r="D1719" s="2">
        <v>20190808</v>
      </c>
      <c r="E1719" s="2">
        <v>14129</v>
      </c>
      <c r="F1719" s="2" t="s">
        <v>21441</v>
      </c>
      <c r="G1719" s="2">
        <v>2049.0981999999999</v>
      </c>
    </row>
    <row r="1720" spans="1:7" x14ac:dyDescent="0.3">
      <c r="A1720" s="2" t="s">
        <v>45791</v>
      </c>
      <c r="B1720" s="2">
        <v>20190801</v>
      </c>
      <c r="C1720" s="2">
        <v>20190813</v>
      </c>
      <c r="D1720" s="2">
        <v>20190808</v>
      </c>
      <c r="E1720" s="2">
        <v>14134</v>
      </c>
      <c r="F1720" s="2" t="s">
        <v>21442</v>
      </c>
      <c r="G1720" s="2">
        <v>2049.0981999999999</v>
      </c>
    </row>
    <row r="1721" spans="1:7" x14ac:dyDescent="0.3">
      <c r="A1721" s="2" t="s">
        <v>45809</v>
      </c>
      <c r="B1721" s="2">
        <v>20190801</v>
      </c>
      <c r="C1721" s="2">
        <v>20190813</v>
      </c>
      <c r="D1721" s="2">
        <v>20190808</v>
      </c>
      <c r="E1721" s="2">
        <v>23526</v>
      </c>
      <c r="F1721" s="2" t="s">
        <v>21443</v>
      </c>
      <c r="G1721" s="2">
        <v>2443.35</v>
      </c>
    </row>
    <row r="1722" spans="1:7" x14ac:dyDescent="0.3">
      <c r="A1722" s="2" t="s">
        <v>45819</v>
      </c>
      <c r="B1722" s="2">
        <v>20190801</v>
      </c>
      <c r="C1722" s="2">
        <v>20190813</v>
      </c>
      <c r="D1722" s="2">
        <v>20190808</v>
      </c>
      <c r="E1722" s="2">
        <v>23545</v>
      </c>
      <c r="F1722" s="2" t="s">
        <v>21444</v>
      </c>
      <c r="G1722" s="2">
        <v>2181.5625</v>
      </c>
    </row>
    <row r="1723" spans="1:7" x14ac:dyDescent="0.3">
      <c r="A1723" s="2" t="s">
        <v>45787</v>
      </c>
      <c r="B1723" s="2">
        <v>20190801</v>
      </c>
      <c r="C1723" s="2">
        <v>20190813</v>
      </c>
      <c r="D1723" s="2">
        <v>20190808</v>
      </c>
      <c r="E1723" s="2">
        <v>26815</v>
      </c>
      <c r="F1723" s="2" t="s">
        <v>21445</v>
      </c>
      <c r="G1723" s="2">
        <v>2049.0981999999999</v>
      </c>
    </row>
    <row r="1724" spans="1:7" x14ac:dyDescent="0.3">
      <c r="A1724" s="2" t="s">
        <v>45756</v>
      </c>
      <c r="B1724" s="2">
        <v>20190801</v>
      </c>
      <c r="C1724" s="2">
        <v>20190813</v>
      </c>
      <c r="D1724" s="2">
        <v>20190808</v>
      </c>
      <c r="E1724" s="2">
        <v>15525</v>
      </c>
      <c r="F1724" s="2" t="s">
        <v>21446</v>
      </c>
      <c r="G1724" s="2">
        <v>782.99</v>
      </c>
    </row>
    <row r="1725" spans="1:7" x14ac:dyDescent="0.3">
      <c r="A1725" s="2" t="s">
        <v>45826</v>
      </c>
      <c r="B1725" s="2">
        <v>20190801</v>
      </c>
      <c r="C1725" s="2">
        <v>20190813</v>
      </c>
      <c r="D1725" s="2">
        <v>20190808</v>
      </c>
      <c r="E1725" s="2">
        <v>25033</v>
      </c>
      <c r="F1725" s="2" t="s">
        <v>21447</v>
      </c>
      <c r="G1725" s="2">
        <v>1000.4375</v>
      </c>
    </row>
    <row r="1726" spans="1:7" x14ac:dyDescent="0.3">
      <c r="A1726" s="2" t="s">
        <v>45830</v>
      </c>
      <c r="B1726" s="2">
        <v>20190802</v>
      </c>
      <c r="C1726" s="2">
        <v>20190814</v>
      </c>
      <c r="D1726" s="2">
        <v>20190809</v>
      </c>
      <c r="E1726" s="2">
        <v>19435</v>
      </c>
      <c r="F1726" s="2" t="s">
        <v>21448</v>
      </c>
      <c r="G1726" s="2">
        <v>1000.4375</v>
      </c>
    </row>
    <row r="1727" spans="1:7" x14ac:dyDescent="0.3">
      <c r="A1727" s="2" t="s">
        <v>45830</v>
      </c>
      <c r="B1727" s="2">
        <v>20190802</v>
      </c>
      <c r="C1727" s="2">
        <v>20190814</v>
      </c>
      <c r="D1727" s="2">
        <v>20190809</v>
      </c>
      <c r="E1727" s="2">
        <v>19040</v>
      </c>
      <c r="F1727" s="2" t="s">
        <v>21449</v>
      </c>
      <c r="G1727" s="2">
        <v>1000.4375</v>
      </c>
    </row>
    <row r="1728" spans="1:7" x14ac:dyDescent="0.3">
      <c r="A1728" s="2" t="s">
        <v>45789</v>
      </c>
      <c r="B1728" s="2">
        <v>20190802</v>
      </c>
      <c r="C1728" s="2">
        <v>20190814</v>
      </c>
      <c r="D1728" s="2">
        <v>20190809</v>
      </c>
      <c r="E1728" s="2">
        <v>29390</v>
      </c>
      <c r="F1728" s="2" t="s">
        <v>21450</v>
      </c>
      <c r="G1728" s="2">
        <v>2049.0981999999999</v>
      </c>
    </row>
    <row r="1729" spans="1:7" x14ac:dyDescent="0.3">
      <c r="A1729" s="2" t="s">
        <v>45750</v>
      </c>
      <c r="B1729" s="2">
        <v>20190802</v>
      </c>
      <c r="C1729" s="2">
        <v>20190814</v>
      </c>
      <c r="D1729" s="2">
        <v>20190809</v>
      </c>
      <c r="E1729" s="2">
        <v>20922</v>
      </c>
      <c r="F1729" s="2" t="s">
        <v>21451</v>
      </c>
      <c r="G1729" s="2">
        <v>782.99</v>
      </c>
    </row>
    <row r="1730" spans="1:7" x14ac:dyDescent="0.3">
      <c r="A1730" s="2" t="s">
        <v>45734</v>
      </c>
      <c r="B1730" s="2">
        <v>20190802</v>
      </c>
      <c r="C1730" s="2">
        <v>20190814</v>
      </c>
      <c r="D1730" s="2">
        <v>20190809</v>
      </c>
      <c r="E1730" s="2">
        <v>20845</v>
      </c>
      <c r="F1730" s="2" t="s">
        <v>21452</v>
      </c>
      <c r="G1730" s="2">
        <v>782.99</v>
      </c>
    </row>
    <row r="1731" spans="1:7" x14ac:dyDescent="0.3">
      <c r="A1731" s="2" t="s">
        <v>45783</v>
      </c>
      <c r="B1731" s="2">
        <v>20190802</v>
      </c>
      <c r="C1731" s="2">
        <v>20190814</v>
      </c>
      <c r="D1731" s="2">
        <v>20190809</v>
      </c>
      <c r="E1731" s="2">
        <v>12386</v>
      </c>
      <c r="F1731" s="2" t="s">
        <v>21453</v>
      </c>
      <c r="G1731" s="2">
        <v>2071.4196000000002</v>
      </c>
    </row>
    <row r="1732" spans="1:7" x14ac:dyDescent="0.3">
      <c r="A1732" s="2" t="s">
        <v>45789</v>
      </c>
      <c r="B1732" s="2">
        <v>20190802</v>
      </c>
      <c r="C1732" s="2">
        <v>20190814</v>
      </c>
      <c r="D1732" s="2">
        <v>20190809</v>
      </c>
      <c r="E1732" s="2">
        <v>29415</v>
      </c>
      <c r="F1732" s="2" t="s">
        <v>21454</v>
      </c>
      <c r="G1732" s="2">
        <v>2049.0981999999999</v>
      </c>
    </row>
    <row r="1733" spans="1:7" x14ac:dyDescent="0.3">
      <c r="A1733" s="2" t="s">
        <v>45758</v>
      </c>
      <c r="B1733" s="2">
        <v>20190802</v>
      </c>
      <c r="C1733" s="2">
        <v>20190814</v>
      </c>
      <c r="D1733" s="2">
        <v>20190809</v>
      </c>
      <c r="E1733" s="2">
        <v>26662</v>
      </c>
      <c r="F1733" s="2" t="s">
        <v>21455</v>
      </c>
      <c r="G1733" s="2">
        <v>782.99</v>
      </c>
    </row>
    <row r="1734" spans="1:7" x14ac:dyDescent="0.3">
      <c r="A1734" s="2" t="s">
        <v>45752</v>
      </c>
      <c r="B1734" s="2">
        <v>20190802</v>
      </c>
      <c r="C1734" s="2">
        <v>20190814</v>
      </c>
      <c r="D1734" s="2">
        <v>20190809</v>
      </c>
      <c r="E1734" s="2">
        <v>26667</v>
      </c>
      <c r="F1734" s="2" t="s">
        <v>21456</v>
      </c>
      <c r="G1734" s="2">
        <v>782.99</v>
      </c>
    </row>
    <row r="1735" spans="1:7" x14ac:dyDescent="0.3">
      <c r="A1735" s="2" t="s">
        <v>45803</v>
      </c>
      <c r="B1735" s="2">
        <v>20190803</v>
      </c>
      <c r="C1735" s="2">
        <v>20190815</v>
      </c>
      <c r="D1735" s="2">
        <v>20190810</v>
      </c>
      <c r="E1735" s="2">
        <v>17889</v>
      </c>
      <c r="F1735" s="2" t="s">
        <v>21457</v>
      </c>
      <c r="G1735" s="2">
        <v>2443.35</v>
      </c>
    </row>
    <row r="1736" spans="1:7" x14ac:dyDescent="0.3">
      <c r="A1736" s="2" t="s">
        <v>45809</v>
      </c>
      <c r="B1736" s="2">
        <v>20190803</v>
      </c>
      <c r="C1736" s="2">
        <v>20190815</v>
      </c>
      <c r="D1736" s="2">
        <v>20190810</v>
      </c>
      <c r="E1736" s="2">
        <v>17795</v>
      </c>
      <c r="F1736" s="2" t="s">
        <v>21458</v>
      </c>
      <c r="G1736" s="2">
        <v>2443.35</v>
      </c>
    </row>
    <row r="1737" spans="1:7" x14ac:dyDescent="0.3">
      <c r="A1737" s="2" t="s">
        <v>45815</v>
      </c>
      <c r="B1737" s="2">
        <v>20190803</v>
      </c>
      <c r="C1737" s="2">
        <v>20190815</v>
      </c>
      <c r="D1737" s="2">
        <v>20190810</v>
      </c>
      <c r="E1737" s="2">
        <v>17829</v>
      </c>
      <c r="F1737" s="2" t="s">
        <v>21459</v>
      </c>
      <c r="G1737" s="2">
        <v>2181.5625</v>
      </c>
    </row>
    <row r="1738" spans="1:7" x14ac:dyDescent="0.3">
      <c r="A1738" s="2" t="s">
        <v>45746</v>
      </c>
      <c r="B1738" s="2">
        <v>20190803</v>
      </c>
      <c r="C1738" s="2">
        <v>20190815</v>
      </c>
      <c r="D1738" s="2">
        <v>20190810</v>
      </c>
      <c r="E1738" s="2">
        <v>19343</v>
      </c>
      <c r="F1738" s="2" t="s">
        <v>21460</v>
      </c>
      <c r="G1738" s="2">
        <v>782.99</v>
      </c>
    </row>
    <row r="1739" spans="1:7" x14ac:dyDescent="0.3">
      <c r="A1739" s="2" t="s">
        <v>45779</v>
      </c>
      <c r="B1739" s="2">
        <v>20190803</v>
      </c>
      <c r="C1739" s="2">
        <v>20190815</v>
      </c>
      <c r="D1739" s="2">
        <v>20190810</v>
      </c>
      <c r="E1739" s="2">
        <v>14103</v>
      </c>
      <c r="F1739" s="2" t="s">
        <v>21461</v>
      </c>
      <c r="G1739" s="2">
        <v>2071.4196000000002</v>
      </c>
    </row>
    <row r="1740" spans="1:7" x14ac:dyDescent="0.3">
      <c r="A1740" s="2" t="s">
        <v>45787</v>
      </c>
      <c r="B1740" s="2">
        <v>20190803</v>
      </c>
      <c r="C1740" s="2">
        <v>20190815</v>
      </c>
      <c r="D1740" s="2">
        <v>20190810</v>
      </c>
      <c r="E1740" s="2">
        <v>14130</v>
      </c>
      <c r="F1740" s="2" t="s">
        <v>21462</v>
      </c>
      <c r="G1740" s="2">
        <v>2049.0981999999999</v>
      </c>
    </row>
    <row r="1741" spans="1:7" x14ac:dyDescent="0.3">
      <c r="A1741" s="2" t="s">
        <v>45815</v>
      </c>
      <c r="B1741" s="2">
        <v>20190803</v>
      </c>
      <c r="C1741" s="2">
        <v>20190815</v>
      </c>
      <c r="D1741" s="2">
        <v>20190810</v>
      </c>
      <c r="E1741" s="2">
        <v>23423</v>
      </c>
      <c r="F1741" s="2" t="s">
        <v>21463</v>
      </c>
      <c r="G1741" s="2">
        <v>2181.5625</v>
      </c>
    </row>
    <row r="1742" spans="1:7" x14ac:dyDescent="0.3">
      <c r="A1742" s="2" t="s">
        <v>45807</v>
      </c>
      <c r="B1742" s="2">
        <v>20190803</v>
      </c>
      <c r="C1742" s="2">
        <v>20190815</v>
      </c>
      <c r="D1742" s="2">
        <v>20190810</v>
      </c>
      <c r="E1742" s="2">
        <v>23432</v>
      </c>
      <c r="F1742" s="2" t="s">
        <v>21464</v>
      </c>
      <c r="G1742" s="2">
        <v>2443.35</v>
      </c>
    </row>
    <row r="1743" spans="1:7" x14ac:dyDescent="0.3">
      <c r="A1743" s="2" t="s">
        <v>45815</v>
      </c>
      <c r="B1743" s="2">
        <v>20190803</v>
      </c>
      <c r="C1743" s="2">
        <v>20190815</v>
      </c>
      <c r="D1743" s="2">
        <v>20190810</v>
      </c>
      <c r="E1743" s="2">
        <v>23531</v>
      </c>
      <c r="F1743" s="2" t="s">
        <v>21465</v>
      </c>
      <c r="G1743" s="2">
        <v>2181.5625</v>
      </c>
    </row>
    <row r="1744" spans="1:7" x14ac:dyDescent="0.3">
      <c r="A1744" s="2" t="s">
        <v>45811</v>
      </c>
      <c r="B1744" s="2">
        <v>20190803</v>
      </c>
      <c r="C1744" s="2">
        <v>20190815</v>
      </c>
      <c r="D1744" s="2">
        <v>20190810</v>
      </c>
      <c r="E1744" s="2">
        <v>23541</v>
      </c>
      <c r="F1744" s="2" t="s">
        <v>21466</v>
      </c>
      <c r="G1744" s="2">
        <v>2181.5625</v>
      </c>
    </row>
    <row r="1745" spans="1:7" x14ac:dyDescent="0.3">
      <c r="A1745" s="2" t="s">
        <v>45785</v>
      </c>
      <c r="B1745" s="2">
        <v>20190803</v>
      </c>
      <c r="C1745" s="2">
        <v>20190815</v>
      </c>
      <c r="D1745" s="2">
        <v>20190810</v>
      </c>
      <c r="E1745" s="2">
        <v>21331</v>
      </c>
      <c r="F1745" s="2" t="s">
        <v>21467</v>
      </c>
      <c r="G1745" s="2">
        <v>2071.4196000000002</v>
      </c>
    </row>
    <row r="1746" spans="1:7" x14ac:dyDescent="0.3">
      <c r="A1746" s="2" t="s">
        <v>45783</v>
      </c>
      <c r="B1746" s="2">
        <v>20190803</v>
      </c>
      <c r="C1746" s="2">
        <v>20190815</v>
      </c>
      <c r="D1746" s="2">
        <v>20190810</v>
      </c>
      <c r="E1746" s="2">
        <v>27020</v>
      </c>
      <c r="F1746" s="2" t="s">
        <v>21468</v>
      </c>
      <c r="G1746" s="2">
        <v>2071.4196000000002</v>
      </c>
    </row>
    <row r="1747" spans="1:7" x14ac:dyDescent="0.3">
      <c r="A1747" s="2" t="s">
        <v>45830</v>
      </c>
      <c r="B1747" s="2">
        <v>20190803</v>
      </c>
      <c r="C1747" s="2">
        <v>20190815</v>
      </c>
      <c r="D1747" s="2">
        <v>20190810</v>
      </c>
      <c r="E1747" s="2">
        <v>14337</v>
      </c>
      <c r="F1747" s="2" t="s">
        <v>21469</v>
      </c>
      <c r="G1747" s="2">
        <v>1000.4375</v>
      </c>
    </row>
    <row r="1748" spans="1:7" x14ac:dyDescent="0.3">
      <c r="A1748" s="2" t="s">
        <v>45830</v>
      </c>
      <c r="B1748" s="2">
        <v>20190803</v>
      </c>
      <c r="C1748" s="2">
        <v>20190815</v>
      </c>
      <c r="D1748" s="2">
        <v>20190810</v>
      </c>
      <c r="E1748" s="2">
        <v>25034</v>
      </c>
      <c r="F1748" s="2" t="s">
        <v>21470</v>
      </c>
      <c r="G1748" s="2">
        <v>1000.4375</v>
      </c>
    </row>
    <row r="1749" spans="1:7" x14ac:dyDescent="0.3">
      <c r="A1749" s="2" t="s">
        <v>45819</v>
      </c>
      <c r="B1749" s="2">
        <v>20190803</v>
      </c>
      <c r="C1749" s="2">
        <v>20190815</v>
      </c>
      <c r="D1749" s="2">
        <v>20190810</v>
      </c>
      <c r="E1749" s="2">
        <v>23575</v>
      </c>
      <c r="F1749" s="2" t="s">
        <v>21471</v>
      </c>
      <c r="G1749" s="2">
        <v>2181.5625</v>
      </c>
    </row>
    <row r="1750" spans="1:7" x14ac:dyDescent="0.3">
      <c r="A1750" s="2" t="s">
        <v>45740</v>
      </c>
      <c r="B1750" s="2">
        <v>20190803</v>
      </c>
      <c r="C1750" s="2">
        <v>20190815</v>
      </c>
      <c r="D1750" s="2">
        <v>20190810</v>
      </c>
      <c r="E1750" s="2">
        <v>15521</v>
      </c>
      <c r="F1750" s="2" t="s">
        <v>21472</v>
      </c>
      <c r="G1750" s="2">
        <v>782.99</v>
      </c>
    </row>
    <row r="1751" spans="1:7" x14ac:dyDescent="0.3">
      <c r="A1751" s="2" t="s">
        <v>45742</v>
      </c>
      <c r="B1751" s="2">
        <v>20190803</v>
      </c>
      <c r="C1751" s="2">
        <v>20190815</v>
      </c>
      <c r="D1751" s="2">
        <v>20190810</v>
      </c>
      <c r="E1751" s="2">
        <v>26749</v>
      </c>
      <c r="F1751" s="2" t="s">
        <v>21473</v>
      </c>
      <c r="G1751" s="2">
        <v>782.99</v>
      </c>
    </row>
    <row r="1752" spans="1:7" x14ac:dyDescent="0.3">
      <c r="A1752" s="2" t="s">
        <v>45817</v>
      </c>
      <c r="B1752" s="2">
        <v>20190804</v>
      </c>
      <c r="C1752" s="2">
        <v>20190816</v>
      </c>
      <c r="D1752" s="2">
        <v>20190811</v>
      </c>
      <c r="E1752" s="2">
        <v>15637</v>
      </c>
      <c r="F1752" s="2" t="s">
        <v>21474</v>
      </c>
      <c r="G1752" s="2">
        <v>2181.5625</v>
      </c>
    </row>
    <row r="1753" spans="1:7" x14ac:dyDescent="0.3">
      <c r="A1753" s="2" t="s">
        <v>45819</v>
      </c>
      <c r="B1753" s="2">
        <v>20190804</v>
      </c>
      <c r="C1753" s="2">
        <v>20190816</v>
      </c>
      <c r="D1753" s="2">
        <v>20190811</v>
      </c>
      <c r="E1753" s="2">
        <v>26113</v>
      </c>
      <c r="F1753" s="2" t="s">
        <v>21475</v>
      </c>
      <c r="G1753" s="2">
        <v>2181.5625</v>
      </c>
    </row>
    <row r="1754" spans="1:7" x14ac:dyDescent="0.3">
      <c r="A1754" s="2" t="s">
        <v>45791</v>
      </c>
      <c r="B1754" s="2">
        <v>20190804</v>
      </c>
      <c r="C1754" s="2">
        <v>20190816</v>
      </c>
      <c r="D1754" s="2">
        <v>20190811</v>
      </c>
      <c r="E1754" s="2">
        <v>12619</v>
      </c>
      <c r="F1754" s="2" t="s">
        <v>21476</v>
      </c>
      <c r="G1754" s="2">
        <v>2049.0981999999999</v>
      </c>
    </row>
    <row r="1755" spans="1:7" x14ac:dyDescent="0.3">
      <c r="A1755" s="2" t="s">
        <v>45779</v>
      </c>
      <c r="B1755" s="2">
        <v>20190804</v>
      </c>
      <c r="C1755" s="2">
        <v>20190816</v>
      </c>
      <c r="D1755" s="2">
        <v>20190811</v>
      </c>
      <c r="E1755" s="2">
        <v>14032</v>
      </c>
      <c r="F1755" s="2" t="s">
        <v>21477</v>
      </c>
      <c r="G1755" s="2">
        <v>2071.4196000000002</v>
      </c>
    </row>
    <row r="1756" spans="1:7" x14ac:dyDescent="0.3">
      <c r="A1756" s="2" t="s">
        <v>45819</v>
      </c>
      <c r="B1756" s="2">
        <v>20190804</v>
      </c>
      <c r="C1756" s="2">
        <v>20190816</v>
      </c>
      <c r="D1756" s="2">
        <v>20190811</v>
      </c>
      <c r="E1756" s="2">
        <v>23532</v>
      </c>
      <c r="F1756" s="2" t="s">
        <v>21478</v>
      </c>
      <c r="G1756" s="2">
        <v>2181.5625</v>
      </c>
    </row>
    <row r="1757" spans="1:7" x14ac:dyDescent="0.3">
      <c r="A1757" s="2" t="s">
        <v>45779</v>
      </c>
      <c r="B1757" s="2">
        <v>20190804</v>
      </c>
      <c r="C1757" s="2">
        <v>20190816</v>
      </c>
      <c r="D1757" s="2">
        <v>20190811</v>
      </c>
      <c r="E1757" s="2">
        <v>27078</v>
      </c>
      <c r="F1757" s="2" t="s">
        <v>21479</v>
      </c>
      <c r="G1757" s="2">
        <v>2071.4196000000002</v>
      </c>
    </row>
    <row r="1758" spans="1:7" x14ac:dyDescent="0.3">
      <c r="A1758" s="2" t="s">
        <v>45789</v>
      </c>
      <c r="B1758" s="2">
        <v>20190804</v>
      </c>
      <c r="C1758" s="2">
        <v>20190816</v>
      </c>
      <c r="D1758" s="2">
        <v>20190811</v>
      </c>
      <c r="E1758" s="2">
        <v>27017</v>
      </c>
      <c r="F1758" s="2" t="s">
        <v>21480</v>
      </c>
      <c r="G1758" s="2">
        <v>2049.0981999999999</v>
      </c>
    </row>
    <row r="1759" spans="1:7" x14ac:dyDescent="0.3">
      <c r="A1759" s="2" t="s">
        <v>45787</v>
      </c>
      <c r="B1759" s="2">
        <v>20190804</v>
      </c>
      <c r="C1759" s="2">
        <v>20190816</v>
      </c>
      <c r="D1759" s="2">
        <v>20190811</v>
      </c>
      <c r="E1759" s="2">
        <v>27073</v>
      </c>
      <c r="F1759" s="2" t="s">
        <v>21481</v>
      </c>
      <c r="G1759" s="2">
        <v>2049.0981999999999</v>
      </c>
    </row>
    <row r="1760" spans="1:7" x14ac:dyDescent="0.3">
      <c r="A1760" s="2" t="s">
        <v>45815</v>
      </c>
      <c r="B1760" s="2">
        <v>20190805</v>
      </c>
      <c r="C1760" s="2">
        <v>20190817</v>
      </c>
      <c r="D1760" s="2">
        <v>20190812</v>
      </c>
      <c r="E1760" s="2">
        <v>17191</v>
      </c>
      <c r="F1760" s="2" t="s">
        <v>21482</v>
      </c>
      <c r="G1760" s="2">
        <v>2181.5625</v>
      </c>
    </row>
    <row r="1761" spans="1:7" x14ac:dyDescent="0.3">
      <c r="A1761" s="2" t="s">
        <v>45809</v>
      </c>
      <c r="B1761" s="2">
        <v>20190805</v>
      </c>
      <c r="C1761" s="2">
        <v>20190817</v>
      </c>
      <c r="D1761" s="2">
        <v>20190812</v>
      </c>
      <c r="E1761" s="2">
        <v>17792</v>
      </c>
      <c r="F1761" s="2" t="s">
        <v>21483</v>
      </c>
      <c r="G1761" s="2">
        <v>2443.35</v>
      </c>
    </row>
    <row r="1762" spans="1:7" x14ac:dyDescent="0.3">
      <c r="A1762" s="2" t="s">
        <v>45807</v>
      </c>
      <c r="B1762" s="2">
        <v>20190805</v>
      </c>
      <c r="C1762" s="2">
        <v>20190817</v>
      </c>
      <c r="D1762" s="2">
        <v>20190812</v>
      </c>
      <c r="E1762" s="2">
        <v>13873</v>
      </c>
      <c r="F1762" s="2" t="s">
        <v>21484</v>
      </c>
      <c r="G1762" s="2">
        <v>2443.35</v>
      </c>
    </row>
    <row r="1763" spans="1:7" x14ac:dyDescent="0.3">
      <c r="A1763" s="2" t="s">
        <v>45789</v>
      </c>
      <c r="B1763" s="2">
        <v>20190805</v>
      </c>
      <c r="C1763" s="2">
        <v>20190817</v>
      </c>
      <c r="D1763" s="2">
        <v>20190812</v>
      </c>
      <c r="E1763" s="2">
        <v>29404</v>
      </c>
      <c r="F1763" s="2" t="s">
        <v>21485</v>
      </c>
      <c r="G1763" s="2">
        <v>2049.0981999999999</v>
      </c>
    </row>
    <row r="1764" spans="1:7" x14ac:dyDescent="0.3">
      <c r="A1764" s="2" t="s">
        <v>45785</v>
      </c>
      <c r="B1764" s="2">
        <v>20190805</v>
      </c>
      <c r="C1764" s="2">
        <v>20190817</v>
      </c>
      <c r="D1764" s="2">
        <v>20190812</v>
      </c>
      <c r="E1764" s="2">
        <v>12390</v>
      </c>
      <c r="F1764" s="2" t="s">
        <v>21486</v>
      </c>
      <c r="G1764" s="2">
        <v>2071.4196000000002</v>
      </c>
    </row>
    <row r="1765" spans="1:7" x14ac:dyDescent="0.3">
      <c r="A1765" s="2" t="s">
        <v>45787</v>
      </c>
      <c r="B1765" s="2">
        <v>20190805</v>
      </c>
      <c r="C1765" s="2">
        <v>20190817</v>
      </c>
      <c r="D1765" s="2">
        <v>20190812</v>
      </c>
      <c r="E1765" s="2">
        <v>21266</v>
      </c>
      <c r="F1765" s="2" t="s">
        <v>21487</v>
      </c>
      <c r="G1765" s="2">
        <v>2049.0981999999999</v>
      </c>
    </row>
    <row r="1766" spans="1:7" x14ac:dyDescent="0.3">
      <c r="A1766" s="2" t="s">
        <v>45791</v>
      </c>
      <c r="B1766" s="2">
        <v>20190805</v>
      </c>
      <c r="C1766" s="2">
        <v>20190817</v>
      </c>
      <c r="D1766" s="2">
        <v>20190812</v>
      </c>
      <c r="E1766" s="2">
        <v>27058</v>
      </c>
      <c r="F1766" s="2" t="s">
        <v>21488</v>
      </c>
      <c r="G1766" s="2">
        <v>2049.0981999999999</v>
      </c>
    </row>
    <row r="1767" spans="1:7" x14ac:dyDescent="0.3">
      <c r="A1767" s="2" t="s">
        <v>45734</v>
      </c>
      <c r="B1767" s="2">
        <v>20190805</v>
      </c>
      <c r="C1767" s="2">
        <v>20190817</v>
      </c>
      <c r="D1767" s="2">
        <v>20190812</v>
      </c>
      <c r="E1767" s="2">
        <v>15529</v>
      </c>
      <c r="F1767" s="2" t="s">
        <v>21489</v>
      </c>
      <c r="G1767" s="2">
        <v>782.99</v>
      </c>
    </row>
    <row r="1768" spans="1:7" x14ac:dyDescent="0.3">
      <c r="A1768" s="2" t="s">
        <v>45740</v>
      </c>
      <c r="B1768" s="2">
        <v>20190805</v>
      </c>
      <c r="C1768" s="2">
        <v>20190817</v>
      </c>
      <c r="D1768" s="2">
        <v>20190812</v>
      </c>
      <c r="E1768" s="2">
        <v>15531</v>
      </c>
      <c r="F1768" s="2" t="s">
        <v>21490</v>
      </c>
      <c r="G1768" s="2">
        <v>782.99</v>
      </c>
    </row>
    <row r="1769" spans="1:7" x14ac:dyDescent="0.3">
      <c r="A1769" s="2" t="s">
        <v>45744</v>
      </c>
      <c r="B1769" s="2">
        <v>20190805</v>
      </c>
      <c r="C1769" s="2">
        <v>20190817</v>
      </c>
      <c r="D1769" s="2">
        <v>20190812</v>
      </c>
      <c r="E1769" s="2">
        <v>15534</v>
      </c>
      <c r="F1769" s="2" t="s">
        <v>21491</v>
      </c>
      <c r="G1769" s="2">
        <v>782.99</v>
      </c>
    </row>
    <row r="1770" spans="1:7" x14ac:dyDescent="0.3">
      <c r="A1770" s="2" t="s">
        <v>45734</v>
      </c>
      <c r="B1770" s="2">
        <v>20190805</v>
      </c>
      <c r="C1770" s="2">
        <v>20190817</v>
      </c>
      <c r="D1770" s="2">
        <v>20190812</v>
      </c>
      <c r="E1770" s="2">
        <v>15537</v>
      </c>
      <c r="F1770" s="2" t="s">
        <v>21492</v>
      </c>
      <c r="G1770" s="2">
        <v>782.99</v>
      </c>
    </row>
    <row r="1771" spans="1:7" x14ac:dyDescent="0.3">
      <c r="A1771" s="2" t="s">
        <v>45832</v>
      </c>
      <c r="B1771" s="2">
        <v>20190805</v>
      </c>
      <c r="C1771" s="2">
        <v>20190817</v>
      </c>
      <c r="D1771" s="2">
        <v>20190812</v>
      </c>
      <c r="E1771" s="2">
        <v>25021</v>
      </c>
      <c r="F1771" s="2" t="s">
        <v>21493</v>
      </c>
      <c r="G1771" s="2">
        <v>1000.4375</v>
      </c>
    </row>
    <row r="1772" spans="1:7" x14ac:dyDescent="0.3">
      <c r="A1772" s="2" t="s">
        <v>45828</v>
      </c>
      <c r="B1772" s="2">
        <v>20190805</v>
      </c>
      <c r="C1772" s="2">
        <v>20190817</v>
      </c>
      <c r="D1772" s="2">
        <v>20190812</v>
      </c>
      <c r="E1772" s="2">
        <v>25035</v>
      </c>
      <c r="F1772" s="2" t="s">
        <v>21494</v>
      </c>
      <c r="G1772" s="2">
        <v>1000.4375</v>
      </c>
    </row>
    <row r="1773" spans="1:7" x14ac:dyDescent="0.3">
      <c r="A1773" s="2" t="s">
        <v>45819</v>
      </c>
      <c r="B1773" s="2">
        <v>20190805</v>
      </c>
      <c r="C1773" s="2">
        <v>20190817</v>
      </c>
      <c r="D1773" s="2">
        <v>20190812</v>
      </c>
      <c r="E1773" s="2">
        <v>23593</v>
      </c>
      <c r="F1773" s="2" t="s">
        <v>21495</v>
      </c>
      <c r="G1773" s="2">
        <v>2181.5625</v>
      </c>
    </row>
    <row r="1774" spans="1:7" x14ac:dyDescent="0.3">
      <c r="A1774" s="2" t="s">
        <v>45783</v>
      </c>
      <c r="B1774" s="2">
        <v>20190806</v>
      </c>
      <c r="C1774" s="2">
        <v>20190818</v>
      </c>
      <c r="D1774" s="2">
        <v>20190813</v>
      </c>
      <c r="E1774" s="2">
        <v>14011</v>
      </c>
      <c r="F1774" s="2" t="s">
        <v>21496</v>
      </c>
      <c r="G1774" s="2">
        <v>2071.4196000000002</v>
      </c>
    </row>
    <row r="1775" spans="1:7" x14ac:dyDescent="0.3">
      <c r="A1775" s="2" t="s">
        <v>45779</v>
      </c>
      <c r="B1775" s="2">
        <v>20190806</v>
      </c>
      <c r="C1775" s="2">
        <v>20190818</v>
      </c>
      <c r="D1775" s="2">
        <v>20190813</v>
      </c>
      <c r="E1775" s="2">
        <v>14058</v>
      </c>
      <c r="F1775" s="2" t="s">
        <v>21497</v>
      </c>
      <c r="G1775" s="2">
        <v>2071.4196000000002</v>
      </c>
    </row>
    <row r="1776" spans="1:7" x14ac:dyDescent="0.3">
      <c r="A1776" s="2" t="s">
        <v>45783</v>
      </c>
      <c r="B1776" s="2">
        <v>20190806</v>
      </c>
      <c r="C1776" s="2">
        <v>20190818</v>
      </c>
      <c r="D1776" s="2">
        <v>20190813</v>
      </c>
      <c r="E1776" s="2">
        <v>14065</v>
      </c>
      <c r="F1776" s="2" t="s">
        <v>21498</v>
      </c>
      <c r="G1776" s="2">
        <v>2071.4196000000002</v>
      </c>
    </row>
    <row r="1777" spans="1:7" x14ac:dyDescent="0.3">
      <c r="A1777" s="2" t="s">
        <v>45803</v>
      </c>
      <c r="B1777" s="2">
        <v>20190806</v>
      </c>
      <c r="C1777" s="2">
        <v>20190818</v>
      </c>
      <c r="D1777" s="2">
        <v>20190813</v>
      </c>
      <c r="E1777" s="2">
        <v>23524</v>
      </c>
      <c r="F1777" s="2" t="s">
        <v>21499</v>
      </c>
      <c r="G1777" s="2">
        <v>2443.35</v>
      </c>
    </row>
    <row r="1778" spans="1:7" x14ac:dyDescent="0.3">
      <c r="A1778" s="2" t="s">
        <v>45787</v>
      </c>
      <c r="B1778" s="2">
        <v>20190806</v>
      </c>
      <c r="C1778" s="2">
        <v>20190818</v>
      </c>
      <c r="D1778" s="2">
        <v>20190813</v>
      </c>
      <c r="E1778" s="2">
        <v>27074</v>
      </c>
      <c r="F1778" s="2" t="s">
        <v>21500</v>
      </c>
      <c r="G1778" s="2">
        <v>2049.0981999999999</v>
      </c>
    </row>
    <row r="1779" spans="1:7" x14ac:dyDescent="0.3">
      <c r="A1779" s="2" t="s">
        <v>45791</v>
      </c>
      <c r="B1779" s="2">
        <v>20190806</v>
      </c>
      <c r="C1779" s="2">
        <v>20190818</v>
      </c>
      <c r="D1779" s="2">
        <v>20190813</v>
      </c>
      <c r="E1779" s="2">
        <v>21284</v>
      </c>
      <c r="F1779" s="2" t="s">
        <v>21501</v>
      </c>
      <c r="G1779" s="2">
        <v>2049.0981999999999</v>
      </c>
    </row>
    <row r="1780" spans="1:7" x14ac:dyDescent="0.3">
      <c r="A1780" s="2" t="s">
        <v>45832</v>
      </c>
      <c r="B1780" s="2">
        <v>20190806</v>
      </c>
      <c r="C1780" s="2">
        <v>20190818</v>
      </c>
      <c r="D1780" s="2">
        <v>20190813</v>
      </c>
      <c r="E1780" s="2">
        <v>25029</v>
      </c>
      <c r="F1780" s="2" t="s">
        <v>21502</v>
      </c>
      <c r="G1780" s="2">
        <v>1000.4375</v>
      </c>
    </row>
    <row r="1781" spans="1:7" x14ac:dyDescent="0.3">
      <c r="A1781" s="2" t="s">
        <v>45813</v>
      </c>
      <c r="B1781" s="2">
        <v>20190806</v>
      </c>
      <c r="C1781" s="2">
        <v>20190818</v>
      </c>
      <c r="D1781" s="2">
        <v>20190813</v>
      </c>
      <c r="E1781" s="2">
        <v>23640</v>
      </c>
      <c r="F1781" s="2" t="s">
        <v>21503</v>
      </c>
      <c r="G1781" s="2">
        <v>2181.5625</v>
      </c>
    </row>
    <row r="1782" spans="1:7" x14ac:dyDescent="0.3">
      <c r="A1782" s="2" t="s">
        <v>45807</v>
      </c>
      <c r="B1782" s="2">
        <v>20190807</v>
      </c>
      <c r="C1782" s="2">
        <v>20190819</v>
      </c>
      <c r="D1782" s="2">
        <v>20190814</v>
      </c>
      <c r="E1782" s="2">
        <v>17793</v>
      </c>
      <c r="F1782" s="2" t="s">
        <v>21504</v>
      </c>
      <c r="G1782" s="2">
        <v>2443.35</v>
      </c>
    </row>
    <row r="1783" spans="1:7" x14ac:dyDescent="0.3">
      <c r="A1783" s="2" t="s">
        <v>45830</v>
      </c>
      <c r="B1783" s="2">
        <v>20190807</v>
      </c>
      <c r="C1783" s="2">
        <v>20190819</v>
      </c>
      <c r="D1783" s="2">
        <v>20190814</v>
      </c>
      <c r="E1783" s="2">
        <v>17766</v>
      </c>
      <c r="F1783" s="2" t="s">
        <v>21505</v>
      </c>
      <c r="G1783" s="2">
        <v>1000.4375</v>
      </c>
    </row>
    <row r="1784" spans="1:7" x14ac:dyDescent="0.3">
      <c r="A1784" s="2" t="s">
        <v>45828</v>
      </c>
      <c r="B1784" s="2">
        <v>20190807</v>
      </c>
      <c r="C1784" s="2">
        <v>20190819</v>
      </c>
      <c r="D1784" s="2">
        <v>20190814</v>
      </c>
      <c r="E1784" s="2">
        <v>17767</v>
      </c>
      <c r="F1784" s="2" t="s">
        <v>21506</v>
      </c>
      <c r="G1784" s="2">
        <v>1000.4375</v>
      </c>
    </row>
    <row r="1785" spans="1:7" x14ac:dyDescent="0.3">
      <c r="A1785" s="2" t="s">
        <v>45758</v>
      </c>
      <c r="B1785" s="2">
        <v>20190807</v>
      </c>
      <c r="C1785" s="2">
        <v>20190819</v>
      </c>
      <c r="D1785" s="2">
        <v>20190814</v>
      </c>
      <c r="E1785" s="2">
        <v>19323</v>
      </c>
      <c r="F1785" s="2" t="s">
        <v>21507</v>
      </c>
      <c r="G1785" s="2">
        <v>782.99</v>
      </c>
    </row>
    <row r="1786" spans="1:7" x14ac:dyDescent="0.3">
      <c r="A1786" s="2" t="s">
        <v>45817</v>
      </c>
      <c r="B1786" s="2">
        <v>20190807</v>
      </c>
      <c r="C1786" s="2">
        <v>20190819</v>
      </c>
      <c r="D1786" s="2">
        <v>20190814</v>
      </c>
      <c r="E1786" s="2">
        <v>13871</v>
      </c>
      <c r="F1786" s="2" t="s">
        <v>21508</v>
      </c>
      <c r="G1786" s="2">
        <v>2181.5625</v>
      </c>
    </row>
    <row r="1787" spans="1:7" x14ac:dyDescent="0.3">
      <c r="A1787" s="2" t="s">
        <v>45779</v>
      </c>
      <c r="B1787" s="2">
        <v>20190807</v>
      </c>
      <c r="C1787" s="2">
        <v>20190819</v>
      </c>
      <c r="D1787" s="2">
        <v>20190814</v>
      </c>
      <c r="E1787" s="2">
        <v>12378</v>
      </c>
      <c r="F1787" s="2" t="s">
        <v>21509</v>
      </c>
      <c r="G1787" s="2">
        <v>2071.4196000000002</v>
      </c>
    </row>
    <row r="1788" spans="1:7" x14ac:dyDescent="0.3">
      <c r="A1788" s="2" t="s">
        <v>45789</v>
      </c>
      <c r="B1788" s="2">
        <v>20190807</v>
      </c>
      <c r="C1788" s="2">
        <v>20190819</v>
      </c>
      <c r="D1788" s="2">
        <v>20190814</v>
      </c>
      <c r="E1788" s="2">
        <v>14211</v>
      </c>
      <c r="F1788" s="2" t="s">
        <v>21510</v>
      </c>
      <c r="G1788" s="2">
        <v>2049.0981999999999</v>
      </c>
    </row>
    <row r="1789" spans="1:7" x14ac:dyDescent="0.3">
      <c r="A1789" s="2" t="s">
        <v>45787</v>
      </c>
      <c r="B1789" s="2">
        <v>20190807</v>
      </c>
      <c r="C1789" s="2">
        <v>20190819</v>
      </c>
      <c r="D1789" s="2">
        <v>20190814</v>
      </c>
      <c r="E1789" s="2">
        <v>14216</v>
      </c>
      <c r="F1789" s="2" t="s">
        <v>21511</v>
      </c>
      <c r="G1789" s="2">
        <v>2049.0981999999999</v>
      </c>
    </row>
    <row r="1790" spans="1:7" x14ac:dyDescent="0.3">
      <c r="A1790" s="2" t="s">
        <v>45742</v>
      </c>
      <c r="B1790" s="2">
        <v>20190807</v>
      </c>
      <c r="C1790" s="2">
        <v>20190819</v>
      </c>
      <c r="D1790" s="2">
        <v>20190814</v>
      </c>
      <c r="E1790" s="2">
        <v>15523</v>
      </c>
      <c r="F1790" s="2" t="s">
        <v>21512</v>
      </c>
      <c r="G1790" s="2">
        <v>782.99</v>
      </c>
    </row>
    <row r="1791" spans="1:7" x14ac:dyDescent="0.3">
      <c r="A1791" s="2" t="s">
        <v>45783</v>
      </c>
      <c r="B1791" s="2">
        <v>20190807</v>
      </c>
      <c r="C1791" s="2">
        <v>20190819</v>
      </c>
      <c r="D1791" s="2">
        <v>20190814</v>
      </c>
      <c r="E1791" s="2">
        <v>13997</v>
      </c>
      <c r="F1791" s="2" t="s">
        <v>21513</v>
      </c>
      <c r="G1791" s="2">
        <v>2071.4196000000002</v>
      </c>
    </row>
    <row r="1792" spans="1:7" x14ac:dyDescent="0.3">
      <c r="A1792" s="2" t="s">
        <v>45734</v>
      </c>
      <c r="B1792" s="2">
        <v>20190807</v>
      </c>
      <c r="C1792" s="2">
        <v>20190819</v>
      </c>
      <c r="D1792" s="2">
        <v>20190814</v>
      </c>
      <c r="E1792" s="2">
        <v>26746</v>
      </c>
      <c r="F1792" s="2" t="s">
        <v>21514</v>
      </c>
      <c r="G1792" s="2">
        <v>782.99</v>
      </c>
    </row>
    <row r="1793" spans="1:7" x14ac:dyDescent="0.3">
      <c r="A1793" s="2" t="s">
        <v>45803</v>
      </c>
      <c r="B1793" s="2">
        <v>20190808</v>
      </c>
      <c r="C1793" s="2">
        <v>20190820</v>
      </c>
      <c r="D1793" s="2">
        <v>20190815</v>
      </c>
      <c r="E1793" s="2">
        <v>17828</v>
      </c>
      <c r="F1793" s="2" t="s">
        <v>21515</v>
      </c>
      <c r="G1793" s="2">
        <v>2443.35</v>
      </c>
    </row>
    <row r="1794" spans="1:7" x14ac:dyDescent="0.3">
      <c r="A1794" s="2" t="s">
        <v>45789</v>
      </c>
      <c r="B1794" s="2">
        <v>20190808</v>
      </c>
      <c r="C1794" s="2">
        <v>20190820</v>
      </c>
      <c r="D1794" s="2">
        <v>20190815</v>
      </c>
      <c r="E1794" s="2">
        <v>29397</v>
      </c>
      <c r="F1794" s="2" t="s">
        <v>21516</v>
      </c>
      <c r="G1794" s="2">
        <v>2049.0981999999999</v>
      </c>
    </row>
    <row r="1795" spans="1:7" x14ac:dyDescent="0.3">
      <c r="A1795" s="2" t="s">
        <v>45791</v>
      </c>
      <c r="B1795" s="2">
        <v>20190808</v>
      </c>
      <c r="C1795" s="2">
        <v>20190820</v>
      </c>
      <c r="D1795" s="2">
        <v>20190815</v>
      </c>
      <c r="E1795" s="2">
        <v>12608</v>
      </c>
      <c r="F1795" s="2" t="s">
        <v>21517</v>
      </c>
      <c r="G1795" s="2">
        <v>2049.0981999999999</v>
      </c>
    </row>
    <row r="1796" spans="1:7" x14ac:dyDescent="0.3">
      <c r="A1796" s="2" t="s">
        <v>45789</v>
      </c>
      <c r="B1796" s="2">
        <v>20190808</v>
      </c>
      <c r="C1796" s="2">
        <v>20190820</v>
      </c>
      <c r="D1796" s="2">
        <v>20190815</v>
      </c>
      <c r="E1796" s="2">
        <v>12609</v>
      </c>
      <c r="F1796" s="2" t="s">
        <v>21518</v>
      </c>
      <c r="G1796" s="2">
        <v>2049.0981999999999</v>
      </c>
    </row>
    <row r="1797" spans="1:7" x14ac:dyDescent="0.3">
      <c r="A1797" s="2" t="s">
        <v>45748</v>
      </c>
      <c r="B1797" s="2">
        <v>20190808</v>
      </c>
      <c r="C1797" s="2">
        <v>20190820</v>
      </c>
      <c r="D1797" s="2">
        <v>20190815</v>
      </c>
      <c r="E1797" s="2">
        <v>19335</v>
      </c>
      <c r="F1797" s="2" t="s">
        <v>21519</v>
      </c>
      <c r="G1797" s="2">
        <v>782.99</v>
      </c>
    </row>
    <row r="1798" spans="1:7" x14ac:dyDescent="0.3">
      <c r="A1798" s="2" t="s">
        <v>45758</v>
      </c>
      <c r="B1798" s="2">
        <v>20190808</v>
      </c>
      <c r="C1798" s="2">
        <v>20190820</v>
      </c>
      <c r="D1798" s="2">
        <v>20190815</v>
      </c>
      <c r="E1798" s="2">
        <v>20843</v>
      </c>
      <c r="F1798" s="2" t="s">
        <v>21520</v>
      </c>
      <c r="G1798" s="2">
        <v>782.99</v>
      </c>
    </row>
    <row r="1799" spans="1:7" x14ac:dyDescent="0.3">
      <c r="A1799" s="2" t="s">
        <v>45785</v>
      </c>
      <c r="B1799" s="2">
        <v>20190808</v>
      </c>
      <c r="C1799" s="2">
        <v>20190820</v>
      </c>
      <c r="D1799" s="2">
        <v>20190815</v>
      </c>
      <c r="E1799" s="2">
        <v>14046</v>
      </c>
      <c r="F1799" s="2" t="s">
        <v>21521</v>
      </c>
      <c r="G1799" s="2">
        <v>2071.4196000000002</v>
      </c>
    </row>
    <row r="1800" spans="1:7" x14ac:dyDescent="0.3">
      <c r="A1800" s="2" t="s">
        <v>45785</v>
      </c>
      <c r="B1800" s="2">
        <v>20190808</v>
      </c>
      <c r="C1800" s="2">
        <v>20190820</v>
      </c>
      <c r="D1800" s="2">
        <v>20190815</v>
      </c>
      <c r="E1800" s="2">
        <v>14050</v>
      </c>
      <c r="F1800" s="2" t="s">
        <v>21522</v>
      </c>
      <c r="G1800" s="2">
        <v>2071.4196000000002</v>
      </c>
    </row>
    <row r="1801" spans="1:7" x14ac:dyDescent="0.3">
      <c r="A1801" s="2" t="s">
        <v>45791</v>
      </c>
      <c r="B1801" s="2">
        <v>20190808</v>
      </c>
      <c r="C1801" s="2">
        <v>20190820</v>
      </c>
      <c r="D1801" s="2">
        <v>20190815</v>
      </c>
      <c r="E1801" s="2">
        <v>14051</v>
      </c>
      <c r="F1801" s="2" t="s">
        <v>21523</v>
      </c>
      <c r="G1801" s="2">
        <v>2049.0981999999999</v>
      </c>
    </row>
    <row r="1802" spans="1:7" x14ac:dyDescent="0.3">
      <c r="A1802" s="2" t="s">
        <v>45785</v>
      </c>
      <c r="B1802" s="2">
        <v>20190808</v>
      </c>
      <c r="C1802" s="2">
        <v>20190820</v>
      </c>
      <c r="D1802" s="2">
        <v>20190815</v>
      </c>
      <c r="E1802" s="2">
        <v>14131</v>
      </c>
      <c r="F1802" s="2" t="s">
        <v>21524</v>
      </c>
      <c r="G1802" s="2">
        <v>2071.4196000000002</v>
      </c>
    </row>
    <row r="1803" spans="1:7" x14ac:dyDescent="0.3">
      <c r="A1803" s="2" t="s">
        <v>45785</v>
      </c>
      <c r="B1803" s="2">
        <v>20190808</v>
      </c>
      <c r="C1803" s="2">
        <v>20190820</v>
      </c>
      <c r="D1803" s="2">
        <v>20190815</v>
      </c>
      <c r="E1803" s="2">
        <v>27056</v>
      </c>
      <c r="F1803" s="2" t="s">
        <v>21525</v>
      </c>
      <c r="G1803" s="2">
        <v>2071.4196000000002</v>
      </c>
    </row>
    <row r="1804" spans="1:7" x14ac:dyDescent="0.3">
      <c r="A1804" s="2" t="s">
        <v>45813</v>
      </c>
      <c r="B1804" s="2">
        <v>20190809</v>
      </c>
      <c r="C1804" s="2">
        <v>20190821</v>
      </c>
      <c r="D1804" s="2">
        <v>20190816</v>
      </c>
      <c r="E1804" s="2">
        <v>13884</v>
      </c>
      <c r="F1804" s="2" t="s">
        <v>21526</v>
      </c>
      <c r="G1804" s="2">
        <v>2181.5625</v>
      </c>
    </row>
    <row r="1805" spans="1:7" x14ac:dyDescent="0.3">
      <c r="A1805" s="2" t="s">
        <v>45779</v>
      </c>
      <c r="B1805" s="2">
        <v>20190809</v>
      </c>
      <c r="C1805" s="2">
        <v>20190821</v>
      </c>
      <c r="D1805" s="2">
        <v>20190816</v>
      </c>
      <c r="E1805" s="2">
        <v>29412</v>
      </c>
      <c r="F1805" s="2" t="s">
        <v>21527</v>
      </c>
      <c r="G1805" s="2">
        <v>2071.4196000000002</v>
      </c>
    </row>
    <row r="1806" spans="1:7" x14ac:dyDescent="0.3">
      <c r="A1806" s="2" t="s">
        <v>45783</v>
      </c>
      <c r="B1806" s="2">
        <v>20190809</v>
      </c>
      <c r="C1806" s="2">
        <v>20190821</v>
      </c>
      <c r="D1806" s="2">
        <v>20190816</v>
      </c>
      <c r="E1806" s="2">
        <v>12630</v>
      </c>
      <c r="F1806" s="2" t="s">
        <v>21528</v>
      </c>
      <c r="G1806" s="2">
        <v>2071.4196000000002</v>
      </c>
    </row>
    <row r="1807" spans="1:7" x14ac:dyDescent="0.3">
      <c r="A1807" s="2" t="s">
        <v>45791</v>
      </c>
      <c r="B1807" s="2">
        <v>20190809</v>
      </c>
      <c r="C1807" s="2">
        <v>20190821</v>
      </c>
      <c r="D1807" s="2">
        <v>20190816</v>
      </c>
      <c r="E1807" s="2">
        <v>14055</v>
      </c>
      <c r="F1807" s="2" t="s">
        <v>21529</v>
      </c>
      <c r="G1807" s="2">
        <v>2049.0981999999999</v>
      </c>
    </row>
    <row r="1808" spans="1:7" x14ac:dyDescent="0.3">
      <c r="A1808" s="2" t="s">
        <v>45779</v>
      </c>
      <c r="B1808" s="2">
        <v>20190809</v>
      </c>
      <c r="C1808" s="2">
        <v>20190821</v>
      </c>
      <c r="D1808" s="2">
        <v>20190816</v>
      </c>
      <c r="E1808" s="2">
        <v>21272</v>
      </c>
      <c r="F1808" s="2" t="s">
        <v>21530</v>
      </c>
      <c r="G1808" s="2">
        <v>2071.4196000000002</v>
      </c>
    </row>
    <row r="1809" spans="1:7" x14ac:dyDescent="0.3">
      <c r="A1809" s="2" t="s">
        <v>45791</v>
      </c>
      <c r="B1809" s="2">
        <v>20190809</v>
      </c>
      <c r="C1809" s="2">
        <v>20190821</v>
      </c>
      <c r="D1809" s="2">
        <v>20190816</v>
      </c>
      <c r="E1809" s="2">
        <v>21311</v>
      </c>
      <c r="F1809" s="2" t="s">
        <v>21531</v>
      </c>
      <c r="G1809" s="2">
        <v>2049.0981999999999</v>
      </c>
    </row>
    <row r="1810" spans="1:7" x14ac:dyDescent="0.3">
      <c r="A1810" s="2" t="s">
        <v>45803</v>
      </c>
      <c r="B1810" s="2">
        <v>20190809</v>
      </c>
      <c r="C1810" s="2">
        <v>20190821</v>
      </c>
      <c r="D1810" s="2">
        <v>20190816</v>
      </c>
      <c r="E1810" s="2">
        <v>23645</v>
      </c>
      <c r="F1810" s="2" t="s">
        <v>21532</v>
      </c>
      <c r="G1810" s="2">
        <v>2443.35</v>
      </c>
    </row>
    <row r="1811" spans="1:7" x14ac:dyDescent="0.3">
      <c r="A1811" s="2" t="s">
        <v>45819</v>
      </c>
      <c r="B1811" s="2">
        <v>20190810</v>
      </c>
      <c r="C1811" s="2">
        <v>20190822</v>
      </c>
      <c r="D1811" s="2">
        <v>20190817</v>
      </c>
      <c r="E1811" s="2">
        <v>17849</v>
      </c>
      <c r="F1811" s="2" t="s">
        <v>21533</v>
      </c>
      <c r="G1811" s="2">
        <v>2181.5625</v>
      </c>
    </row>
    <row r="1812" spans="1:7" x14ac:dyDescent="0.3">
      <c r="A1812" s="2" t="s">
        <v>45779</v>
      </c>
      <c r="B1812" s="2">
        <v>20190810</v>
      </c>
      <c r="C1812" s="2">
        <v>20190822</v>
      </c>
      <c r="D1812" s="2">
        <v>20190817</v>
      </c>
      <c r="E1812" s="2">
        <v>12615</v>
      </c>
      <c r="F1812" s="2" t="s">
        <v>21534</v>
      </c>
      <c r="G1812" s="2">
        <v>2071.4196000000002</v>
      </c>
    </row>
    <row r="1813" spans="1:7" x14ac:dyDescent="0.3">
      <c r="A1813" s="2" t="s">
        <v>45787</v>
      </c>
      <c r="B1813" s="2">
        <v>20190810</v>
      </c>
      <c r="C1813" s="2">
        <v>20190822</v>
      </c>
      <c r="D1813" s="2">
        <v>20190817</v>
      </c>
      <c r="E1813" s="2">
        <v>14038</v>
      </c>
      <c r="F1813" s="2" t="s">
        <v>21535</v>
      </c>
      <c r="G1813" s="2">
        <v>2049.0981999999999</v>
      </c>
    </row>
    <row r="1814" spans="1:7" x14ac:dyDescent="0.3">
      <c r="A1814" s="2" t="s">
        <v>45791</v>
      </c>
      <c r="B1814" s="2">
        <v>20190810</v>
      </c>
      <c r="C1814" s="2">
        <v>20190822</v>
      </c>
      <c r="D1814" s="2">
        <v>20190817</v>
      </c>
      <c r="E1814" s="2">
        <v>14045</v>
      </c>
      <c r="F1814" s="2" t="s">
        <v>21536</v>
      </c>
      <c r="G1814" s="2">
        <v>2049.0981999999999</v>
      </c>
    </row>
    <row r="1815" spans="1:7" x14ac:dyDescent="0.3">
      <c r="A1815" s="2" t="s">
        <v>45803</v>
      </c>
      <c r="B1815" s="2">
        <v>20190811</v>
      </c>
      <c r="C1815" s="2">
        <v>20190823</v>
      </c>
      <c r="D1815" s="2">
        <v>20190818</v>
      </c>
      <c r="E1815" s="2">
        <v>17815</v>
      </c>
      <c r="F1815" s="2" t="s">
        <v>21537</v>
      </c>
      <c r="G1815" s="2">
        <v>2443.35</v>
      </c>
    </row>
    <row r="1816" spans="1:7" x14ac:dyDescent="0.3">
      <c r="A1816" s="2" t="s">
        <v>45758</v>
      </c>
      <c r="B1816" s="2">
        <v>20190811</v>
      </c>
      <c r="C1816" s="2">
        <v>20190823</v>
      </c>
      <c r="D1816" s="2">
        <v>20190818</v>
      </c>
      <c r="E1816" s="2">
        <v>19324</v>
      </c>
      <c r="F1816" s="2" t="s">
        <v>21538</v>
      </c>
      <c r="G1816" s="2">
        <v>782.99</v>
      </c>
    </row>
    <row r="1817" spans="1:7" x14ac:dyDescent="0.3">
      <c r="A1817" s="2" t="s">
        <v>45791</v>
      </c>
      <c r="B1817" s="2">
        <v>20190811</v>
      </c>
      <c r="C1817" s="2">
        <v>20190823</v>
      </c>
      <c r="D1817" s="2">
        <v>20190818</v>
      </c>
      <c r="E1817" s="2">
        <v>14133</v>
      </c>
      <c r="F1817" s="2" t="s">
        <v>21539</v>
      </c>
      <c r="G1817" s="2">
        <v>2049.0981999999999</v>
      </c>
    </row>
    <row r="1818" spans="1:7" x14ac:dyDescent="0.3">
      <c r="A1818" s="2" t="s">
        <v>45779</v>
      </c>
      <c r="B1818" s="2">
        <v>20190811</v>
      </c>
      <c r="C1818" s="2">
        <v>20190823</v>
      </c>
      <c r="D1818" s="2">
        <v>20190818</v>
      </c>
      <c r="E1818" s="2">
        <v>14220</v>
      </c>
      <c r="F1818" s="2" t="s">
        <v>21540</v>
      </c>
      <c r="G1818" s="2">
        <v>2071.4196000000002</v>
      </c>
    </row>
    <row r="1819" spans="1:7" x14ac:dyDescent="0.3">
      <c r="A1819" s="2" t="s">
        <v>45815</v>
      </c>
      <c r="B1819" s="2">
        <v>20190811</v>
      </c>
      <c r="C1819" s="2">
        <v>20190823</v>
      </c>
      <c r="D1819" s="2">
        <v>20190818</v>
      </c>
      <c r="E1819" s="2">
        <v>23436</v>
      </c>
      <c r="F1819" s="2" t="s">
        <v>21541</v>
      </c>
      <c r="G1819" s="2">
        <v>2181.5625</v>
      </c>
    </row>
    <row r="1820" spans="1:7" x14ac:dyDescent="0.3">
      <c r="A1820" s="2" t="s">
        <v>45785</v>
      </c>
      <c r="B1820" s="2">
        <v>20190811</v>
      </c>
      <c r="C1820" s="2">
        <v>20190823</v>
      </c>
      <c r="D1820" s="2">
        <v>20190818</v>
      </c>
      <c r="E1820" s="2">
        <v>27077</v>
      </c>
      <c r="F1820" s="2" t="s">
        <v>21542</v>
      </c>
      <c r="G1820" s="2">
        <v>2071.4196000000002</v>
      </c>
    </row>
    <row r="1821" spans="1:7" x14ac:dyDescent="0.3">
      <c r="A1821" s="2" t="s">
        <v>45779</v>
      </c>
      <c r="B1821" s="2">
        <v>20190811</v>
      </c>
      <c r="C1821" s="2">
        <v>20190823</v>
      </c>
      <c r="D1821" s="2">
        <v>20190818</v>
      </c>
      <c r="E1821" s="2">
        <v>27050</v>
      </c>
      <c r="F1821" s="2" t="s">
        <v>21543</v>
      </c>
      <c r="G1821" s="2">
        <v>2071.4196000000002</v>
      </c>
    </row>
    <row r="1822" spans="1:7" x14ac:dyDescent="0.3">
      <c r="A1822" s="2" t="s">
        <v>45785</v>
      </c>
      <c r="B1822" s="2">
        <v>20190811</v>
      </c>
      <c r="C1822" s="2">
        <v>20190823</v>
      </c>
      <c r="D1822" s="2">
        <v>20190818</v>
      </c>
      <c r="E1822" s="2">
        <v>14007</v>
      </c>
      <c r="F1822" s="2" t="s">
        <v>21544</v>
      </c>
      <c r="G1822" s="2">
        <v>2071.4196000000002</v>
      </c>
    </row>
    <row r="1823" spans="1:7" x14ac:dyDescent="0.3">
      <c r="A1823" s="2" t="s">
        <v>45783</v>
      </c>
      <c r="B1823" s="2">
        <v>20190811</v>
      </c>
      <c r="C1823" s="2">
        <v>20190823</v>
      </c>
      <c r="D1823" s="2">
        <v>20190818</v>
      </c>
      <c r="E1823" s="2">
        <v>13994</v>
      </c>
      <c r="F1823" s="2" t="s">
        <v>21545</v>
      </c>
      <c r="G1823" s="2">
        <v>2071.4196000000002</v>
      </c>
    </row>
    <row r="1824" spans="1:7" x14ac:dyDescent="0.3">
      <c r="A1824" s="2" t="s">
        <v>45746</v>
      </c>
      <c r="B1824" s="2">
        <v>20190811</v>
      </c>
      <c r="C1824" s="2">
        <v>20190823</v>
      </c>
      <c r="D1824" s="2">
        <v>20190818</v>
      </c>
      <c r="E1824" s="2">
        <v>26748</v>
      </c>
      <c r="F1824" s="2" t="s">
        <v>21546</v>
      </c>
      <c r="G1824" s="2">
        <v>782.99</v>
      </c>
    </row>
    <row r="1825" spans="1:7" x14ac:dyDescent="0.3">
      <c r="A1825" s="2" t="s">
        <v>45807</v>
      </c>
      <c r="B1825" s="2">
        <v>20190812</v>
      </c>
      <c r="C1825" s="2">
        <v>20190824</v>
      </c>
      <c r="D1825" s="2">
        <v>20190819</v>
      </c>
      <c r="E1825" s="2">
        <v>16940</v>
      </c>
      <c r="F1825" s="2" t="s">
        <v>21547</v>
      </c>
      <c r="G1825" s="2">
        <v>2443.35</v>
      </c>
    </row>
    <row r="1826" spans="1:7" x14ac:dyDescent="0.3">
      <c r="A1826" s="2" t="s">
        <v>45830</v>
      </c>
      <c r="B1826" s="2">
        <v>20190812</v>
      </c>
      <c r="C1826" s="2">
        <v>20190824</v>
      </c>
      <c r="D1826" s="2">
        <v>20190819</v>
      </c>
      <c r="E1826" s="2">
        <v>19433</v>
      </c>
      <c r="F1826" s="2" t="s">
        <v>21548</v>
      </c>
      <c r="G1826" s="2">
        <v>1000.4375</v>
      </c>
    </row>
    <row r="1827" spans="1:7" x14ac:dyDescent="0.3">
      <c r="A1827" s="2" t="s">
        <v>45832</v>
      </c>
      <c r="B1827" s="2">
        <v>20190812</v>
      </c>
      <c r="C1827" s="2">
        <v>20190824</v>
      </c>
      <c r="D1827" s="2">
        <v>20190819</v>
      </c>
      <c r="E1827" s="2">
        <v>19038</v>
      </c>
      <c r="F1827" s="2" t="s">
        <v>21549</v>
      </c>
      <c r="G1827" s="2">
        <v>1000.4375</v>
      </c>
    </row>
    <row r="1828" spans="1:7" x14ac:dyDescent="0.3">
      <c r="A1828" s="2" t="s">
        <v>45787</v>
      </c>
      <c r="B1828" s="2">
        <v>20190812</v>
      </c>
      <c r="C1828" s="2">
        <v>20190824</v>
      </c>
      <c r="D1828" s="2">
        <v>20190819</v>
      </c>
      <c r="E1828" s="2">
        <v>12297</v>
      </c>
      <c r="F1828" s="2" t="s">
        <v>21550</v>
      </c>
      <c r="G1828" s="2">
        <v>2049.0981999999999</v>
      </c>
    </row>
    <row r="1829" spans="1:7" x14ac:dyDescent="0.3">
      <c r="A1829" s="2" t="s">
        <v>45803</v>
      </c>
      <c r="B1829" s="2">
        <v>20190812</v>
      </c>
      <c r="C1829" s="2">
        <v>20190824</v>
      </c>
      <c r="D1829" s="2">
        <v>20190819</v>
      </c>
      <c r="E1829" s="2">
        <v>13882</v>
      </c>
      <c r="F1829" s="2" t="s">
        <v>21551</v>
      </c>
      <c r="G1829" s="2">
        <v>2443.35</v>
      </c>
    </row>
    <row r="1830" spans="1:7" x14ac:dyDescent="0.3">
      <c r="A1830" s="2" t="s">
        <v>45791</v>
      </c>
      <c r="B1830" s="2">
        <v>20190812</v>
      </c>
      <c r="C1830" s="2">
        <v>20190824</v>
      </c>
      <c r="D1830" s="2">
        <v>20190819</v>
      </c>
      <c r="E1830" s="2">
        <v>12388</v>
      </c>
      <c r="F1830" s="2" t="s">
        <v>21552</v>
      </c>
      <c r="G1830" s="2">
        <v>2049.0981999999999</v>
      </c>
    </row>
    <row r="1831" spans="1:7" x14ac:dyDescent="0.3">
      <c r="A1831" s="2" t="s">
        <v>45785</v>
      </c>
      <c r="B1831" s="2">
        <v>20190812</v>
      </c>
      <c r="C1831" s="2">
        <v>20190824</v>
      </c>
      <c r="D1831" s="2">
        <v>20190819</v>
      </c>
      <c r="E1831" s="2">
        <v>14010</v>
      </c>
      <c r="F1831" s="2" t="s">
        <v>21553</v>
      </c>
      <c r="G1831" s="2">
        <v>2071.4196000000002</v>
      </c>
    </row>
    <row r="1832" spans="1:7" x14ac:dyDescent="0.3">
      <c r="A1832" s="2" t="s">
        <v>45787</v>
      </c>
      <c r="B1832" s="2">
        <v>20190812</v>
      </c>
      <c r="C1832" s="2">
        <v>20190824</v>
      </c>
      <c r="D1832" s="2">
        <v>20190819</v>
      </c>
      <c r="E1832" s="2">
        <v>14127</v>
      </c>
      <c r="F1832" s="2" t="s">
        <v>21554</v>
      </c>
      <c r="G1832" s="2">
        <v>2049.0981999999999</v>
      </c>
    </row>
    <row r="1833" spans="1:7" x14ac:dyDescent="0.3">
      <c r="A1833" s="2" t="s">
        <v>45785</v>
      </c>
      <c r="B1833" s="2">
        <v>20190812</v>
      </c>
      <c r="C1833" s="2">
        <v>20190824</v>
      </c>
      <c r="D1833" s="2">
        <v>20190819</v>
      </c>
      <c r="E1833" s="2">
        <v>14210</v>
      </c>
      <c r="F1833" s="2" t="s">
        <v>21555</v>
      </c>
      <c r="G1833" s="2">
        <v>2071.4196000000002</v>
      </c>
    </row>
    <row r="1834" spans="1:7" x14ac:dyDescent="0.3">
      <c r="A1834" s="2" t="s">
        <v>45817</v>
      </c>
      <c r="B1834" s="2">
        <v>20190812</v>
      </c>
      <c r="C1834" s="2">
        <v>20190824</v>
      </c>
      <c r="D1834" s="2">
        <v>20190819</v>
      </c>
      <c r="E1834" s="2">
        <v>23533</v>
      </c>
      <c r="F1834" s="2" t="s">
        <v>21556</v>
      </c>
      <c r="G1834" s="2">
        <v>2181.5625</v>
      </c>
    </row>
    <row r="1835" spans="1:7" x14ac:dyDescent="0.3">
      <c r="A1835" s="2" t="s">
        <v>45826</v>
      </c>
      <c r="B1835" s="2">
        <v>20190812</v>
      </c>
      <c r="C1835" s="2">
        <v>20190824</v>
      </c>
      <c r="D1835" s="2">
        <v>20190819</v>
      </c>
      <c r="E1835" s="2">
        <v>14362</v>
      </c>
      <c r="F1835" s="2" t="s">
        <v>21557</v>
      </c>
      <c r="G1835" s="2">
        <v>1000.4375</v>
      </c>
    </row>
    <row r="1836" spans="1:7" x14ac:dyDescent="0.3">
      <c r="A1836" s="2" t="s">
        <v>45817</v>
      </c>
      <c r="B1836" s="2">
        <v>20190813</v>
      </c>
      <c r="C1836" s="2">
        <v>20190825</v>
      </c>
      <c r="D1836" s="2">
        <v>20190820</v>
      </c>
      <c r="E1836" s="2">
        <v>15665</v>
      </c>
      <c r="F1836" s="2" t="s">
        <v>21558</v>
      </c>
      <c r="G1836" s="2">
        <v>2181.5625</v>
      </c>
    </row>
    <row r="1837" spans="1:7" x14ac:dyDescent="0.3">
      <c r="A1837" s="2" t="s">
        <v>45811</v>
      </c>
      <c r="B1837" s="2">
        <v>20190813</v>
      </c>
      <c r="C1837" s="2">
        <v>20190825</v>
      </c>
      <c r="D1837" s="2">
        <v>20190820</v>
      </c>
      <c r="E1837" s="2">
        <v>15651</v>
      </c>
      <c r="F1837" s="2" t="s">
        <v>21559</v>
      </c>
      <c r="G1837" s="2">
        <v>2181.5625</v>
      </c>
    </row>
    <row r="1838" spans="1:7" x14ac:dyDescent="0.3">
      <c r="A1838" s="2" t="s">
        <v>45817</v>
      </c>
      <c r="B1838" s="2">
        <v>20190813</v>
      </c>
      <c r="C1838" s="2">
        <v>20190825</v>
      </c>
      <c r="D1838" s="2">
        <v>20190820</v>
      </c>
      <c r="E1838" s="2">
        <v>17103</v>
      </c>
      <c r="F1838" s="2" t="s">
        <v>21560</v>
      </c>
      <c r="G1838" s="2">
        <v>2181.5625</v>
      </c>
    </row>
    <row r="1839" spans="1:7" x14ac:dyDescent="0.3">
      <c r="A1839" s="2" t="s">
        <v>45821</v>
      </c>
      <c r="B1839" s="2">
        <v>20190813</v>
      </c>
      <c r="C1839" s="2">
        <v>20190825</v>
      </c>
      <c r="D1839" s="2">
        <v>20190820</v>
      </c>
      <c r="E1839" s="2">
        <v>19437</v>
      </c>
      <c r="F1839" s="2" t="s">
        <v>21561</v>
      </c>
      <c r="G1839" s="2">
        <v>1000.4375</v>
      </c>
    </row>
    <row r="1840" spans="1:7" x14ac:dyDescent="0.3">
      <c r="A1840" s="2" t="s">
        <v>45811</v>
      </c>
      <c r="B1840" s="2">
        <v>20190813</v>
      </c>
      <c r="C1840" s="2">
        <v>20190825</v>
      </c>
      <c r="D1840" s="2">
        <v>20190820</v>
      </c>
      <c r="E1840" s="2">
        <v>13866</v>
      </c>
      <c r="F1840" s="2" t="s">
        <v>21562</v>
      </c>
      <c r="G1840" s="2">
        <v>2181.5625</v>
      </c>
    </row>
    <row r="1841" spans="1:7" x14ac:dyDescent="0.3">
      <c r="A1841" s="2" t="s">
        <v>45813</v>
      </c>
      <c r="B1841" s="2">
        <v>20190813</v>
      </c>
      <c r="C1841" s="2">
        <v>20190825</v>
      </c>
      <c r="D1841" s="2">
        <v>20190820</v>
      </c>
      <c r="E1841" s="2">
        <v>13886</v>
      </c>
      <c r="F1841" s="2" t="s">
        <v>21563</v>
      </c>
      <c r="G1841" s="2">
        <v>2181.5625</v>
      </c>
    </row>
    <row r="1842" spans="1:7" x14ac:dyDescent="0.3">
      <c r="A1842" s="2" t="s">
        <v>45787</v>
      </c>
      <c r="B1842" s="2">
        <v>20190813</v>
      </c>
      <c r="C1842" s="2">
        <v>20190825</v>
      </c>
      <c r="D1842" s="2">
        <v>20190820</v>
      </c>
      <c r="E1842" s="2">
        <v>14071</v>
      </c>
      <c r="F1842" s="2" t="s">
        <v>21564</v>
      </c>
      <c r="G1842" s="2">
        <v>2049.0981999999999</v>
      </c>
    </row>
    <row r="1843" spans="1:7" x14ac:dyDescent="0.3">
      <c r="A1843" s="2" t="s">
        <v>45779</v>
      </c>
      <c r="B1843" s="2">
        <v>20190813</v>
      </c>
      <c r="C1843" s="2">
        <v>20190825</v>
      </c>
      <c r="D1843" s="2">
        <v>20190820</v>
      </c>
      <c r="E1843" s="2">
        <v>14128</v>
      </c>
      <c r="F1843" s="2" t="s">
        <v>21565</v>
      </c>
      <c r="G1843" s="2">
        <v>2071.4196000000002</v>
      </c>
    </row>
    <row r="1844" spans="1:7" x14ac:dyDescent="0.3">
      <c r="A1844" s="2" t="s">
        <v>45821</v>
      </c>
      <c r="B1844" s="2">
        <v>20190813</v>
      </c>
      <c r="C1844" s="2">
        <v>20190825</v>
      </c>
      <c r="D1844" s="2">
        <v>20190820</v>
      </c>
      <c r="E1844" s="2">
        <v>14364</v>
      </c>
      <c r="F1844" s="2" t="s">
        <v>21566</v>
      </c>
      <c r="G1844" s="2">
        <v>1000.4375</v>
      </c>
    </row>
    <row r="1845" spans="1:7" x14ac:dyDescent="0.3">
      <c r="A1845" s="2" t="s">
        <v>45752</v>
      </c>
      <c r="B1845" s="2">
        <v>20190813</v>
      </c>
      <c r="C1845" s="2">
        <v>20190825</v>
      </c>
      <c r="D1845" s="2">
        <v>20190820</v>
      </c>
      <c r="E1845" s="2">
        <v>15527</v>
      </c>
      <c r="F1845" s="2" t="s">
        <v>21567</v>
      </c>
      <c r="G1845" s="2">
        <v>782.99</v>
      </c>
    </row>
    <row r="1846" spans="1:7" x14ac:dyDescent="0.3">
      <c r="A1846" s="2" t="s">
        <v>45750</v>
      </c>
      <c r="B1846" s="2">
        <v>20190813</v>
      </c>
      <c r="C1846" s="2">
        <v>20190825</v>
      </c>
      <c r="D1846" s="2">
        <v>20190820</v>
      </c>
      <c r="E1846" s="2">
        <v>26743</v>
      </c>
      <c r="F1846" s="2" t="s">
        <v>21568</v>
      </c>
      <c r="G1846" s="2">
        <v>782.99</v>
      </c>
    </row>
    <row r="1847" spans="1:7" x14ac:dyDescent="0.3">
      <c r="A1847" s="2" t="s">
        <v>45807</v>
      </c>
      <c r="B1847" s="2">
        <v>20190814</v>
      </c>
      <c r="C1847" s="2">
        <v>20190826</v>
      </c>
      <c r="D1847" s="2">
        <v>20190821</v>
      </c>
      <c r="E1847" s="2">
        <v>17086</v>
      </c>
      <c r="F1847" s="2" t="s">
        <v>21569</v>
      </c>
      <c r="G1847" s="2">
        <v>2443.35</v>
      </c>
    </row>
    <row r="1848" spans="1:7" x14ac:dyDescent="0.3">
      <c r="A1848" s="2" t="s">
        <v>45787</v>
      </c>
      <c r="B1848" s="2">
        <v>20190814</v>
      </c>
      <c r="C1848" s="2">
        <v>20190826</v>
      </c>
      <c r="D1848" s="2">
        <v>20190821</v>
      </c>
      <c r="E1848" s="2">
        <v>14039</v>
      </c>
      <c r="F1848" s="2" t="s">
        <v>21570</v>
      </c>
      <c r="G1848" s="2">
        <v>2049.0981999999999</v>
      </c>
    </row>
    <row r="1849" spans="1:7" x14ac:dyDescent="0.3">
      <c r="A1849" s="2" t="s">
        <v>45791</v>
      </c>
      <c r="B1849" s="2">
        <v>20190814</v>
      </c>
      <c r="C1849" s="2">
        <v>20190826</v>
      </c>
      <c r="D1849" s="2">
        <v>20190821</v>
      </c>
      <c r="E1849" s="2">
        <v>14214</v>
      </c>
      <c r="F1849" s="2" t="s">
        <v>21571</v>
      </c>
      <c r="G1849" s="2">
        <v>2049.0981999999999</v>
      </c>
    </row>
    <row r="1850" spans="1:7" x14ac:dyDescent="0.3">
      <c r="A1850" s="2" t="s">
        <v>45791</v>
      </c>
      <c r="B1850" s="2">
        <v>20190814</v>
      </c>
      <c r="C1850" s="2">
        <v>20190826</v>
      </c>
      <c r="D1850" s="2">
        <v>20190821</v>
      </c>
      <c r="E1850" s="2">
        <v>14215</v>
      </c>
      <c r="F1850" s="2" t="s">
        <v>21572</v>
      </c>
      <c r="G1850" s="2">
        <v>2049.0981999999999</v>
      </c>
    </row>
    <row r="1851" spans="1:7" x14ac:dyDescent="0.3">
      <c r="A1851" s="2" t="s">
        <v>45819</v>
      </c>
      <c r="B1851" s="2">
        <v>20190814</v>
      </c>
      <c r="C1851" s="2">
        <v>20190826</v>
      </c>
      <c r="D1851" s="2">
        <v>20190821</v>
      </c>
      <c r="E1851" s="2">
        <v>23433</v>
      </c>
      <c r="F1851" s="2" t="s">
        <v>21573</v>
      </c>
      <c r="G1851" s="2">
        <v>2181.5625</v>
      </c>
    </row>
    <row r="1852" spans="1:7" x14ac:dyDescent="0.3">
      <c r="A1852" s="2" t="s">
        <v>45821</v>
      </c>
      <c r="B1852" s="2">
        <v>20190814</v>
      </c>
      <c r="C1852" s="2">
        <v>20190826</v>
      </c>
      <c r="D1852" s="2">
        <v>20190821</v>
      </c>
      <c r="E1852" s="2">
        <v>14355</v>
      </c>
      <c r="F1852" s="2" t="s">
        <v>21574</v>
      </c>
      <c r="G1852" s="2">
        <v>1000.4375</v>
      </c>
    </row>
    <row r="1853" spans="1:7" x14ac:dyDescent="0.3">
      <c r="A1853" s="2" t="s">
        <v>45748</v>
      </c>
      <c r="B1853" s="2">
        <v>20190814</v>
      </c>
      <c r="C1853" s="2">
        <v>20190826</v>
      </c>
      <c r="D1853" s="2">
        <v>20190821</v>
      </c>
      <c r="E1853" s="2">
        <v>27267</v>
      </c>
      <c r="F1853" s="2" t="s">
        <v>21575</v>
      </c>
      <c r="G1853" s="2">
        <v>782.99</v>
      </c>
    </row>
    <row r="1854" spans="1:7" x14ac:dyDescent="0.3">
      <c r="A1854" s="2" t="s">
        <v>45830</v>
      </c>
      <c r="B1854" s="2">
        <v>20190814</v>
      </c>
      <c r="C1854" s="2">
        <v>20190826</v>
      </c>
      <c r="D1854" s="2">
        <v>20190821</v>
      </c>
      <c r="E1854" s="2">
        <v>25022</v>
      </c>
      <c r="F1854" s="2" t="s">
        <v>21576</v>
      </c>
      <c r="G1854" s="2">
        <v>1000.4375</v>
      </c>
    </row>
    <row r="1855" spans="1:7" x14ac:dyDescent="0.3">
      <c r="A1855" s="2" t="s">
        <v>45813</v>
      </c>
      <c r="B1855" s="2">
        <v>20190814</v>
      </c>
      <c r="C1855" s="2">
        <v>20190826</v>
      </c>
      <c r="D1855" s="2">
        <v>20190821</v>
      </c>
      <c r="E1855" s="2">
        <v>23649</v>
      </c>
      <c r="F1855" s="2" t="s">
        <v>21577</v>
      </c>
      <c r="G1855" s="2">
        <v>2181.5625</v>
      </c>
    </row>
    <row r="1856" spans="1:7" x14ac:dyDescent="0.3">
      <c r="A1856" s="2" t="s">
        <v>45785</v>
      </c>
      <c r="B1856" s="2">
        <v>20190814</v>
      </c>
      <c r="C1856" s="2">
        <v>20190826</v>
      </c>
      <c r="D1856" s="2">
        <v>20190821</v>
      </c>
      <c r="E1856" s="2">
        <v>27063</v>
      </c>
      <c r="F1856" s="2" t="s">
        <v>21578</v>
      </c>
      <c r="G1856" s="2">
        <v>2071.4196000000002</v>
      </c>
    </row>
    <row r="1857" spans="1:7" x14ac:dyDescent="0.3">
      <c r="A1857" s="2" t="s">
        <v>45744</v>
      </c>
      <c r="B1857" s="2">
        <v>20190814</v>
      </c>
      <c r="C1857" s="2">
        <v>20190826</v>
      </c>
      <c r="D1857" s="2">
        <v>20190821</v>
      </c>
      <c r="E1857" s="2">
        <v>26747</v>
      </c>
      <c r="F1857" s="2" t="s">
        <v>21579</v>
      </c>
      <c r="G1857" s="2">
        <v>782.99</v>
      </c>
    </row>
    <row r="1858" spans="1:7" x14ac:dyDescent="0.3">
      <c r="A1858" s="2" t="s">
        <v>45791</v>
      </c>
      <c r="B1858" s="2">
        <v>20190815</v>
      </c>
      <c r="C1858" s="2">
        <v>20190827</v>
      </c>
      <c r="D1858" s="2">
        <v>20190822</v>
      </c>
      <c r="E1858" s="2">
        <v>12612</v>
      </c>
      <c r="F1858" s="2" t="s">
        <v>21580</v>
      </c>
      <c r="G1858" s="2">
        <v>2049.0981999999999</v>
      </c>
    </row>
    <row r="1859" spans="1:7" x14ac:dyDescent="0.3">
      <c r="A1859" s="2" t="s">
        <v>45779</v>
      </c>
      <c r="B1859" s="2">
        <v>20190815</v>
      </c>
      <c r="C1859" s="2">
        <v>20190827</v>
      </c>
      <c r="D1859" s="2">
        <v>20190822</v>
      </c>
      <c r="E1859" s="2">
        <v>12461</v>
      </c>
      <c r="F1859" s="2" t="s">
        <v>21581</v>
      </c>
      <c r="G1859" s="2">
        <v>2071.4196000000002</v>
      </c>
    </row>
    <row r="1860" spans="1:7" x14ac:dyDescent="0.3">
      <c r="A1860" s="2" t="s">
        <v>45785</v>
      </c>
      <c r="B1860" s="2">
        <v>20190815</v>
      </c>
      <c r="C1860" s="2">
        <v>20190827</v>
      </c>
      <c r="D1860" s="2">
        <v>20190822</v>
      </c>
      <c r="E1860" s="2">
        <v>14219</v>
      </c>
      <c r="F1860" s="2" t="s">
        <v>21582</v>
      </c>
      <c r="G1860" s="2">
        <v>2071.4196000000002</v>
      </c>
    </row>
    <row r="1861" spans="1:7" x14ac:dyDescent="0.3">
      <c r="A1861" s="2" t="s">
        <v>45789</v>
      </c>
      <c r="B1861" s="2">
        <v>20190815</v>
      </c>
      <c r="C1861" s="2">
        <v>20190827</v>
      </c>
      <c r="D1861" s="2">
        <v>20190822</v>
      </c>
      <c r="E1861" s="2">
        <v>21305</v>
      </c>
      <c r="F1861" s="2" t="s">
        <v>21583</v>
      </c>
      <c r="G1861" s="2">
        <v>2049.0981999999999</v>
      </c>
    </row>
    <row r="1862" spans="1:7" x14ac:dyDescent="0.3">
      <c r="A1862" s="2" t="s">
        <v>45807</v>
      </c>
      <c r="B1862" s="2">
        <v>20190816</v>
      </c>
      <c r="C1862" s="2">
        <v>20190828</v>
      </c>
      <c r="D1862" s="2">
        <v>20190823</v>
      </c>
      <c r="E1862" s="2">
        <v>17790</v>
      </c>
      <c r="F1862" s="2" t="s">
        <v>21584</v>
      </c>
      <c r="G1862" s="2">
        <v>2443.35</v>
      </c>
    </row>
    <row r="1863" spans="1:7" x14ac:dyDescent="0.3">
      <c r="A1863" s="2" t="s">
        <v>45813</v>
      </c>
      <c r="B1863" s="2">
        <v>20190816</v>
      </c>
      <c r="C1863" s="2">
        <v>20190828</v>
      </c>
      <c r="D1863" s="2">
        <v>20190823</v>
      </c>
      <c r="E1863" s="2">
        <v>17812</v>
      </c>
      <c r="F1863" s="2" t="s">
        <v>21585</v>
      </c>
      <c r="G1863" s="2">
        <v>2181.5625</v>
      </c>
    </row>
    <row r="1864" spans="1:7" x14ac:dyDescent="0.3">
      <c r="A1864" s="2" t="s">
        <v>45830</v>
      </c>
      <c r="B1864" s="2">
        <v>20190816</v>
      </c>
      <c r="C1864" s="2">
        <v>20190828</v>
      </c>
      <c r="D1864" s="2">
        <v>20190823</v>
      </c>
      <c r="E1864" s="2">
        <v>17754</v>
      </c>
      <c r="F1864" s="2" t="s">
        <v>21586</v>
      </c>
      <c r="G1864" s="2">
        <v>1000.4375</v>
      </c>
    </row>
    <row r="1865" spans="1:7" x14ac:dyDescent="0.3">
      <c r="A1865" s="2" t="s">
        <v>45783</v>
      </c>
      <c r="B1865" s="2">
        <v>20190816</v>
      </c>
      <c r="C1865" s="2">
        <v>20190828</v>
      </c>
      <c r="D1865" s="2">
        <v>20190823</v>
      </c>
      <c r="E1865" s="2">
        <v>12314</v>
      </c>
      <c r="F1865" s="2" t="s">
        <v>21587</v>
      </c>
      <c r="G1865" s="2">
        <v>2071.4196000000002</v>
      </c>
    </row>
    <row r="1866" spans="1:7" x14ac:dyDescent="0.3">
      <c r="A1866" s="2" t="s">
        <v>45787</v>
      </c>
      <c r="B1866" s="2">
        <v>20190816</v>
      </c>
      <c r="C1866" s="2">
        <v>20190828</v>
      </c>
      <c r="D1866" s="2">
        <v>20190823</v>
      </c>
      <c r="E1866" s="2">
        <v>12384</v>
      </c>
      <c r="F1866" s="2" t="s">
        <v>21588</v>
      </c>
      <c r="G1866" s="2">
        <v>2049.0981999999999</v>
      </c>
    </row>
    <row r="1867" spans="1:7" x14ac:dyDescent="0.3">
      <c r="A1867" s="2" t="s">
        <v>45779</v>
      </c>
      <c r="B1867" s="2">
        <v>20190816</v>
      </c>
      <c r="C1867" s="2">
        <v>20190828</v>
      </c>
      <c r="D1867" s="2">
        <v>20190823</v>
      </c>
      <c r="E1867" s="2">
        <v>14063</v>
      </c>
      <c r="F1867" s="2" t="s">
        <v>21589</v>
      </c>
      <c r="G1867" s="2">
        <v>2071.4196000000002</v>
      </c>
    </row>
    <row r="1868" spans="1:7" x14ac:dyDescent="0.3">
      <c r="A1868" s="2" t="s">
        <v>45783</v>
      </c>
      <c r="B1868" s="2">
        <v>20190816</v>
      </c>
      <c r="C1868" s="2">
        <v>20190828</v>
      </c>
      <c r="D1868" s="2">
        <v>20190823</v>
      </c>
      <c r="E1868" s="2">
        <v>14102</v>
      </c>
      <c r="F1868" s="2" t="s">
        <v>21590</v>
      </c>
      <c r="G1868" s="2">
        <v>2071.4196000000002</v>
      </c>
    </row>
    <row r="1869" spans="1:7" x14ac:dyDescent="0.3">
      <c r="A1869" s="2" t="s">
        <v>45789</v>
      </c>
      <c r="B1869" s="2">
        <v>20190816</v>
      </c>
      <c r="C1869" s="2">
        <v>20190828</v>
      </c>
      <c r="D1869" s="2">
        <v>20190823</v>
      </c>
      <c r="E1869" s="2">
        <v>14132</v>
      </c>
      <c r="F1869" s="2" t="s">
        <v>21591</v>
      </c>
      <c r="G1869" s="2">
        <v>2049.0981999999999</v>
      </c>
    </row>
    <row r="1870" spans="1:7" x14ac:dyDescent="0.3">
      <c r="A1870" s="2" t="s">
        <v>45815</v>
      </c>
      <c r="B1870" s="2">
        <v>20190816</v>
      </c>
      <c r="C1870" s="2">
        <v>20190828</v>
      </c>
      <c r="D1870" s="2">
        <v>20190823</v>
      </c>
      <c r="E1870" s="2">
        <v>23429</v>
      </c>
      <c r="F1870" s="2" t="s">
        <v>21592</v>
      </c>
      <c r="G1870" s="2">
        <v>2181.5625</v>
      </c>
    </row>
    <row r="1871" spans="1:7" x14ac:dyDescent="0.3">
      <c r="A1871" s="2" t="s">
        <v>45817</v>
      </c>
      <c r="B1871" s="2">
        <v>20190816</v>
      </c>
      <c r="C1871" s="2">
        <v>20190828</v>
      </c>
      <c r="D1871" s="2">
        <v>20190823</v>
      </c>
      <c r="E1871" s="2">
        <v>23523</v>
      </c>
      <c r="F1871" s="2" t="s">
        <v>21593</v>
      </c>
      <c r="G1871" s="2">
        <v>2181.5625</v>
      </c>
    </row>
    <row r="1872" spans="1:7" x14ac:dyDescent="0.3">
      <c r="A1872" s="2" t="s">
        <v>45791</v>
      </c>
      <c r="B1872" s="2">
        <v>20190816</v>
      </c>
      <c r="C1872" s="2">
        <v>20190828</v>
      </c>
      <c r="D1872" s="2">
        <v>20190823</v>
      </c>
      <c r="E1872" s="2">
        <v>27068</v>
      </c>
      <c r="F1872" s="2" t="s">
        <v>21594</v>
      </c>
      <c r="G1872" s="2">
        <v>2049.0981999999999</v>
      </c>
    </row>
    <row r="1873" spans="1:7" x14ac:dyDescent="0.3">
      <c r="A1873" s="2" t="s">
        <v>45807</v>
      </c>
      <c r="B1873" s="2">
        <v>20190816</v>
      </c>
      <c r="C1873" s="2">
        <v>20190828</v>
      </c>
      <c r="D1873" s="2">
        <v>20190823</v>
      </c>
      <c r="E1873" s="2">
        <v>23571</v>
      </c>
      <c r="F1873" s="2" t="s">
        <v>21595</v>
      </c>
      <c r="G1873" s="2">
        <v>2443.35</v>
      </c>
    </row>
    <row r="1874" spans="1:7" x14ac:dyDescent="0.3">
      <c r="A1874" s="2" t="s">
        <v>45803</v>
      </c>
      <c r="B1874" s="2">
        <v>20190817</v>
      </c>
      <c r="C1874" s="2">
        <v>20190829</v>
      </c>
      <c r="D1874" s="2">
        <v>20190824</v>
      </c>
      <c r="E1874" s="2">
        <v>17183</v>
      </c>
      <c r="F1874" s="2" t="s">
        <v>21596</v>
      </c>
      <c r="G1874" s="2">
        <v>2443.35</v>
      </c>
    </row>
    <row r="1875" spans="1:7" x14ac:dyDescent="0.3">
      <c r="A1875" s="2" t="s">
        <v>45815</v>
      </c>
      <c r="B1875" s="2">
        <v>20190817</v>
      </c>
      <c r="C1875" s="2">
        <v>20190829</v>
      </c>
      <c r="D1875" s="2">
        <v>20190824</v>
      </c>
      <c r="E1875" s="2">
        <v>15624</v>
      </c>
      <c r="F1875" s="2" t="s">
        <v>21597</v>
      </c>
      <c r="G1875" s="2">
        <v>2181.5625</v>
      </c>
    </row>
    <row r="1876" spans="1:7" x14ac:dyDescent="0.3">
      <c r="A1876" s="2" t="s">
        <v>45821</v>
      </c>
      <c r="B1876" s="2">
        <v>20190817</v>
      </c>
      <c r="C1876" s="2">
        <v>20190829</v>
      </c>
      <c r="D1876" s="2">
        <v>20190824</v>
      </c>
      <c r="E1876" s="2">
        <v>17756</v>
      </c>
      <c r="F1876" s="2" t="s">
        <v>21598</v>
      </c>
      <c r="G1876" s="2">
        <v>1000.4375</v>
      </c>
    </row>
    <row r="1877" spans="1:7" x14ac:dyDescent="0.3">
      <c r="A1877" s="2" t="s">
        <v>45785</v>
      </c>
      <c r="B1877" s="2">
        <v>20190817</v>
      </c>
      <c r="C1877" s="2">
        <v>20190829</v>
      </c>
      <c r="D1877" s="2">
        <v>20190824</v>
      </c>
      <c r="E1877" s="2">
        <v>12599</v>
      </c>
      <c r="F1877" s="2" t="s">
        <v>21599</v>
      </c>
      <c r="G1877" s="2">
        <v>2071.4196000000002</v>
      </c>
    </row>
    <row r="1878" spans="1:7" x14ac:dyDescent="0.3">
      <c r="A1878" s="2" t="s">
        <v>45785</v>
      </c>
      <c r="B1878" s="2">
        <v>20190817</v>
      </c>
      <c r="C1878" s="2">
        <v>20190829</v>
      </c>
      <c r="D1878" s="2">
        <v>20190824</v>
      </c>
      <c r="E1878" s="2">
        <v>14033</v>
      </c>
      <c r="F1878" s="2" t="s">
        <v>21600</v>
      </c>
      <c r="G1878" s="2">
        <v>2071.4196000000002</v>
      </c>
    </row>
    <row r="1879" spans="1:7" x14ac:dyDescent="0.3">
      <c r="A1879" s="2" t="s">
        <v>45779</v>
      </c>
      <c r="B1879" s="2">
        <v>20190817</v>
      </c>
      <c r="C1879" s="2">
        <v>20190829</v>
      </c>
      <c r="D1879" s="2">
        <v>20190824</v>
      </c>
      <c r="E1879" s="2">
        <v>14048</v>
      </c>
      <c r="F1879" s="2" t="s">
        <v>21601</v>
      </c>
      <c r="G1879" s="2">
        <v>2071.4196000000002</v>
      </c>
    </row>
    <row r="1880" spans="1:7" x14ac:dyDescent="0.3">
      <c r="A1880" s="2" t="s">
        <v>45791</v>
      </c>
      <c r="B1880" s="2">
        <v>20190817</v>
      </c>
      <c r="C1880" s="2">
        <v>20190829</v>
      </c>
      <c r="D1880" s="2">
        <v>20190824</v>
      </c>
      <c r="E1880" s="2">
        <v>14070</v>
      </c>
      <c r="F1880" s="2" t="s">
        <v>21602</v>
      </c>
      <c r="G1880" s="2">
        <v>2049.0981999999999</v>
      </c>
    </row>
    <row r="1881" spans="1:7" x14ac:dyDescent="0.3">
      <c r="A1881" s="2" t="s">
        <v>45791</v>
      </c>
      <c r="B1881" s="2">
        <v>20190817</v>
      </c>
      <c r="C1881" s="2">
        <v>20190829</v>
      </c>
      <c r="D1881" s="2">
        <v>20190824</v>
      </c>
      <c r="E1881" s="2">
        <v>14218</v>
      </c>
      <c r="F1881" s="2" t="s">
        <v>21603</v>
      </c>
      <c r="G1881" s="2">
        <v>2049.0981999999999</v>
      </c>
    </row>
    <row r="1882" spans="1:7" x14ac:dyDescent="0.3">
      <c r="A1882" s="2" t="s">
        <v>45807</v>
      </c>
      <c r="B1882" s="2">
        <v>20190817</v>
      </c>
      <c r="C1882" s="2">
        <v>20190829</v>
      </c>
      <c r="D1882" s="2">
        <v>20190824</v>
      </c>
      <c r="E1882" s="2">
        <v>23539</v>
      </c>
      <c r="F1882" s="2" t="s">
        <v>21604</v>
      </c>
      <c r="G1882" s="2">
        <v>2443.35</v>
      </c>
    </row>
    <row r="1883" spans="1:7" x14ac:dyDescent="0.3">
      <c r="A1883" s="2" t="s">
        <v>45807</v>
      </c>
      <c r="B1883" s="2">
        <v>20190817</v>
      </c>
      <c r="C1883" s="2">
        <v>20190829</v>
      </c>
      <c r="D1883" s="2">
        <v>20190824</v>
      </c>
      <c r="E1883" s="2">
        <v>23547</v>
      </c>
      <c r="F1883" s="2" t="s">
        <v>21605</v>
      </c>
      <c r="G1883" s="2">
        <v>2443.35</v>
      </c>
    </row>
    <row r="1884" spans="1:7" x14ac:dyDescent="0.3">
      <c r="A1884" s="2" t="s">
        <v>45789</v>
      </c>
      <c r="B1884" s="2">
        <v>20190817</v>
      </c>
      <c r="C1884" s="2">
        <v>20190829</v>
      </c>
      <c r="D1884" s="2">
        <v>20190824</v>
      </c>
      <c r="E1884" s="2">
        <v>27045</v>
      </c>
      <c r="F1884" s="2" t="s">
        <v>21606</v>
      </c>
      <c r="G1884" s="2">
        <v>2049.0981999999999</v>
      </c>
    </row>
    <row r="1885" spans="1:7" x14ac:dyDescent="0.3">
      <c r="A1885" s="2" t="s">
        <v>45746</v>
      </c>
      <c r="B1885" s="2">
        <v>20190817</v>
      </c>
      <c r="C1885" s="2">
        <v>20190829</v>
      </c>
      <c r="D1885" s="2">
        <v>20190824</v>
      </c>
      <c r="E1885" s="2">
        <v>15547</v>
      </c>
      <c r="F1885" s="2" t="s">
        <v>21607</v>
      </c>
      <c r="G1885" s="2">
        <v>782.99</v>
      </c>
    </row>
    <row r="1886" spans="1:7" x14ac:dyDescent="0.3">
      <c r="A1886" s="2" t="s">
        <v>45744</v>
      </c>
      <c r="B1886" s="2">
        <v>20190817</v>
      </c>
      <c r="C1886" s="2">
        <v>20190829</v>
      </c>
      <c r="D1886" s="2">
        <v>20190824</v>
      </c>
      <c r="E1886" s="2">
        <v>26673</v>
      </c>
      <c r="F1886" s="2" t="s">
        <v>21608</v>
      </c>
      <c r="G1886" s="2">
        <v>782.99</v>
      </c>
    </row>
    <row r="1887" spans="1:7" x14ac:dyDescent="0.3">
      <c r="A1887" s="2" t="s">
        <v>45815</v>
      </c>
      <c r="B1887" s="2">
        <v>20190818</v>
      </c>
      <c r="C1887" s="2">
        <v>20190830</v>
      </c>
      <c r="D1887" s="2">
        <v>20190825</v>
      </c>
      <c r="E1887" s="2">
        <v>17082</v>
      </c>
      <c r="F1887" s="2" t="s">
        <v>21609</v>
      </c>
      <c r="G1887" s="2">
        <v>2181.5625</v>
      </c>
    </row>
    <row r="1888" spans="1:7" x14ac:dyDescent="0.3">
      <c r="A1888" s="2" t="s">
        <v>45740</v>
      </c>
      <c r="B1888" s="2">
        <v>20190818</v>
      </c>
      <c r="C1888" s="2">
        <v>20190830</v>
      </c>
      <c r="D1888" s="2">
        <v>20190825</v>
      </c>
      <c r="E1888" s="2">
        <v>20931</v>
      </c>
      <c r="F1888" s="2" t="s">
        <v>21610</v>
      </c>
      <c r="G1888" s="2">
        <v>782.99</v>
      </c>
    </row>
    <row r="1889" spans="1:7" x14ac:dyDescent="0.3">
      <c r="A1889" s="2" t="s">
        <v>45813</v>
      </c>
      <c r="B1889" s="2">
        <v>20190818</v>
      </c>
      <c r="C1889" s="2">
        <v>20190830</v>
      </c>
      <c r="D1889" s="2">
        <v>20190825</v>
      </c>
      <c r="E1889" s="2">
        <v>13883</v>
      </c>
      <c r="F1889" s="2" t="s">
        <v>21611</v>
      </c>
      <c r="G1889" s="2">
        <v>2181.5625</v>
      </c>
    </row>
    <row r="1890" spans="1:7" x14ac:dyDescent="0.3">
      <c r="A1890" s="2" t="s">
        <v>45791</v>
      </c>
      <c r="B1890" s="2">
        <v>20190818</v>
      </c>
      <c r="C1890" s="2">
        <v>20190830</v>
      </c>
      <c r="D1890" s="2">
        <v>20190825</v>
      </c>
      <c r="E1890" s="2">
        <v>14031</v>
      </c>
      <c r="F1890" s="2" t="s">
        <v>21612</v>
      </c>
      <c r="G1890" s="2">
        <v>2049.0981999999999</v>
      </c>
    </row>
    <row r="1891" spans="1:7" x14ac:dyDescent="0.3">
      <c r="A1891" s="2" t="s">
        <v>45807</v>
      </c>
      <c r="B1891" s="2">
        <v>20190818</v>
      </c>
      <c r="C1891" s="2">
        <v>20190830</v>
      </c>
      <c r="D1891" s="2">
        <v>20190825</v>
      </c>
      <c r="E1891" s="2">
        <v>23540</v>
      </c>
      <c r="F1891" s="2" t="s">
        <v>21613</v>
      </c>
      <c r="G1891" s="2">
        <v>2443.35</v>
      </c>
    </row>
    <row r="1892" spans="1:7" x14ac:dyDescent="0.3">
      <c r="A1892" s="2" t="s">
        <v>45817</v>
      </c>
      <c r="B1892" s="2">
        <v>20190818</v>
      </c>
      <c r="C1892" s="2">
        <v>20190830</v>
      </c>
      <c r="D1892" s="2">
        <v>20190825</v>
      </c>
      <c r="E1892" s="2">
        <v>23542</v>
      </c>
      <c r="F1892" s="2" t="s">
        <v>21614</v>
      </c>
      <c r="G1892" s="2">
        <v>2181.5625</v>
      </c>
    </row>
    <row r="1893" spans="1:7" x14ac:dyDescent="0.3">
      <c r="A1893" s="2" t="s">
        <v>45785</v>
      </c>
      <c r="B1893" s="2">
        <v>20190818</v>
      </c>
      <c r="C1893" s="2">
        <v>20190830</v>
      </c>
      <c r="D1893" s="2">
        <v>20190825</v>
      </c>
      <c r="E1893" s="2">
        <v>27076</v>
      </c>
      <c r="F1893" s="2" t="s">
        <v>21615</v>
      </c>
      <c r="G1893" s="2">
        <v>2071.4196000000002</v>
      </c>
    </row>
    <row r="1894" spans="1:7" x14ac:dyDescent="0.3">
      <c r="A1894" s="2" t="s">
        <v>45828</v>
      </c>
      <c r="B1894" s="2">
        <v>20190818</v>
      </c>
      <c r="C1894" s="2">
        <v>20190830</v>
      </c>
      <c r="D1894" s="2">
        <v>20190825</v>
      </c>
      <c r="E1894" s="2">
        <v>14343</v>
      </c>
      <c r="F1894" s="2" t="s">
        <v>21616</v>
      </c>
      <c r="G1894" s="2">
        <v>1000.4375</v>
      </c>
    </row>
    <row r="1895" spans="1:7" x14ac:dyDescent="0.3">
      <c r="A1895" s="2" t="s">
        <v>45787</v>
      </c>
      <c r="B1895" s="2">
        <v>20190818</v>
      </c>
      <c r="C1895" s="2">
        <v>20190830</v>
      </c>
      <c r="D1895" s="2">
        <v>20190825</v>
      </c>
      <c r="E1895" s="2">
        <v>27069</v>
      </c>
      <c r="F1895" s="2" t="s">
        <v>21617</v>
      </c>
      <c r="G1895" s="2">
        <v>2049.0981999999999</v>
      </c>
    </row>
    <row r="1896" spans="1:7" x14ac:dyDescent="0.3">
      <c r="A1896" s="2" t="s">
        <v>45813</v>
      </c>
      <c r="B1896" s="2">
        <v>20190818</v>
      </c>
      <c r="C1896" s="2">
        <v>20190830</v>
      </c>
      <c r="D1896" s="2">
        <v>20190825</v>
      </c>
      <c r="E1896" s="2">
        <v>15663</v>
      </c>
      <c r="F1896" s="2" t="s">
        <v>21618</v>
      </c>
      <c r="G1896" s="2">
        <v>2181.5625</v>
      </c>
    </row>
    <row r="1897" spans="1:7" x14ac:dyDescent="0.3">
      <c r="A1897" s="2" t="s">
        <v>45787</v>
      </c>
      <c r="B1897" s="2">
        <v>20190819</v>
      </c>
      <c r="C1897" s="2">
        <v>20190831</v>
      </c>
      <c r="D1897" s="2">
        <v>20190826</v>
      </c>
      <c r="E1897" s="2">
        <v>12622</v>
      </c>
      <c r="F1897" s="2" t="s">
        <v>21619</v>
      </c>
      <c r="G1897" s="2">
        <v>2049.0981999999999</v>
      </c>
    </row>
    <row r="1898" spans="1:7" x14ac:dyDescent="0.3">
      <c r="A1898" s="2" t="s">
        <v>45789</v>
      </c>
      <c r="B1898" s="2">
        <v>20190819</v>
      </c>
      <c r="C1898" s="2">
        <v>20190831</v>
      </c>
      <c r="D1898" s="2">
        <v>20190826</v>
      </c>
      <c r="E1898" s="2">
        <v>14062</v>
      </c>
      <c r="F1898" s="2" t="s">
        <v>21620</v>
      </c>
      <c r="G1898" s="2">
        <v>2049.0981999999999</v>
      </c>
    </row>
    <row r="1899" spans="1:7" x14ac:dyDescent="0.3">
      <c r="A1899" s="2" t="s">
        <v>45819</v>
      </c>
      <c r="B1899" s="2">
        <v>20190819</v>
      </c>
      <c r="C1899" s="2">
        <v>20190831</v>
      </c>
      <c r="D1899" s="2">
        <v>20190826</v>
      </c>
      <c r="E1899" s="2">
        <v>23434</v>
      </c>
      <c r="F1899" s="2" t="s">
        <v>21621</v>
      </c>
      <c r="G1899" s="2">
        <v>2181.5625</v>
      </c>
    </row>
    <row r="1900" spans="1:7" x14ac:dyDescent="0.3">
      <c r="A1900" s="2" t="s">
        <v>45803</v>
      </c>
      <c r="B1900" s="2">
        <v>20190819</v>
      </c>
      <c r="C1900" s="2">
        <v>20190831</v>
      </c>
      <c r="D1900" s="2">
        <v>20190826</v>
      </c>
      <c r="E1900" s="2">
        <v>23529</v>
      </c>
      <c r="F1900" s="2" t="s">
        <v>21622</v>
      </c>
      <c r="G1900" s="2">
        <v>2443.35</v>
      </c>
    </row>
    <row r="1901" spans="1:7" x14ac:dyDescent="0.3">
      <c r="A1901" s="2" t="s">
        <v>45817</v>
      </c>
      <c r="B1901" s="2">
        <v>20190819</v>
      </c>
      <c r="C1901" s="2">
        <v>20190831</v>
      </c>
      <c r="D1901" s="2">
        <v>20190826</v>
      </c>
      <c r="E1901" s="2">
        <v>23546</v>
      </c>
      <c r="F1901" s="2" t="s">
        <v>21623</v>
      </c>
      <c r="G1901" s="2">
        <v>2181.5625</v>
      </c>
    </row>
    <row r="1902" spans="1:7" x14ac:dyDescent="0.3">
      <c r="A1902" s="2" t="s">
        <v>45791</v>
      </c>
      <c r="B1902" s="2">
        <v>20190819</v>
      </c>
      <c r="C1902" s="2">
        <v>20190831</v>
      </c>
      <c r="D1902" s="2">
        <v>20190826</v>
      </c>
      <c r="E1902" s="2">
        <v>27047</v>
      </c>
      <c r="F1902" s="2" t="s">
        <v>21624</v>
      </c>
      <c r="G1902" s="2">
        <v>2049.0981999999999</v>
      </c>
    </row>
    <row r="1903" spans="1:7" x14ac:dyDescent="0.3">
      <c r="A1903" s="2" t="s">
        <v>45740</v>
      </c>
      <c r="B1903" s="2">
        <v>20190819</v>
      </c>
      <c r="C1903" s="2">
        <v>20190831</v>
      </c>
      <c r="D1903" s="2">
        <v>20190826</v>
      </c>
      <c r="E1903" s="2">
        <v>15528</v>
      </c>
      <c r="F1903" s="2" t="s">
        <v>21625</v>
      </c>
      <c r="G1903" s="2">
        <v>782.99</v>
      </c>
    </row>
    <row r="1904" spans="1:7" x14ac:dyDescent="0.3">
      <c r="A1904" s="2" t="s">
        <v>45758</v>
      </c>
      <c r="B1904" s="2">
        <v>20190819</v>
      </c>
      <c r="C1904" s="2">
        <v>20190831</v>
      </c>
      <c r="D1904" s="2">
        <v>20190826</v>
      </c>
      <c r="E1904" s="2">
        <v>15552</v>
      </c>
      <c r="F1904" s="2" t="s">
        <v>21626</v>
      </c>
      <c r="G1904" s="2">
        <v>782.99</v>
      </c>
    </row>
    <row r="1905" spans="1:7" x14ac:dyDescent="0.3">
      <c r="A1905" s="2" t="s">
        <v>45819</v>
      </c>
      <c r="B1905" s="2">
        <v>20190819</v>
      </c>
      <c r="C1905" s="2">
        <v>20190831</v>
      </c>
      <c r="D1905" s="2">
        <v>20190826</v>
      </c>
      <c r="E1905" s="2">
        <v>23574</v>
      </c>
      <c r="F1905" s="2" t="s">
        <v>21627</v>
      </c>
      <c r="G1905" s="2">
        <v>2181.5625</v>
      </c>
    </row>
    <row r="1906" spans="1:7" x14ac:dyDescent="0.3">
      <c r="A1906" s="2" t="s">
        <v>45744</v>
      </c>
      <c r="B1906" s="2">
        <v>20190819</v>
      </c>
      <c r="C1906" s="2">
        <v>20190831</v>
      </c>
      <c r="D1906" s="2">
        <v>20190826</v>
      </c>
      <c r="E1906" s="2">
        <v>26663</v>
      </c>
      <c r="F1906" s="2" t="s">
        <v>21628</v>
      </c>
      <c r="G1906" s="2">
        <v>782.99</v>
      </c>
    </row>
    <row r="1907" spans="1:7" x14ac:dyDescent="0.3">
      <c r="A1907" s="2" t="s">
        <v>45807</v>
      </c>
      <c r="B1907" s="2">
        <v>20190820</v>
      </c>
      <c r="C1907" s="2">
        <v>20190901</v>
      </c>
      <c r="D1907" s="2">
        <v>20190827</v>
      </c>
      <c r="E1907" s="2">
        <v>15666</v>
      </c>
      <c r="F1907" s="2" t="s">
        <v>21629</v>
      </c>
      <c r="G1907" s="2">
        <v>2443.35</v>
      </c>
    </row>
    <row r="1908" spans="1:7" x14ac:dyDescent="0.3">
      <c r="A1908" s="2" t="s">
        <v>45826</v>
      </c>
      <c r="B1908" s="2">
        <v>20190820</v>
      </c>
      <c r="C1908" s="2">
        <v>20190901</v>
      </c>
      <c r="D1908" s="2">
        <v>20190827</v>
      </c>
      <c r="E1908" s="2">
        <v>17752</v>
      </c>
      <c r="F1908" s="2" t="s">
        <v>21630</v>
      </c>
      <c r="G1908" s="2">
        <v>1000.4375</v>
      </c>
    </row>
    <row r="1909" spans="1:7" x14ac:dyDescent="0.3">
      <c r="A1909" s="2" t="s">
        <v>45748</v>
      </c>
      <c r="B1909" s="2">
        <v>20190820</v>
      </c>
      <c r="C1909" s="2">
        <v>20190901</v>
      </c>
      <c r="D1909" s="2">
        <v>20190827</v>
      </c>
      <c r="E1909" s="2">
        <v>20933</v>
      </c>
      <c r="F1909" s="2" t="s">
        <v>21631</v>
      </c>
      <c r="G1909" s="2">
        <v>782.99</v>
      </c>
    </row>
    <row r="1910" spans="1:7" x14ac:dyDescent="0.3">
      <c r="A1910" s="2" t="s">
        <v>45783</v>
      </c>
      <c r="B1910" s="2">
        <v>20190820</v>
      </c>
      <c r="C1910" s="2">
        <v>20190901</v>
      </c>
      <c r="D1910" s="2">
        <v>20190827</v>
      </c>
      <c r="E1910" s="2">
        <v>12330</v>
      </c>
      <c r="F1910" s="2" t="s">
        <v>21632</v>
      </c>
      <c r="G1910" s="2">
        <v>2071.4196000000002</v>
      </c>
    </row>
    <row r="1911" spans="1:7" x14ac:dyDescent="0.3">
      <c r="A1911" s="2" t="s">
        <v>45783</v>
      </c>
      <c r="B1911" s="2">
        <v>20190820</v>
      </c>
      <c r="C1911" s="2">
        <v>20190901</v>
      </c>
      <c r="D1911" s="2">
        <v>20190827</v>
      </c>
      <c r="E1911" s="2">
        <v>14125</v>
      </c>
      <c r="F1911" s="2" t="s">
        <v>21633</v>
      </c>
      <c r="G1911" s="2">
        <v>2071.4196000000002</v>
      </c>
    </row>
    <row r="1912" spans="1:7" x14ac:dyDescent="0.3">
      <c r="A1912" s="2" t="s">
        <v>45811</v>
      </c>
      <c r="B1912" s="2">
        <v>20190820</v>
      </c>
      <c r="C1912" s="2">
        <v>20190901</v>
      </c>
      <c r="D1912" s="2">
        <v>20190827</v>
      </c>
      <c r="E1912" s="2">
        <v>23435</v>
      </c>
      <c r="F1912" s="2" t="s">
        <v>21634</v>
      </c>
      <c r="G1912" s="2">
        <v>2181.5625</v>
      </c>
    </row>
    <row r="1913" spans="1:7" x14ac:dyDescent="0.3">
      <c r="A1913" s="2" t="s">
        <v>45789</v>
      </c>
      <c r="B1913" s="2">
        <v>20190820</v>
      </c>
      <c r="C1913" s="2">
        <v>20190901</v>
      </c>
      <c r="D1913" s="2">
        <v>20190827</v>
      </c>
      <c r="E1913" s="2">
        <v>27051</v>
      </c>
      <c r="F1913" s="2" t="s">
        <v>21635</v>
      </c>
      <c r="G1913" s="2">
        <v>2049.0981999999999</v>
      </c>
    </row>
    <row r="1914" spans="1:7" x14ac:dyDescent="0.3">
      <c r="A1914" s="2" t="s">
        <v>45789</v>
      </c>
      <c r="B1914" s="2">
        <v>20190820</v>
      </c>
      <c r="C1914" s="2">
        <v>20190901</v>
      </c>
      <c r="D1914" s="2">
        <v>20190827</v>
      </c>
      <c r="E1914" s="2">
        <v>27067</v>
      </c>
      <c r="F1914" s="2" t="s">
        <v>21636</v>
      </c>
      <c r="G1914" s="2">
        <v>2049.0981999999999</v>
      </c>
    </row>
    <row r="1915" spans="1:7" x14ac:dyDescent="0.3">
      <c r="A1915" s="2" t="s">
        <v>45752</v>
      </c>
      <c r="B1915" s="2">
        <v>20190820</v>
      </c>
      <c r="C1915" s="2">
        <v>20190901</v>
      </c>
      <c r="D1915" s="2">
        <v>20190827</v>
      </c>
      <c r="E1915" s="2">
        <v>15542</v>
      </c>
      <c r="F1915" s="2" t="s">
        <v>21637</v>
      </c>
      <c r="G1915" s="2">
        <v>782.99</v>
      </c>
    </row>
    <row r="1916" spans="1:7" x14ac:dyDescent="0.3">
      <c r="A1916" s="2" t="s">
        <v>45748</v>
      </c>
      <c r="B1916" s="2">
        <v>20190820</v>
      </c>
      <c r="C1916" s="2">
        <v>20190901</v>
      </c>
      <c r="D1916" s="2">
        <v>20190827</v>
      </c>
      <c r="E1916" s="2">
        <v>15553</v>
      </c>
      <c r="F1916" s="2" t="s">
        <v>21638</v>
      </c>
      <c r="G1916" s="2">
        <v>782.99</v>
      </c>
    </row>
    <row r="1917" spans="1:7" x14ac:dyDescent="0.3">
      <c r="A1917" s="2" t="s">
        <v>45826</v>
      </c>
      <c r="B1917" s="2">
        <v>20190820</v>
      </c>
      <c r="C1917" s="2">
        <v>20190901</v>
      </c>
      <c r="D1917" s="2">
        <v>20190827</v>
      </c>
      <c r="E1917" s="2">
        <v>25030</v>
      </c>
      <c r="F1917" s="2" t="s">
        <v>21639</v>
      </c>
      <c r="G1917" s="2">
        <v>1000.4375</v>
      </c>
    </row>
    <row r="1918" spans="1:7" x14ac:dyDescent="0.3">
      <c r="A1918" s="2" t="s">
        <v>45826</v>
      </c>
      <c r="B1918" s="2">
        <v>20190820</v>
      </c>
      <c r="C1918" s="2">
        <v>20190901</v>
      </c>
      <c r="D1918" s="2">
        <v>20190827</v>
      </c>
      <c r="E1918" s="2">
        <v>25032</v>
      </c>
      <c r="F1918" s="2" t="s">
        <v>21640</v>
      </c>
      <c r="G1918" s="2">
        <v>1000.4375</v>
      </c>
    </row>
    <row r="1919" spans="1:7" x14ac:dyDescent="0.3">
      <c r="A1919" s="2" t="s">
        <v>45783</v>
      </c>
      <c r="B1919" s="2">
        <v>20190820</v>
      </c>
      <c r="C1919" s="2">
        <v>20190901</v>
      </c>
      <c r="D1919" s="2">
        <v>20190827</v>
      </c>
      <c r="E1919" s="2">
        <v>29414</v>
      </c>
      <c r="F1919" s="2" t="s">
        <v>21641</v>
      </c>
      <c r="G1919" s="2">
        <v>2071.4196000000002</v>
      </c>
    </row>
    <row r="1920" spans="1:7" x14ac:dyDescent="0.3">
      <c r="A1920" s="2" t="s">
        <v>45815</v>
      </c>
      <c r="B1920" s="2">
        <v>20190821</v>
      </c>
      <c r="C1920" s="2">
        <v>20190902</v>
      </c>
      <c r="D1920" s="2">
        <v>20190828</v>
      </c>
      <c r="E1920" s="2">
        <v>17803</v>
      </c>
      <c r="F1920" s="2" t="s">
        <v>21642</v>
      </c>
      <c r="G1920" s="2">
        <v>2181.5625</v>
      </c>
    </row>
    <row r="1921" spans="1:7" x14ac:dyDescent="0.3">
      <c r="A1921" s="2" t="s">
        <v>45813</v>
      </c>
      <c r="B1921" s="2">
        <v>20190821</v>
      </c>
      <c r="C1921" s="2">
        <v>20190902</v>
      </c>
      <c r="D1921" s="2">
        <v>20190828</v>
      </c>
      <c r="E1921" s="2">
        <v>17093</v>
      </c>
      <c r="F1921" s="2" t="s">
        <v>21643</v>
      </c>
      <c r="G1921" s="2">
        <v>2181.5625</v>
      </c>
    </row>
    <row r="1922" spans="1:7" x14ac:dyDescent="0.3">
      <c r="A1922" s="2" t="s">
        <v>45807</v>
      </c>
      <c r="B1922" s="2">
        <v>20190821</v>
      </c>
      <c r="C1922" s="2">
        <v>20190902</v>
      </c>
      <c r="D1922" s="2">
        <v>20190828</v>
      </c>
      <c r="E1922" s="2">
        <v>17114</v>
      </c>
      <c r="F1922" s="2" t="s">
        <v>21644</v>
      </c>
      <c r="G1922" s="2">
        <v>2443.35</v>
      </c>
    </row>
    <row r="1923" spans="1:7" x14ac:dyDescent="0.3">
      <c r="A1923" s="2" t="s">
        <v>45785</v>
      </c>
      <c r="B1923" s="2">
        <v>20190821</v>
      </c>
      <c r="C1923" s="2">
        <v>20190902</v>
      </c>
      <c r="D1923" s="2">
        <v>20190828</v>
      </c>
      <c r="E1923" s="2">
        <v>12298</v>
      </c>
      <c r="F1923" s="2" t="s">
        <v>21645</v>
      </c>
      <c r="G1923" s="2">
        <v>2071.4196000000002</v>
      </c>
    </row>
    <row r="1924" spans="1:7" x14ac:dyDescent="0.3">
      <c r="A1924" s="2" t="s">
        <v>45750</v>
      </c>
      <c r="B1924" s="2">
        <v>20190821</v>
      </c>
      <c r="C1924" s="2">
        <v>20190902</v>
      </c>
      <c r="D1924" s="2">
        <v>20190828</v>
      </c>
      <c r="E1924" s="2">
        <v>20975</v>
      </c>
      <c r="F1924" s="2" t="s">
        <v>21646</v>
      </c>
      <c r="G1924" s="2">
        <v>782.99</v>
      </c>
    </row>
    <row r="1925" spans="1:7" x14ac:dyDescent="0.3">
      <c r="A1925" s="2" t="s">
        <v>45750</v>
      </c>
      <c r="B1925" s="2">
        <v>20190821</v>
      </c>
      <c r="C1925" s="2">
        <v>20190902</v>
      </c>
      <c r="D1925" s="2">
        <v>20190828</v>
      </c>
      <c r="E1925" s="2">
        <v>19326</v>
      </c>
      <c r="F1925" s="2" t="s">
        <v>21647</v>
      </c>
      <c r="G1925" s="2">
        <v>782.99</v>
      </c>
    </row>
    <row r="1926" spans="1:7" x14ac:dyDescent="0.3">
      <c r="A1926" s="2" t="s">
        <v>45819</v>
      </c>
      <c r="B1926" s="2">
        <v>20190821</v>
      </c>
      <c r="C1926" s="2">
        <v>20190902</v>
      </c>
      <c r="D1926" s="2">
        <v>20190828</v>
      </c>
      <c r="E1926" s="2">
        <v>13877</v>
      </c>
      <c r="F1926" s="2" t="s">
        <v>21648</v>
      </c>
      <c r="G1926" s="2">
        <v>2181.5625</v>
      </c>
    </row>
    <row r="1927" spans="1:7" x14ac:dyDescent="0.3">
      <c r="A1927" s="2" t="s">
        <v>45791</v>
      </c>
      <c r="B1927" s="2">
        <v>20190821</v>
      </c>
      <c r="C1927" s="2">
        <v>20190902</v>
      </c>
      <c r="D1927" s="2">
        <v>20190828</v>
      </c>
      <c r="E1927" s="2">
        <v>14066</v>
      </c>
      <c r="F1927" s="2" t="s">
        <v>21649</v>
      </c>
      <c r="G1927" s="2">
        <v>2049.0981999999999</v>
      </c>
    </row>
    <row r="1928" spans="1:7" x14ac:dyDescent="0.3">
      <c r="A1928" s="2" t="s">
        <v>45815</v>
      </c>
      <c r="B1928" s="2">
        <v>20190821</v>
      </c>
      <c r="C1928" s="2">
        <v>20190902</v>
      </c>
      <c r="D1928" s="2">
        <v>20190828</v>
      </c>
      <c r="E1928" s="2">
        <v>23422</v>
      </c>
      <c r="F1928" s="2" t="s">
        <v>21650</v>
      </c>
      <c r="G1928" s="2">
        <v>2181.5625</v>
      </c>
    </row>
    <row r="1929" spans="1:7" x14ac:dyDescent="0.3">
      <c r="A1929" s="2" t="s">
        <v>45819</v>
      </c>
      <c r="B1929" s="2">
        <v>20190821</v>
      </c>
      <c r="C1929" s="2">
        <v>20190902</v>
      </c>
      <c r="D1929" s="2">
        <v>20190828</v>
      </c>
      <c r="E1929" s="2">
        <v>23525</v>
      </c>
      <c r="F1929" s="2" t="s">
        <v>21651</v>
      </c>
      <c r="G1929" s="2">
        <v>2181.5625</v>
      </c>
    </row>
    <row r="1930" spans="1:7" x14ac:dyDescent="0.3">
      <c r="A1930" s="2" t="s">
        <v>45807</v>
      </c>
      <c r="B1930" s="2">
        <v>20190821</v>
      </c>
      <c r="C1930" s="2">
        <v>20190902</v>
      </c>
      <c r="D1930" s="2">
        <v>20190828</v>
      </c>
      <c r="E1930" s="2">
        <v>23572</v>
      </c>
      <c r="F1930" s="2" t="s">
        <v>21652</v>
      </c>
      <c r="G1930" s="2">
        <v>2443.35</v>
      </c>
    </row>
    <row r="1931" spans="1:7" x14ac:dyDescent="0.3">
      <c r="A1931" s="2" t="s">
        <v>45809</v>
      </c>
      <c r="B1931" s="2">
        <v>20190822</v>
      </c>
      <c r="C1931" s="2">
        <v>20190903</v>
      </c>
      <c r="D1931" s="2">
        <v>20190829</v>
      </c>
      <c r="E1931" s="2">
        <v>23538</v>
      </c>
      <c r="F1931" s="2" t="s">
        <v>21653</v>
      </c>
      <c r="G1931" s="2">
        <v>2443.35</v>
      </c>
    </row>
    <row r="1932" spans="1:7" x14ac:dyDescent="0.3">
      <c r="A1932" s="2" t="s">
        <v>45734</v>
      </c>
      <c r="B1932" s="2">
        <v>20190822</v>
      </c>
      <c r="C1932" s="2">
        <v>20190903</v>
      </c>
      <c r="D1932" s="2">
        <v>20190829</v>
      </c>
      <c r="E1932" s="2">
        <v>15551</v>
      </c>
      <c r="F1932" s="2" t="s">
        <v>21654</v>
      </c>
      <c r="G1932" s="2">
        <v>782.99</v>
      </c>
    </row>
    <row r="1933" spans="1:7" x14ac:dyDescent="0.3">
      <c r="A1933" s="2" t="s">
        <v>45746</v>
      </c>
      <c r="B1933" s="2">
        <v>20190822</v>
      </c>
      <c r="C1933" s="2">
        <v>20190903</v>
      </c>
      <c r="D1933" s="2">
        <v>20190829</v>
      </c>
      <c r="E1933" s="2">
        <v>26745</v>
      </c>
      <c r="F1933" s="2" t="s">
        <v>21655</v>
      </c>
      <c r="G1933" s="2">
        <v>782.99</v>
      </c>
    </row>
    <row r="1934" spans="1:7" x14ac:dyDescent="0.3">
      <c r="A1934" s="2" t="s">
        <v>45754</v>
      </c>
      <c r="B1934" s="2">
        <v>20190823</v>
      </c>
      <c r="C1934" s="2">
        <v>20190904</v>
      </c>
      <c r="D1934" s="2">
        <v>20190830</v>
      </c>
      <c r="E1934" s="2">
        <v>15540</v>
      </c>
      <c r="F1934" s="2" t="s">
        <v>21656</v>
      </c>
      <c r="G1934" s="2">
        <v>782.99</v>
      </c>
    </row>
    <row r="1935" spans="1:7" x14ac:dyDescent="0.3">
      <c r="A1935" s="2" t="s">
        <v>45813</v>
      </c>
      <c r="B1935" s="2">
        <v>20190823</v>
      </c>
      <c r="C1935" s="2">
        <v>20190904</v>
      </c>
      <c r="D1935" s="2">
        <v>20190830</v>
      </c>
      <c r="E1935" s="2">
        <v>17794</v>
      </c>
      <c r="F1935" s="2" t="s">
        <v>21657</v>
      </c>
      <c r="G1935" s="2">
        <v>2181.5625</v>
      </c>
    </row>
    <row r="1936" spans="1:7" x14ac:dyDescent="0.3">
      <c r="A1936" s="2" t="s">
        <v>45807</v>
      </c>
      <c r="B1936" s="2">
        <v>20190823</v>
      </c>
      <c r="C1936" s="2">
        <v>20190904</v>
      </c>
      <c r="D1936" s="2">
        <v>20190830</v>
      </c>
      <c r="E1936" s="2">
        <v>17813</v>
      </c>
      <c r="F1936" s="2" t="s">
        <v>21658</v>
      </c>
      <c r="G1936" s="2">
        <v>2443.35</v>
      </c>
    </row>
    <row r="1937" spans="1:7" x14ac:dyDescent="0.3">
      <c r="A1937" s="2" t="s">
        <v>45779</v>
      </c>
      <c r="B1937" s="2">
        <v>20190823</v>
      </c>
      <c r="C1937" s="2">
        <v>20190904</v>
      </c>
      <c r="D1937" s="2">
        <v>20190830</v>
      </c>
      <c r="E1937" s="2">
        <v>12302</v>
      </c>
      <c r="F1937" s="2" t="s">
        <v>21659</v>
      </c>
      <c r="G1937" s="2">
        <v>2071.4196000000002</v>
      </c>
    </row>
    <row r="1938" spans="1:7" x14ac:dyDescent="0.3">
      <c r="A1938" s="2" t="s">
        <v>45791</v>
      </c>
      <c r="B1938" s="2">
        <v>20190823</v>
      </c>
      <c r="C1938" s="2">
        <v>20190904</v>
      </c>
      <c r="D1938" s="2">
        <v>20190830</v>
      </c>
      <c r="E1938" s="2">
        <v>12397</v>
      </c>
      <c r="F1938" s="2" t="s">
        <v>21660</v>
      </c>
      <c r="G1938" s="2">
        <v>2049.0981999999999</v>
      </c>
    </row>
    <row r="1939" spans="1:7" x14ac:dyDescent="0.3">
      <c r="A1939" s="2" t="s">
        <v>45817</v>
      </c>
      <c r="B1939" s="2">
        <v>20190823</v>
      </c>
      <c r="C1939" s="2">
        <v>20190904</v>
      </c>
      <c r="D1939" s="2">
        <v>20190830</v>
      </c>
      <c r="E1939" s="2">
        <v>23425</v>
      </c>
      <c r="F1939" s="2" t="s">
        <v>21661</v>
      </c>
      <c r="G1939" s="2">
        <v>2181.5625</v>
      </c>
    </row>
    <row r="1940" spans="1:7" x14ac:dyDescent="0.3">
      <c r="A1940" s="2" t="s">
        <v>45789</v>
      </c>
      <c r="B1940" s="2">
        <v>20190823</v>
      </c>
      <c r="C1940" s="2">
        <v>20190904</v>
      </c>
      <c r="D1940" s="2">
        <v>20190830</v>
      </c>
      <c r="E1940" s="2">
        <v>21332</v>
      </c>
      <c r="F1940" s="2" t="s">
        <v>21662</v>
      </c>
      <c r="G1940" s="2">
        <v>2049.0981999999999</v>
      </c>
    </row>
    <row r="1941" spans="1:7" x14ac:dyDescent="0.3">
      <c r="A1941" s="2" t="s">
        <v>45783</v>
      </c>
      <c r="B1941" s="2">
        <v>20190823</v>
      </c>
      <c r="C1941" s="2">
        <v>20190904</v>
      </c>
      <c r="D1941" s="2">
        <v>20190830</v>
      </c>
      <c r="E1941" s="2">
        <v>27021</v>
      </c>
      <c r="F1941" s="2" t="s">
        <v>21663</v>
      </c>
      <c r="G1941" s="2">
        <v>2071.4196000000002</v>
      </c>
    </row>
    <row r="1942" spans="1:7" x14ac:dyDescent="0.3">
      <c r="A1942" s="2" t="s">
        <v>45832</v>
      </c>
      <c r="B1942" s="2">
        <v>20190823</v>
      </c>
      <c r="C1942" s="2">
        <v>20190904</v>
      </c>
      <c r="D1942" s="2">
        <v>20190830</v>
      </c>
      <c r="E1942" s="2">
        <v>14356</v>
      </c>
      <c r="F1942" s="2" t="s">
        <v>21664</v>
      </c>
      <c r="G1942" s="2">
        <v>1000.4375</v>
      </c>
    </row>
    <row r="1943" spans="1:7" x14ac:dyDescent="0.3">
      <c r="A1943" s="2" t="s">
        <v>45738</v>
      </c>
      <c r="B1943" s="2">
        <v>20190823</v>
      </c>
      <c r="C1943" s="2">
        <v>20190904</v>
      </c>
      <c r="D1943" s="2">
        <v>20190830</v>
      </c>
      <c r="E1943" s="2">
        <v>15535</v>
      </c>
      <c r="F1943" s="2" t="s">
        <v>21665</v>
      </c>
      <c r="G1943" s="2">
        <v>782.99</v>
      </c>
    </row>
    <row r="1944" spans="1:7" x14ac:dyDescent="0.3">
      <c r="A1944" s="2" t="s">
        <v>45787</v>
      </c>
      <c r="B1944" s="2">
        <v>20190823</v>
      </c>
      <c r="C1944" s="2">
        <v>20190904</v>
      </c>
      <c r="D1944" s="2">
        <v>20190830</v>
      </c>
      <c r="E1944" s="2">
        <v>13975</v>
      </c>
      <c r="F1944" s="2" t="s">
        <v>21666</v>
      </c>
      <c r="G1944" s="2">
        <v>2049.0981999999999</v>
      </c>
    </row>
    <row r="1945" spans="1:7" x14ac:dyDescent="0.3">
      <c r="A1945" s="2" t="s">
        <v>45807</v>
      </c>
      <c r="B1945" s="2">
        <v>20190824</v>
      </c>
      <c r="C1945" s="2">
        <v>20190905</v>
      </c>
      <c r="D1945" s="2">
        <v>20190831</v>
      </c>
      <c r="E1945" s="2">
        <v>17184</v>
      </c>
      <c r="F1945" s="2" t="s">
        <v>21667</v>
      </c>
      <c r="G1945" s="2">
        <v>2443.35</v>
      </c>
    </row>
    <row r="1946" spans="1:7" x14ac:dyDescent="0.3">
      <c r="A1946" s="2" t="s">
        <v>45803</v>
      </c>
      <c r="B1946" s="2">
        <v>20190824</v>
      </c>
      <c r="C1946" s="2">
        <v>20190905</v>
      </c>
      <c r="D1946" s="2">
        <v>20190831</v>
      </c>
      <c r="E1946" s="2">
        <v>15676</v>
      </c>
      <c r="F1946" s="2" t="s">
        <v>21668</v>
      </c>
      <c r="G1946" s="2">
        <v>2443.35</v>
      </c>
    </row>
    <row r="1947" spans="1:7" x14ac:dyDescent="0.3">
      <c r="A1947" s="2" t="s">
        <v>45813</v>
      </c>
      <c r="B1947" s="2">
        <v>20190824</v>
      </c>
      <c r="C1947" s="2">
        <v>20190905</v>
      </c>
      <c r="D1947" s="2">
        <v>20190831</v>
      </c>
      <c r="E1947" s="2">
        <v>16826</v>
      </c>
      <c r="F1947" s="2" t="s">
        <v>21669</v>
      </c>
      <c r="G1947" s="2">
        <v>2181.5625</v>
      </c>
    </row>
    <row r="1948" spans="1:7" x14ac:dyDescent="0.3">
      <c r="A1948" s="2" t="s">
        <v>45807</v>
      </c>
      <c r="B1948" s="2">
        <v>20190824</v>
      </c>
      <c r="C1948" s="2">
        <v>20190905</v>
      </c>
      <c r="D1948" s="2">
        <v>20190831</v>
      </c>
      <c r="E1948" s="2">
        <v>17798</v>
      </c>
      <c r="F1948" s="2" t="s">
        <v>21670</v>
      </c>
      <c r="G1948" s="2">
        <v>2443.35</v>
      </c>
    </row>
    <row r="1949" spans="1:7" x14ac:dyDescent="0.3">
      <c r="A1949" s="2" t="s">
        <v>45803</v>
      </c>
      <c r="B1949" s="2">
        <v>20190824</v>
      </c>
      <c r="C1949" s="2">
        <v>20190905</v>
      </c>
      <c r="D1949" s="2">
        <v>20190831</v>
      </c>
      <c r="E1949" s="2">
        <v>17096</v>
      </c>
      <c r="F1949" s="2" t="s">
        <v>21671</v>
      </c>
      <c r="G1949" s="2">
        <v>2443.35</v>
      </c>
    </row>
    <row r="1950" spans="1:7" x14ac:dyDescent="0.3">
      <c r="A1950" s="2" t="s">
        <v>45809</v>
      </c>
      <c r="B1950" s="2">
        <v>20190824</v>
      </c>
      <c r="C1950" s="2">
        <v>20190905</v>
      </c>
      <c r="D1950" s="2">
        <v>20190831</v>
      </c>
      <c r="E1950" s="2">
        <v>17107</v>
      </c>
      <c r="F1950" s="2" t="s">
        <v>21672</v>
      </c>
      <c r="G1950" s="2">
        <v>2443.35</v>
      </c>
    </row>
    <row r="1951" spans="1:7" x14ac:dyDescent="0.3">
      <c r="A1951" s="2" t="s">
        <v>45756</v>
      </c>
      <c r="B1951" s="2">
        <v>20190824</v>
      </c>
      <c r="C1951" s="2">
        <v>20190905</v>
      </c>
      <c r="D1951" s="2">
        <v>20190831</v>
      </c>
      <c r="E1951" s="2">
        <v>20917</v>
      </c>
      <c r="F1951" s="2" t="s">
        <v>21673</v>
      </c>
      <c r="G1951" s="2">
        <v>782.99</v>
      </c>
    </row>
    <row r="1952" spans="1:7" x14ac:dyDescent="0.3">
      <c r="A1952" s="2" t="s">
        <v>45791</v>
      </c>
      <c r="B1952" s="2">
        <v>20190824</v>
      </c>
      <c r="C1952" s="2">
        <v>20190905</v>
      </c>
      <c r="D1952" s="2">
        <v>20190831</v>
      </c>
      <c r="E1952" s="2">
        <v>12623</v>
      </c>
      <c r="F1952" s="2" t="s">
        <v>21674</v>
      </c>
      <c r="G1952" s="2">
        <v>2049.0981999999999</v>
      </c>
    </row>
    <row r="1953" spans="1:7" x14ac:dyDescent="0.3">
      <c r="A1953" s="2" t="s">
        <v>45779</v>
      </c>
      <c r="B1953" s="2">
        <v>20190824</v>
      </c>
      <c r="C1953" s="2">
        <v>20190905</v>
      </c>
      <c r="D1953" s="2">
        <v>20190831</v>
      </c>
      <c r="E1953" s="2">
        <v>14030</v>
      </c>
      <c r="F1953" s="2" t="s">
        <v>21675</v>
      </c>
      <c r="G1953" s="2">
        <v>2071.4196000000002</v>
      </c>
    </row>
    <row r="1954" spans="1:7" x14ac:dyDescent="0.3">
      <c r="A1954" s="2" t="s">
        <v>45803</v>
      </c>
      <c r="B1954" s="2">
        <v>20190824</v>
      </c>
      <c r="C1954" s="2">
        <v>20190905</v>
      </c>
      <c r="D1954" s="2">
        <v>20190831</v>
      </c>
      <c r="E1954" s="2">
        <v>23534</v>
      </c>
      <c r="F1954" s="2" t="s">
        <v>21676</v>
      </c>
      <c r="G1954" s="2">
        <v>2443.35</v>
      </c>
    </row>
    <row r="1955" spans="1:7" x14ac:dyDescent="0.3">
      <c r="A1955" s="2" t="s">
        <v>45832</v>
      </c>
      <c r="B1955" s="2">
        <v>20190824</v>
      </c>
      <c r="C1955" s="2">
        <v>20190905</v>
      </c>
      <c r="D1955" s="2">
        <v>20190831</v>
      </c>
      <c r="E1955" s="2">
        <v>14354</v>
      </c>
      <c r="F1955" s="2" t="s">
        <v>21677</v>
      </c>
      <c r="G1955" s="2">
        <v>1000.4375</v>
      </c>
    </row>
    <row r="1956" spans="1:7" x14ac:dyDescent="0.3">
      <c r="A1956" s="2" t="s">
        <v>45819</v>
      </c>
      <c r="B1956" s="2">
        <v>20190824</v>
      </c>
      <c r="C1956" s="2">
        <v>20190905</v>
      </c>
      <c r="D1956" s="2">
        <v>20190831</v>
      </c>
      <c r="E1956" s="2">
        <v>23573</v>
      </c>
      <c r="F1956" s="2" t="s">
        <v>21678</v>
      </c>
      <c r="G1956" s="2">
        <v>2181.5625</v>
      </c>
    </row>
    <row r="1957" spans="1:7" x14ac:dyDescent="0.3">
      <c r="A1957" s="2" t="s">
        <v>45809</v>
      </c>
      <c r="B1957" s="2">
        <v>20190824</v>
      </c>
      <c r="C1957" s="2">
        <v>20190905</v>
      </c>
      <c r="D1957" s="2">
        <v>20190831</v>
      </c>
      <c r="E1957" s="2">
        <v>23648</v>
      </c>
      <c r="F1957" s="2" t="s">
        <v>21679</v>
      </c>
      <c r="G1957" s="2">
        <v>2443.35</v>
      </c>
    </row>
    <row r="1958" spans="1:7" x14ac:dyDescent="0.3">
      <c r="A1958" s="2" t="s">
        <v>45746</v>
      </c>
      <c r="B1958" s="2">
        <v>20190824</v>
      </c>
      <c r="C1958" s="2">
        <v>20190905</v>
      </c>
      <c r="D1958" s="2">
        <v>20190831</v>
      </c>
      <c r="E1958" s="2">
        <v>26666</v>
      </c>
      <c r="F1958" s="2" t="s">
        <v>21680</v>
      </c>
      <c r="G1958" s="2">
        <v>782.99</v>
      </c>
    </row>
    <row r="1959" spans="1:7" x14ac:dyDescent="0.3">
      <c r="A1959" s="2" t="s">
        <v>45758</v>
      </c>
      <c r="B1959" s="2">
        <v>20190824</v>
      </c>
      <c r="C1959" s="2">
        <v>20190905</v>
      </c>
      <c r="D1959" s="2">
        <v>20190831</v>
      </c>
      <c r="E1959" s="2">
        <v>26740</v>
      </c>
      <c r="F1959" s="2" t="s">
        <v>21681</v>
      </c>
      <c r="G1959" s="2">
        <v>782.99</v>
      </c>
    </row>
    <row r="1960" spans="1:7" x14ac:dyDescent="0.3">
      <c r="A1960" s="2" t="s">
        <v>45807</v>
      </c>
      <c r="B1960" s="2">
        <v>20190825</v>
      </c>
      <c r="C1960" s="2">
        <v>20190906</v>
      </c>
      <c r="D1960" s="2">
        <v>20190901</v>
      </c>
      <c r="E1960" s="2">
        <v>15623</v>
      </c>
      <c r="F1960" s="2" t="s">
        <v>21682</v>
      </c>
      <c r="G1960" s="2">
        <v>2443.35</v>
      </c>
    </row>
    <row r="1961" spans="1:7" x14ac:dyDescent="0.3">
      <c r="A1961" s="2" t="s">
        <v>45738</v>
      </c>
      <c r="B1961" s="2">
        <v>20190825</v>
      </c>
      <c r="C1961" s="2">
        <v>20190906</v>
      </c>
      <c r="D1961" s="2">
        <v>20190901</v>
      </c>
      <c r="E1961" s="2">
        <v>20921</v>
      </c>
      <c r="F1961" s="2" t="s">
        <v>21683</v>
      </c>
      <c r="G1961" s="2">
        <v>782.99</v>
      </c>
    </row>
    <row r="1962" spans="1:7" x14ac:dyDescent="0.3">
      <c r="A1962" s="2" t="s">
        <v>45754</v>
      </c>
      <c r="B1962" s="2">
        <v>20190825</v>
      </c>
      <c r="C1962" s="2">
        <v>20190906</v>
      </c>
      <c r="D1962" s="2">
        <v>20190901</v>
      </c>
      <c r="E1962" s="2">
        <v>19338</v>
      </c>
      <c r="F1962" s="2" t="s">
        <v>21684</v>
      </c>
      <c r="G1962" s="2">
        <v>782.99</v>
      </c>
    </row>
    <row r="1963" spans="1:7" x14ac:dyDescent="0.3">
      <c r="A1963" s="2" t="s">
        <v>45803</v>
      </c>
      <c r="B1963" s="2">
        <v>20190825</v>
      </c>
      <c r="C1963" s="2">
        <v>20190906</v>
      </c>
      <c r="D1963" s="2">
        <v>20190901</v>
      </c>
      <c r="E1963" s="2">
        <v>13870</v>
      </c>
      <c r="F1963" s="2" t="s">
        <v>21685</v>
      </c>
      <c r="G1963" s="2">
        <v>2443.35</v>
      </c>
    </row>
    <row r="1964" spans="1:7" x14ac:dyDescent="0.3">
      <c r="A1964" s="2" t="s">
        <v>45789</v>
      </c>
      <c r="B1964" s="2">
        <v>20190825</v>
      </c>
      <c r="C1964" s="2">
        <v>20190906</v>
      </c>
      <c r="D1964" s="2">
        <v>20190901</v>
      </c>
      <c r="E1964" s="2">
        <v>14012</v>
      </c>
      <c r="F1964" s="2" t="s">
        <v>21686</v>
      </c>
      <c r="G1964" s="2">
        <v>2049.0981999999999</v>
      </c>
    </row>
    <row r="1965" spans="1:7" x14ac:dyDescent="0.3">
      <c r="A1965" s="2" t="s">
        <v>45742</v>
      </c>
      <c r="B1965" s="2">
        <v>20190825</v>
      </c>
      <c r="C1965" s="2">
        <v>20190906</v>
      </c>
      <c r="D1965" s="2">
        <v>20190901</v>
      </c>
      <c r="E1965" s="2">
        <v>15538</v>
      </c>
      <c r="F1965" s="2" t="s">
        <v>21687</v>
      </c>
      <c r="G1965" s="2">
        <v>782.99</v>
      </c>
    </row>
    <row r="1966" spans="1:7" x14ac:dyDescent="0.3">
      <c r="A1966" s="2" t="s">
        <v>45748</v>
      </c>
      <c r="B1966" s="2">
        <v>20190825</v>
      </c>
      <c r="C1966" s="2">
        <v>20190906</v>
      </c>
      <c r="D1966" s="2">
        <v>20190901</v>
      </c>
      <c r="E1966" s="2">
        <v>15548</v>
      </c>
      <c r="F1966" s="2" t="s">
        <v>21688</v>
      </c>
      <c r="G1966" s="2">
        <v>782.99</v>
      </c>
    </row>
    <row r="1967" spans="1:7" x14ac:dyDescent="0.3">
      <c r="A1967" s="2" t="s">
        <v>45813</v>
      </c>
      <c r="B1967" s="2">
        <v>20190826</v>
      </c>
      <c r="C1967" s="2">
        <v>20190907</v>
      </c>
      <c r="D1967" s="2">
        <v>20190902</v>
      </c>
      <c r="E1967" s="2">
        <v>17841</v>
      </c>
      <c r="F1967" s="2" t="s">
        <v>21689</v>
      </c>
      <c r="G1967" s="2">
        <v>2181.5625</v>
      </c>
    </row>
    <row r="1968" spans="1:7" x14ac:dyDescent="0.3">
      <c r="A1968" s="2" t="s">
        <v>45813</v>
      </c>
      <c r="B1968" s="2">
        <v>20190826</v>
      </c>
      <c r="C1968" s="2">
        <v>20190907</v>
      </c>
      <c r="D1968" s="2">
        <v>20190902</v>
      </c>
      <c r="E1968" s="2">
        <v>23544</v>
      </c>
      <c r="F1968" s="2" t="s">
        <v>21690</v>
      </c>
      <c r="G1968" s="2">
        <v>2181.5625</v>
      </c>
    </row>
    <row r="1969" spans="1:7" x14ac:dyDescent="0.3">
      <c r="A1969" s="2" t="s">
        <v>45821</v>
      </c>
      <c r="B1969" s="2">
        <v>20190826</v>
      </c>
      <c r="C1969" s="2">
        <v>20190907</v>
      </c>
      <c r="D1969" s="2">
        <v>20190902</v>
      </c>
      <c r="E1969" s="2">
        <v>14357</v>
      </c>
      <c r="F1969" s="2" t="s">
        <v>21691</v>
      </c>
      <c r="G1969" s="2">
        <v>1000.4375</v>
      </c>
    </row>
    <row r="1970" spans="1:7" x14ac:dyDescent="0.3">
      <c r="A1970" s="2" t="s">
        <v>45817</v>
      </c>
      <c r="B1970" s="2">
        <v>20190827</v>
      </c>
      <c r="C1970" s="2">
        <v>20190908</v>
      </c>
      <c r="D1970" s="2">
        <v>20190903</v>
      </c>
      <c r="E1970" s="2">
        <v>17181</v>
      </c>
      <c r="F1970" s="2" t="s">
        <v>21692</v>
      </c>
      <c r="G1970" s="2">
        <v>2181.5625</v>
      </c>
    </row>
    <row r="1971" spans="1:7" x14ac:dyDescent="0.3">
      <c r="A1971" s="2" t="s">
        <v>45738</v>
      </c>
      <c r="B1971" s="2">
        <v>20190827</v>
      </c>
      <c r="C1971" s="2">
        <v>20190908</v>
      </c>
      <c r="D1971" s="2">
        <v>20190903</v>
      </c>
      <c r="E1971" s="2">
        <v>20847</v>
      </c>
      <c r="F1971" s="2" t="s">
        <v>21693</v>
      </c>
      <c r="G1971" s="2">
        <v>782.99</v>
      </c>
    </row>
    <row r="1972" spans="1:7" x14ac:dyDescent="0.3">
      <c r="A1972" s="2" t="s">
        <v>45746</v>
      </c>
      <c r="B1972" s="2">
        <v>20190827</v>
      </c>
      <c r="C1972" s="2">
        <v>20190908</v>
      </c>
      <c r="D1972" s="2">
        <v>20190903</v>
      </c>
      <c r="E1972" s="2">
        <v>19336</v>
      </c>
      <c r="F1972" s="2" t="s">
        <v>21694</v>
      </c>
      <c r="G1972" s="2">
        <v>782.99</v>
      </c>
    </row>
    <row r="1973" spans="1:7" x14ac:dyDescent="0.3">
      <c r="A1973" s="2" t="s">
        <v>45785</v>
      </c>
      <c r="B1973" s="2">
        <v>20190827</v>
      </c>
      <c r="C1973" s="2">
        <v>20190908</v>
      </c>
      <c r="D1973" s="2">
        <v>20190903</v>
      </c>
      <c r="E1973" s="2">
        <v>14020</v>
      </c>
      <c r="F1973" s="2" t="s">
        <v>21695</v>
      </c>
      <c r="G1973" s="2">
        <v>2071.4196000000002</v>
      </c>
    </row>
    <row r="1974" spans="1:7" x14ac:dyDescent="0.3">
      <c r="A1974" s="2" t="s">
        <v>45785</v>
      </c>
      <c r="B1974" s="2">
        <v>20190827</v>
      </c>
      <c r="C1974" s="2">
        <v>20190908</v>
      </c>
      <c r="D1974" s="2">
        <v>20190903</v>
      </c>
      <c r="E1974" s="2">
        <v>14064</v>
      </c>
      <c r="F1974" s="2" t="s">
        <v>21696</v>
      </c>
      <c r="G1974" s="2">
        <v>2071.4196000000002</v>
      </c>
    </row>
    <row r="1975" spans="1:7" x14ac:dyDescent="0.3">
      <c r="A1975" s="2" t="s">
        <v>45789</v>
      </c>
      <c r="B1975" s="2">
        <v>20190827</v>
      </c>
      <c r="C1975" s="2">
        <v>20190908</v>
      </c>
      <c r="D1975" s="2">
        <v>20190903</v>
      </c>
      <c r="E1975" s="2">
        <v>14101</v>
      </c>
      <c r="F1975" s="2" t="s">
        <v>21697</v>
      </c>
      <c r="G1975" s="2">
        <v>2049.0981999999999</v>
      </c>
    </row>
    <row r="1976" spans="1:7" x14ac:dyDescent="0.3">
      <c r="A1976" s="2" t="s">
        <v>45787</v>
      </c>
      <c r="B1976" s="2">
        <v>20190827</v>
      </c>
      <c r="C1976" s="2">
        <v>20190908</v>
      </c>
      <c r="D1976" s="2">
        <v>20190903</v>
      </c>
      <c r="E1976" s="2">
        <v>27044</v>
      </c>
      <c r="F1976" s="2" t="s">
        <v>21698</v>
      </c>
      <c r="G1976" s="2">
        <v>2049.0981999999999</v>
      </c>
    </row>
    <row r="1977" spans="1:7" x14ac:dyDescent="0.3">
      <c r="A1977" s="2" t="s">
        <v>45750</v>
      </c>
      <c r="B1977" s="2">
        <v>20190827</v>
      </c>
      <c r="C1977" s="2">
        <v>20190908</v>
      </c>
      <c r="D1977" s="2">
        <v>20190903</v>
      </c>
      <c r="E1977" s="2">
        <v>15532</v>
      </c>
      <c r="F1977" s="2" t="s">
        <v>21699</v>
      </c>
      <c r="G1977" s="2">
        <v>782.99</v>
      </c>
    </row>
    <row r="1978" spans="1:7" x14ac:dyDescent="0.3">
      <c r="A1978" s="2" t="s">
        <v>45821</v>
      </c>
      <c r="B1978" s="2">
        <v>20190828</v>
      </c>
      <c r="C1978" s="2">
        <v>20190909</v>
      </c>
      <c r="D1978" s="2">
        <v>20190904</v>
      </c>
      <c r="E1978" s="2">
        <v>19440</v>
      </c>
      <c r="F1978" s="2" t="s">
        <v>21700</v>
      </c>
      <c r="G1978" s="2">
        <v>1000.4375</v>
      </c>
    </row>
    <row r="1979" spans="1:7" x14ac:dyDescent="0.3">
      <c r="A1979" s="2" t="s">
        <v>45744</v>
      </c>
      <c r="B1979" s="2">
        <v>20190828</v>
      </c>
      <c r="C1979" s="2">
        <v>20190909</v>
      </c>
      <c r="D1979" s="2">
        <v>20190904</v>
      </c>
      <c r="E1979" s="2">
        <v>19380</v>
      </c>
      <c r="F1979" s="2" t="s">
        <v>21701</v>
      </c>
      <c r="G1979" s="2">
        <v>782.99</v>
      </c>
    </row>
    <row r="1980" spans="1:7" x14ac:dyDescent="0.3">
      <c r="A1980" s="2" t="s">
        <v>45748</v>
      </c>
      <c r="B1980" s="2">
        <v>20190828</v>
      </c>
      <c r="C1980" s="2">
        <v>20190909</v>
      </c>
      <c r="D1980" s="2">
        <v>20190904</v>
      </c>
      <c r="E1980" s="2">
        <v>21040</v>
      </c>
      <c r="F1980" s="2" t="s">
        <v>21702</v>
      </c>
      <c r="G1980" s="2">
        <v>782.99</v>
      </c>
    </row>
    <row r="1981" spans="1:7" x14ac:dyDescent="0.3">
      <c r="A1981" s="2" t="s">
        <v>45787</v>
      </c>
      <c r="B1981" s="2">
        <v>20190828</v>
      </c>
      <c r="C1981" s="2">
        <v>20190909</v>
      </c>
      <c r="D1981" s="2">
        <v>20190904</v>
      </c>
      <c r="E1981" s="2">
        <v>12647</v>
      </c>
      <c r="F1981" s="2" t="s">
        <v>21703</v>
      </c>
      <c r="G1981" s="2">
        <v>2049.0981999999999</v>
      </c>
    </row>
    <row r="1982" spans="1:7" x14ac:dyDescent="0.3">
      <c r="A1982" s="2" t="s">
        <v>45783</v>
      </c>
      <c r="B1982" s="2">
        <v>20190828</v>
      </c>
      <c r="C1982" s="2">
        <v>20190909</v>
      </c>
      <c r="D1982" s="2">
        <v>20190904</v>
      </c>
      <c r="E1982" s="2">
        <v>14302</v>
      </c>
      <c r="F1982" s="2" t="s">
        <v>21704</v>
      </c>
      <c r="G1982" s="2">
        <v>2071.4196000000002</v>
      </c>
    </row>
    <row r="1983" spans="1:7" x14ac:dyDescent="0.3">
      <c r="A1983" s="2" t="s">
        <v>45752</v>
      </c>
      <c r="B1983" s="2">
        <v>20190828</v>
      </c>
      <c r="C1983" s="2">
        <v>20190909</v>
      </c>
      <c r="D1983" s="2">
        <v>20190904</v>
      </c>
      <c r="E1983" s="2">
        <v>15739</v>
      </c>
      <c r="F1983" s="2" t="s">
        <v>21705</v>
      </c>
      <c r="G1983" s="2">
        <v>782.99</v>
      </c>
    </row>
    <row r="1984" spans="1:7" x14ac:dyDescent="0.3">
      <c r="A1984" s="2" t="s">
        <v>45830</v>
      </c>
      <c r="B1984" s="2">
        <v>20190828</v>
      </c>
      <c r="C1984" s="2">
        <v>20190909</v>
      </c>
      <c r="D1984" s="2">
        <v>20190904</v>
      </c>
      <c r="E1984" s="2">
        <v>25036</v>
      </c>
      <c r="F1984" s="2" t="s">
        <v>21706</v>
      </c>
      <c r="G1984" s="2">
        <v>1000.4375</v>
      </c>
    </row>
    <row r="1985" spans="1:7" x14ac:dyDescent="0.3">
      <c r="A1985" s="2" t="s">
        <v>45754</v>
      </c>
      <c r="B1985" s="2">
        <v>20190828</v>
      </c>
      <c r="C1985" s="2">
        <v>20190909</v>
      </c>
      <c r="D1985" s="2">
        <v>20190904</v>
      </c>
      <c r="E1985" s="2">
        <v>26752</v>
      </c>
      <c r="F1985" s="2" t="s">
        <v>21707</v>
      </c>
      <c r="G1985" s="2">
        <v>782.99</v>
      </c>
    </row>
    <row r="1986" spans="1:7" x14ac:dyDescent="0.3">
      <c r="A1986" s="2" t="s">
        <v>45750</v>
      </c>
      <c r="B1986" s="2">
        <v>20190828</v>
      </c>
      <c r="C1986" s="2">
        <v>20190909</v>
      </c>
      <c r="D1986" s="2">
        <v>20190904</v>
      </c>
      <c r="E1986" s="2">
        <v>26753</v>
      </c>
      <c r="F1986" s="2" t="s">
        <v>21708</v>
      </c>
      <c r="G1986" s="2">
        <v>782.99</v>
      </c>
    </row>
    <row r="1987" spans="1:7" x14ac:dyDescent="0.3">
      <c r="A1987" s="2" t="s">
        <v>45748</v>
      </c>
      <c r="B1987" s="2">
        <v>20190829</v>
      </c>
      <c r="C1987" s="2">
        <v>20190910</v>
      </c>
      <c r="D1987" s="2">
        <v>20190905</v>
      </c>
      <c r="E1987" s="2">
        <v>19366</v>
      </c>
      <c r="F1987" s="2" t="s">
        <v>21709</v>
      </c>
      <c r="G1987" s="2">
        <v>782.99</v>
      </c>
    </row>
    <row r="1988" spans="1:7" x14ac:dyDescent="0.3">
      <c r="A1988" s="2" t="s">
        <v>45807</v>
      </c>
      <c r="B1988" s="2">
        <v>20190829</v>
      </c>
      <c r="C1988" s="2">
        <v>20190910</v>
      </c>
      <c r="D1988" s="2">
        <v>20190905</v>
      </c>
      <c r="E1988" s="2">
        <v>26115</v>
      </c>
      <c r="F1988" s="2" t="s">
        <v>21710</v>
      </c>
      <c r="G1988" s="2">
        <v>2443.35</v>
      </c>
    </row>
    <row r="1989" spans="1:7" x14ac:dyDescent="0.3">
      <c r="A1989" s="2" t="s">
        <v>45815</v>
      </c>
      <c r="B1989" s="2">
        <v>20190829</v>
      </c>
      <c r="C1989" s="2">
        <v>20190910</v>
      </c>
      <c r="D1989" s="2">
        <v>20190905</v>
      </c>
      <c r="E1989" s="2">
        <v>13892</v>
      </c>
      <c r="F1989" s="2" t="s">
        <v>21711</v>
      </c>
      <c r="G1989" s="2">
        <v>2181.5625</v>
      </c>
    </row>
    <row r="1990" spans="1:7" x14ac:dyDescent="0.3">
      <c r="A1990" s="2" t="s">
        <v>45787</v>
      </c>
      <c r="B1990" s="2">
        <v>20190829</v>
      </c>
      <c r="C1990" s="2">
        <v>20190910</v>
      </c>
      <c r="D1990" s="2">
        <v>20190905</v>
      </c>
      <c r="E1990" s="2">
        <v>14681</v>
      </c>
      <c r="F1990" s="2" t="s">
        <v>21712</v>
      </c>
      <c r="G1990" s="2">
        <v>2049.0981999999999</v>
      </c>
    </row>
    <row r="1991" spans="1:7" x14ac:dyDescent="0.3">
      <c r="A1991" s="2" t="s">
        <v>45783</v>
      </c>
      <c r="B1991" s="2">
        <v>20190829</v>
      </c>
      <c r="C1991" s="2">
        <v>20190910</v>
      </c>
      <c r="D1991" s="2">
        <v>20190905</v>
      </c>
      <c r="E1991" s="2">
        <v>14234</v>
      </c>
      <c r="F1991" s="2" t="s">
        <v>21713</v>
      </c>
      <c r="G1991" s="2">
        <v>2071.4196000000002</v>
      </c>
    </row>
    <row r="1992" spans="1:7" x14ac:dyDescent="0.3">
      <c r="A1992" s="2" t="s">
        <v>45783</v>
      </c>
      <c r="B1992" s="2">
        <v>20190829</v>
      </c>
      <c r="C1992" s="2">
        <v>20190910</v>
      </c>
      <c r="D1992" s="2">
        <v>20190905</v>
      </c>
      <c r="E1992" s="2">
        <v>27087</v>
      </c>
      <c r="F1992" s="2" t="s">
        <v>21714</v>
      </c>
      <c r="G1992" s="2">
        <v>2071.4196000000002</v>
      </c>
    </row>
    <row r="1993" spans="1:7" x14ac:dyDescent="0.3">
      <c r="A1993" s="2" t="s">
        <v>45830</v>
      </c>
      <c r="B1993" s="2">
        <v>20190829</v>
      </c>
      <c r="C1993" s="2">
        <v>20190910</v>
      </c>
      <c r="D1993" s="2">
        <v>20190905</v>
      </c>
      <c r="E1993" s="2">
        <v>26533</v>
      </c>
      <c r="F1993" s="2" t="s">
        <v>21715</v>
      </c>
      <c r="G1993" s="2">
        <v>1000.4375</v>
      </c>
    </row>
    <row r="1994" spans="1:7" x14ac:dyDescent="0.3">
      <c r="A1994" s="2" t="s">
        <v>45785</v>
      </c>
      <c r="B1994" s="2">
        <v>20190829</v>
      </c>
      <c r="C1994" s="2">
        <v>20190910</v>
      </c>
      <c r="D1994" s="2">
        <v>20190905</v>
      </c>
      <c r="E1994" s="2">
        <v>21501</v>
      </c>
      <c r="F1994" s="2" t="s">
        <v>21716</v>
      </c>
      <c r="G1994" s="2">
        <v>2071.4196000000002</v>
      </c>
    </row>
    <row r="1995" spans="1:7" x14ac:dyDescent="0.3">
      <c r="A1995" s="2" t="s">
        <v>45748</v>
      </c>
      <c r="B1995" s="2">
        <v>20190829</v>
      </c>
      <c r="C1995" s="2">
        <v>20190910</v>
      </c>
      <c r="D1995" s="2">
        <v>20190905</v>
      </c>
      <c r="E1995" s="2">
        <v>15565</v>
      </c>
      <c r="F1995" s="2" t="s">
        <v>21717</v>
      </c>
      <c r="G1995" s="2">
        <v>782.99</v>
      </c>
    </row>
    <row r="1996" spans="1:7" x14ac:dyDescent="0.3">
      <c r="A1996" s="2" t="s">
        <v>45785</v>
      </c>
      <c r="B1996" s="2">
        <v>20190829</v>
      </c>
      <c r="C1996" s="2">
        <v>20190910</v>
      </c>
      <c r="D1996" s="2">
        <v>20190905</v>
      </c>
      <c r="E1996" s="2">
        <v>12634</v>
      </c>
      <c r="F1996" s="2" t="s">
        <v>21718</v>
      </c>
      <c r="G1996" s="2">
        <v>2071.4196000000002</v>
      </c>
    </row>
    <row r="1997" spans="1:7" x14ac:dyDescent="0.3">
      <c r="A1997" s="2" t="s">
        <v>45815</v>
      </c>
      <c r="B1997" s="2">
        <v>20190829</v>
      </c>
      <c r="C1997" s="2">
        <v>20190910</v>
      </c>
      <c r="D1997" s="2">
        <v>20190905</v>
      </c>
      <c r="E1997" s="2">
        <v>24003</v>
      </c>
      <c r="F1997" s="2" t="s">
        <v>21719</v>
      </c>
      <c r="G1997" s="2">
        <v>2181.5625</v>
      </c>
    </row>
    <row r="1998" spans="1:7" x14ac:dyDescent="0.3">
      <c r="A1998" s="2" t="s">
        <v>45811</v>
      </c>
      <c r="B1998" s="2">
        <v>20190830</v>
      </c>
      <c r="C1998" s="2">
        <v>20190911</v>
      </c>
      <c r="D1998" s="2">
        <v>20190906</v>
      </c>
      <c r="E1998" s="2">
        <v>16262</v>
      </c>
      <c r="F1998" s="2" t="s">
        <v>21720</v>
      </c>
      <c r="G1998" s="2">
        <v>2181.5625</v>
      </c>
    </row>
    <row r="1999" spans="1:7" x14ac:dyDescent="0.3">
      <c r="A1999" s="2" t="s">
        <v>45787</v>
      </c>
      <c r="B1999" s="2">
        <v>20190830</v>
      </c>
      <c r="C1999" s="2">
        <v>20190911</v>
      </c>
      <c r="D1999" s="2">
        <v>20190906</v>
      </c>
      <c r="E1999" s="2">
        <v>14316</v>
      </c>
      <c r="F1999" s="2" t="s">
        <v>21721</v>
      </c>
      <c r="G1999" s="2">
        <v>2049.0981999999999</v>
      </c>
    </row>
    <row r="2000" spans="1:7" x14ac:dyDescent="0.3">
      <c r="A2000" s="2" t="s">
        <v>45787</v>
      </c>
      <c r="B2000" s="2">
        <v>20190830</v>
      </c>
      <c r="C2000" s="2">
        <v>20190911</v>
      </c>
      <c r="D2000" s="2">
        <v>20190906</v>
      </c>
      <c r="E2000" s="2">
        <v>14345</v>
      </c>
      <c r="F2000" s="2" t="s">
        <v>21722</v>
      </c>
      <c r="G2000" s="2">
        <v>2049.0981999999999</v>
      </c>
    </row>
    <row r="2001" spans="1:7" x14ac:dyDescent="0.3">
      <c r="A2001" s="2" t="s">
        <v>45779</v>
      </c>
      <c r="B2001" s="2">
        <v>20190830</v>
      </c>
      <c r="C2001" s="2">
        <v>20190911</v>
      </c>
      <c r="D2001" s="2">
        <v>20190906</v>
      </c>
      <c r="E2001" s="2">
        <v>27107</v>
      </c>
      <c r="F2001" s="2" t="s">
        <v>21723</v>
      </c>
      <c r="G2001" s="2">
        <v>2071.4196000000002</v>
      </c>
    </row>
    <row r="2002" spans="1:7" x14ac:dyDescent="0.3">
      <c r="A2002" s="2" t="s">
        <v>45811</v>
      </c>
      <c r="B2002" s="2">
        <v>20190830</v>
      </c>
      <c r="C2002" s="2">
        <v>20190911</v>
      </c>
      <c r="D2002" s="2">
        <v>20190906</v>
      </c>
      <c r="E2002" s="2">
        <v>24009</v>
      </c>
      <c r="F2002" s="2" t="s">
        <v>21724</v>
      </c>
      <c r="G2002" s="2">
        <v>2181.5625</v>
      </c>
    </row>
    <row r="2003" spans="1:7" x14ac:dyDescent="0.3">
      <c r="A2003" s="2" t="s">
        <v>45734</v>
      </c>
      <c r="B2003" s="2">
        <v>20190830</v>
      </c>
      <c r="C2003" s="2">
        <v>20190911</v>
      </c>
      <c r="D2003" s="2">
        <v>20190906</v>
      </c>
      <c r="E2003" s="2">
        <v>26764</v>
      </c>
      <c r="F2003" s="2" t="s">
        <v>21725</v>
      </c>
      <c r="G2003" s="2">
        <v>782.99</v>
      </c>
    </row>
    <row r="2004" spans="1:7" x14ac:dyDescent="0.3">
      <c r="A2004" s="2" t="s">
        <v>45809</v>
      </c>
      <c r="B2004" s="2">
        <v>20190831</v>
      </c>
      <c r="C2004" s="2">
        <v>20190912</v>
      </c>
      <c r="D2004" s="2">
        <v>20190907</v>
      </c>
      <c r="E2004" s="2">
        <v>15923</v>
      </c>
      <c r="F2004" s="2" t="s">
        <v>21726</v>
      </c>
      <c r="G2004" s="2">
        <v>2443.35</v>
      </c>
    </row>
    <row r="2005" spans="1:7" x14ac:dyDescent="0.3">
      <c r="A2005" s="2" t="s">
        <v>45819</v>
      </c>
      <c r="B2005" s="2">
        <v>20190831</v>
      </c>
      <c r="C2005" s="2">
        <v>20190912</v>
      </c>
      <c r="D2005" s="2">
        <v>20190907</v>
      </c>
      <c r="E2005" s="2">
        <v>17761</v>
      </c>
      <c r="F2005" s="2" t="s">
        <v>21727</v>
      </c>
      <c r="G2005" s="2">
        <v>2181.5625</v>
      </c>
    </row>
    <row r="2006" spans="1:7" x14ac:dyDescent="0.3">
      <c r="A2006" s="2" t="s">
        <v>45817</v>
      </c>
      <c r="B2006" s="2">
        <v>20190831</v>
      </c>
      <c r="C2006" s="2">
        <v>20190912</v>
      </c>
      <c r="D2006" s="2">
        <v>20190907</v>
      </c>
      <c r="E2006" s="2">
        <v>17762</v>
      </c>
      <c r="F2006" s="2" t="s">
        <v>21728</v>
      </c>
      <c r="G2006" s="2">
        <v>2181.5625</v>
      </c>
    </row>
    <row r="2007" spans="1:7" x14ac:dyDescent="0.3">
      <c r="A2007" s="2" t="s">
        <v>45832</v>
      </c>
      <c r="B2007" s="2">
        <v>20190831</v>
      </c>
      <c r="C2007" s="2">
        <v>20190912</v>
      </c>
      <c r="D2007" s="2">
        <v>20190907</v>
      </c>
      <c r="E2007" s="2">
        <v>19057</v>
      </c>
      <c r="F2007" s="2" t="s">
        <v>21729</v>
      </c>
      <c r="G2007" s="2">
        <v>1000.4375</v>
      </c>
    </row>
    <row r="2008" spans="1:7" x14ac:dyDescent="0.3">
      <c r="A2008" s="2" t="s">
        <v>45787</v>
      </c>
      <c r="B2008" s="2">
        <v>20190831</v>
      </c>
      <c r="C2008" s="2">
        <v>20190912</v>
      </c>
      <c r="D2008" s="2">
        <v>20190907</v>
      </c>
      <c r="E2008" s="2">
        <v>14322</v>
      </c>
      <c r="F2008" s="2" t="s">
        <v>21730</v>
      </c>
      <c r="G2008" s="2">
        <v>2049.0981999999999</v>
      </c>
    </row>
    <row r="2009" spans="1:7" x14ac:dyDescent="0.3">
      <c r="A2009" s="2" t="s">
        <v>45787</v>
      </c>
      <c r="B2009" s="2">
        <v>20190831</v>
      </c>
      <c r="C2009" s="2">
        <v>20190912</v>
      </c>
      <c r="D2009" s="2">
        <v>20190907</v>
      </c>
      <c r="E2009" s="2">
        <v>14225</v>
      </c>
      <c r="F2009" s="2" t="s">
        <v>21731</v>
      </c>
      <c r="G2009" s="2">
        <v>2049.0981999999999</v>
      </c>
    </row>
    <row r="2010" spans="1:7" x14ac:dyDescent="0.3">
      <c r="A2010" s="2" t="s">
        <v>45807</v>
      </c>
      <c r="B2010" s="2">
        <v>20190901</v>
      </c>
      <c r="C2010" s="2">
        <v>20190913</v>
      </c>
      <c r="D2010" s="2">
        <v>20190908</v>
      </c>
      <c r="E2010" s="2">
        <v>17937</v>
      </c>
      <c r="F2010" s="2" t="s">
        <v>21732</v>
      </c>
      <c r="G2010" s="2">
        <v>2443.35</v>
      </c>
    </row>
    <row r="2011" spans="1:7" x14ac:dyDescent="0.3">
      <c r="A2011" s="2" t="s">
        <v>45817</v>
      </c>
      <c r="B2011" s="2">
        <v>20190901</v>
      </c>
      <c r="C2011" s="2">
        <v>20190913</v>
      </c>
      <c r="D2011" s="2">
        <v>20190908</v>
      </c>
      <c r="E2011" s="2">
        <v>17220</v>
      </c>
      <c r="F2011" s="2" t="s">
        <v>21733</v>
      </c>
      <c r="G2011" s="2">
        <v>2181.5625</v>
      </c>
    </row>
    <row r="2012" spans="1:7" x14ac:dyDescent="0.3">
      <c r="A2012" s="2" t="s">
        <v>45817</v>
      </c>
      <c r="B2012" s="2">
        <v>20190901</v>
      </c>
      <c r="C2012" s="2">
        <v>20190913</v>
      </c>
      <c r="D2012" s="2">
        <v>20190908</v>
      </c>
      <c r="E2012" s="2">
        <v>16203</v>
      </c>
      <c r="F2012" s="2" t="s">
        <v>21734</v>
      </c>
      <c r="G2012" s="2">
        <v>2181.5625</v>
      </c>
    </row>
    <row r="2013" spans="1:7" x14ac:dyDescent="0.3">
      <c r="A2013" s="2" t="s">
        <v>45803</v>
      </c>
      <c r="B2013" s="2">
        <v>20190901</v>
      </c>
      <c r="C2013" s="2">
        <v>20190913</v>
      </c>
      <c r="D2013" s="2">
        <v>20190908</v>
      </c>
      <c r="E2013" s="2">
        <v>13894</v>
      </c>
      <c r="F2013" s="2" t="s">
        <v>21735</v>
      </c>
      <c r="G2013" s="2">
        <v>2443.35</v>
      </c>
    </row>
    <row r="2014" spans="1:7" x14ac:dyDescent="0.3">
      <c r="A2014" s="2" t="s">
        <v>45791</v>
      </c>
      <c r="B2014" s="2">
        <v>20190901</v>
      </c>
      <c r="C2014" s="2">
        <v>20190913</v>
      </c>
      <c r="D2014" s="2">
        <v>20190908</v>
      </c>
      <c r="E2014" s="2">
        <v>12644</v>
      </c>
      <c r="F2014" s="2" t="s">
        <v>21736</v>
      </c>
      <c r="G2014" s="2">
        <v>2049.0981999999999</v>
      </c>
    </row>
    <row r="2015" spans="1:7" x14ac:dyDescent="0.3">
      <c r="A2015" s="2" t="s">
        <v>45779</v>
      </c>
      <c r="B2015" s="2">
        <v>20190901</v>
      </c>
      <c r="C2015" s="2">
        <v>20190913</v>
      </c>
      <c r="D2015" s="2">
        <v>20190908</v>
      </c>
      <c r="E2015" s="2">
        <v>12500</v>
      </c>
      <c r="F2015" s="2" t="s">
        <v>21737</v>
      </c>
      <c r="G2015" s="2">
        <v>2071.4196000000002</v>
      </c>
    </row>
    <row r="2016" spans="1:7" x14ac:dyDescent="0.3">
      <c r="A2016" s="2" t="s">
        <v>45785</v>
      </c>
      <c r="B2016" s="2">
        <v>20190901</v>
      </c>
      <c r="C2016" s="2">
        <v>20190913</v>
      </c>
      <c r="D2016" s="2">
        <v>20190908</v>
      </c>
      <c r="E2016" s="2">
        <v>14301</v>
      </c>
      <c r="F2016" s="2" t="s">
        <v>21738</v>
      </c>
      <c r="G2016" s="2">
        <v>2071.4196000000002</v>
      </c>
    </row>
    <row r="2017" spans="1:7" x14ac:dyDescent="0.3">
      <c r="A2017" s="2" t="s">
        <v>45783</v>
      </c>
      <c r="B2017" s="2">
        <v>20190901</v>
      </c>
      <c r="C2017" s="2">
        <v>20190913</v>
      </c>
      <c r="D2017" s="2">
        <v>20190908</v>
      </c>
      <c r="E2017" s="2">
        <v>14226</v>
      </c>
      <c r="F2017" s="2" t="s">
        <v>21739</v>
      </c>
      <c r="G2017" s="2">
        <v>2071.4196000000002</v>
      </c>
    </row>
    <row r="2018" spans="1:7" x14ac:dyDescent="0.3">
      <c r="A2018" s="2" t="s">
        <v>45791</v>
      </c>
      <c r="B2018" s="2">
        <v>20190901</v>
      </c>
      <c r="C2018" s="2">
        <v>20190913</v>
      </c>
      <c r="D2018" s="2">
        <v>20190908</v>
      </c>
      <c r="E2018" s="2">
        <v>14263</v>
      </c>
      <c r="F2018" s="2" t="s">
        <v>21740</v>
      </c>
      <c r="G2018" s="2">
        <v>2049.0981999999999</v>
      </c>
    </row>
    <row r="2019" spans="1:7" x14ac:dyDescent="0.3">
      <c r="A2019" s="2" t="s">
        <v>45789</v>
      </c>
      <c r="B2019" s="2">
        <v>20190901</v>
      </c>
      <c r="C2019" s="2">
        <v>20190913</v>
      </c>
      <c r="D2019" s="2">
        <v>20190908</v>
      </c>
      <c r="E2019" s="2">
        <v>21348</v>
      </c>
      <c r="F2019" s="2" t="s">
        <v>21741</v>
      </c>
      <c r="G2019" s="2">
        <v>2049.0981999999999</v>
      </c>
    </row>
    <row r="2020" spans="1:7" x14ac:dyDescent="0.3">
      <c r="A2020" s="2" t="s">
        <v>45779</v>
      </c>
      <c r="B2020" s="2">
        <v>20190901</v>
      </c>
      <c r="C2020" s="2">
        <v>20190913</v>
      </c>
      <c r="D2020" s="2">
        <v>20190908</v>
      </c>
      <c r="E2020" s="2">
        <v>27092</v>
      </c>
      <c r="F2020" s="2" t="s">
        <v>21742</v>
      </c>
      <c r="G2020" s="2">
        <v>2071.4196000000002</v>
      </c>
    </row>
    <row r="2021" spans="1:7" x14ac:dyDescent="0.3">
      <c r="A2021" s="2" t="s">
        <v>45742</v>
      </c>
      <c r="B2021" s="2">
        <v>20190901</v>
      </c>
      <c r="C2021" s="2">
        <v>20190913</v>
      </c>
      <c r="D2021" s="2">
        <v>20190908</v>
      </c>
      <c r="E2021" s="2">
        <v>15558</v>
      </c>
      <c r="F2021" s="2" t="s">
        <v>21743</v>
      </c>
      <c r="G2021" s="2">
        <v>782.99</v>
      </c>
    </row>
    <row r="2022" spans="1:7" x14ac:dyDescent="0.3">
      <c r="A2022" s="2" t="s">
        <v>45742</v>
      </c>
      <c r="B2022" s="2">
        <v>20190901</v>
      </c>
      <c r="C2022" s="2">
        <v>20190913</v>
      </c>
      <c r="D2022" s="2">
        <v>20190908</v>
      </c>
      <c r="E2022" s="2">
        <v>15561</v>
      </c>
      <c r="F2022" s="2" t="s">
        <v>21744</v>
      </c>
      <c r="G2022" s="2">
        <v>782.99</v>
      </c>
    </row>
    <row r="2023" spans="1:7" x14ac:dyDescent="0.3">
      <c r="A2023" s="2" t="s">
        <v>45819</v>
      </c>
      <c r="B2023" s="2">
        <v>20190901</v>
      </c>
      <c r="C2023" s="2">
        <v>20190913</v>
      </c>
      <c r="D2023" s="2">
        <v>20190908</v>
      </c>
      <c r="E2023" s="2">
        <v>24005</v>
      </c>
      <c r="F2023" s="2" t="s">
        <v>21745</v>
      </c>
      <c r="G2023" s="2">
        <v>2181.5625</v>
      </c>
    </row>
    <row r="2024" spans="1:7" x14ac:dyDescent="0.3">
      <c r="A2024" s="2" t="s">
        <v>45826</v>
      </c>
      <c r="B2024" s="2">
        <v>20190901</v>
      </c>
      <c r="C2024" s="2">
        <v>20190913</v>
      </c>
      <c r="D2024" s="2">
        <v>20190908</v>
      </c>
      <c r="E2024" s="2">
        <v>25107</v>
      </c>
      <c r="F2024" s="2" t="s">
        <v>21746</v>
      </c>
      <c r="G2024" s="2">
        <v>1000.4375</v>
      </c>
    </row>
    <row r="2025" spans="1:7" x14ac:dyDescent="0.3">
      <c r="A2025" s="2" t="s">
        <v>45819</v>
      </c>
      <c r="B2025" s="2">
        <v>20190901</v>
      </c>
      <c r="C2025" s="2">
        <v>20190913</v>
      </c>
      <c r="D2025" s="2">
        <v>20190908</v>
      </c>
      <c r="E2025" s="2">
        <v>23653</v>
      </c>
      <c r="F2025" s="2" t="s">
        <v>21747</v>
      </c>
      <c r="G2025" s="2">
        <v>2181.5625</v>
      </c>
    </row>
    <row r="2026" spans="1:7" x14ac:dyDescent="0.3">
      <c r="A2026" s="2" t="s">
        <v>45803</v>
      </c>
      <c r="B2026" s="2">
        <v>20190901</v>
      </c>
      <c r="C2026" s="2">
        <v>20190913</v>
      </c>
      <c r="D2026" s="2">
        <v>20190908</v>
      </c>
      <c r="E2026" s="2">
        <v>24001</v>
      </c>
      <c r="F2026" s="2" t="s">
        <v>21748</v>
      </c>
      <c r="G2026" s="2">
        <v>2443.35</v>
      </c>
    </row>
    <row r="2027" spans="1:7" x14ac:dyDescent="0.3">
      <c r="A2027" s="2" t="s">
        <v>45815</v>
      </c>
      <c r="B2027" s="2">
        <v>20190902</v>
      </c>
      <c r="C2027" s="2">
        <v>20190914</v>
      </c>
      <c r="D2027" s="2">
        <v>20190909</v>
      </c>
      <c r="E2027" s="2">
        <v>15710</v>
      </c>
      <c r="F2027" s="2" t="s">
        <v>21749</v>
      </c>
      <c r="G2027" s="2">
        <v>2181.5625</v>
      </c>
    </row>
    <row r="2028" spans="1:7" x14ac:dyDescent="0.3">
      <c r="A2028" s="2" t="s">
        <v>45803</v>
      </c>
      <c r="B2028" s="2">
        <v>20190902</v>
      </c>
      <c r="C2028" s="2">
        <v>20190914</v>
      </c>
      <c r="D2028" s="2">
        <v>20190909</v>
      </c>
      <c r="E2028" s="2">
        <v>15921</v>
      </c>
      <c r="F2028" s="2" t="s">
        <v>21750</v>
      </c>
      <c r="G2028" s="2">
        <v>2443.35</v>
      </c>
    </row>
    <row r="2029" spans="1:7" x14ac:dyDescent="0.3">
      <c r="A2029" s="2" t="s">
        <v>45821</v>
      </c>
      <c r="B2029" s="2">
        <v>20190902</v>
      </c>
      <c r="C2029" s="2">
        <v>20190914</v>
      </c>
      <c r="D2029" s="2">
        <v>20190909</v>
      </c>
      <c r="E2029" s="2">
        <v>14381</v>
      </c>
      <c r="F2029" s="2" t="s">
        <v>21751</v>
      </c>
      <c r="G2029" s="2">
        <v>1000.4375</v>
      </c>
    </row>
    <row r="2030" spans="1:7" x14ac:dyDescent="0.3">
      <c r="A2030" s="2" t="s">
        <v>45832</v>
      </c>
      <c r="B2030" s="2">
        <v>20190902</v>
      </c>
      <c r="C2030" s="2">
        <v>20190914</v>
      </c>
      <c r="D2030" s="2">
        <v>20190909</v>
      </c>
      <c r="E2030" s="2">
        <v>14382</v>
      </c>
      <c r="F2030" s="2" t="s">
        <v>21752</v>
      </c>
      <c r="G2030" s="2">
        <v>1000.4375</v>
      </c>
    </row>
    <row r="2031" spans="1:7" x14ac:dyDescent="0.3">
      <c r="A2031" s="2" t="s">
        <v>45746</v>
      </c>
      <c r="B2031" s="2">
        <v>20190902</v>
      </c>
      <c r="C2031" s="2">
        <v>20190914</v>
      </c>
      <c r="D2031" s="2">
        <v>20190909</v>
      </c>
      <c r="E2031" s="2">
        <v>15737</v>
      </c>
      <c r="F2031" s="2" t="s">
        <v>21753</v>
      </c>
      <c r="G2031" s="2">
        <v>782.99</v>
      </c>
    </row>
    <row r="2032" spans="1:7" x14ac:dyDescent="0.3">
      <c r="A2032" s="2" t="s">
        <v>45803</v>
      </c>
      <c r="B2032" s="2">
        <v>20190902</v>
      </c>
      <c r="C2032" s="2">
        <v>20190914</v>
      </c>
      <c r="D2032" s="2">
        <v>20190909</v>
      </c>
      <c r="E2032" s="2">
        <v>23655</v>
      </c>
      <c r="F2032" s="2" t="s">
        <v>21754</v>
      </c>
      <c r="G2032" s="2">
        <v>2443.35</v>
      </c>
    </row>
    <row r="2033" spans="1:7" x14ac:dyDescent="0.3">
      <c r="A2033" s="2" t="s">
        <v>45809</v>
      </c>
      <c r="B2033" s="2">
        <v>20190903</v>
      </c>
      <c r="C2033" s="2">
        <v>20190915</v>
      </c>
      <c r="D2033" s="2">
        <v>20190910</v>
      </c>
      <c r="E2033" s="2">
        <v>17221</v>
      </c>
      <c r="F2033" s="2" t="s">
        <v>21755</v>
      </c>
      <c r="G2033" s="2">
        <v>2443.35</v>
      </c>
    </row>
    <row r="2034" spans="1:7" x14ac:dyDescent="0.3">
      <c r="A2034" s="2" t="s">
        <v>45821</v>
      </c>
      <c r="B2034" s="2">
        <v>20190903</v>
      </c>
      <c r="C2034" s="2">
        <v>20190915</v>
      </c>
      <c r="D2034" s="2">
        <v>20190910</v>
      </c>
      <c r="E2034" s="2">
        <v>19065</v>
      </c>
      <c r="F2034" s="2" t="s">
        <v>21756</v>
      </c>
      <c r="G2034" s="2">
        <v>1000.4375</v>
      </c>
    </row>
    <row r="2035" spans="1:7" x14ac:dyDescent="0.3">
      <c r="A2035" s="2" t="s">
        <v>45752</v>
      </c>
      <c r="B2035" s="2">
        <v>20190903</v>
      </c>
      <c r="C2035" s="2">
        <v>20190915</v>
      </c>
      <c r="D2035" s="2">
        <v>20190910</v>
      </c>
      <c r="E2035" s="2">
        <v>21034</v>
      </c>
      <c r="F2035" s="2" t="s">
        <v>21757</v>
      </c>
      <c r="G2035" s="2">
        <v>782.99</v>
      </c>
    </row>
    <row r="2036" spans="1:7" x14ac:dyDescent="0.3">
      <c r="A2036" s="2" t="s">
        <v>45779</v>
      </c>
      <c r="B2036" s="2">
        <v>20190903</v>
      </c>
      <c r="C2036" s="2">
        <v>20190915</v>
      </c>
      <c r="D2036" s="2">
        <v>20190910</v>
      </c>
      <c r="E2036" s="2">
        <v>12475</v>
      </c>
      <c r="F2036" s="2" t="s">
        <v>21758</v>
      </c>
      <c r="G2036" s="2">
        <v>2071.4196000000002</v>
      </c>
    </row>
    <row r="2037" spans="1:7" x14ac:dyDescent="0.3">
      <c r="A2037" s="2" t="s">
        <v>45785</v>
      </c>
      <c r="B2037" s="2">
        <v>20190903</v>
      </c>
      <c r="C2037" s="2">
        <v>20190915</v>
      </c>
      <c r="D2037" s="2">
        <v>20190910</v>
      </c>
      <c r="E2037" s="2">
        <v>14262</v>
      </c>
      <c r="F2037" s="2" t="s">
        <v>21759</v>
      </c>
      <c r="G2037" s="2">
        <v>2071.4196000000002</v>
      </c>
    </row>
    <row r="2038" spans="1:7" x14ac:dyDescent="0.3">
      <c r="A2038" s="2" t="s">
        <v>45830</v>
      </c>
      <c r="B2038" s="2">
        <v>20190903</v>
      </c>
      <c r="C2038" s="2">
        <v>20190915</v>
      </c>
      <c r="D2038" s="2">
        <v>20190910</v>
      </c>
      <c r="E2038" s="2">
        <v>14367</v>
      </c>
      <c r="F2038" s="2" t="s">
        <v>21760</v>
      </c>
      <c r="G2038" s="2">
        <v>1000.4375</v>
      </c>
    </row>
    <row r="2039" spans="1:7" x14ac:dyDescent="0.3">
      <c r="A2039" s="2" t="s">
        <v>45787</v>
      </c>
      <c r="B2039" s="2">
        <v>20190903</v>
      </c>
      <c r="C2039" s="2">
        <v>20190915</v>
      </c>
      <c r="D2039" s="2">
        <v>20190910</v>
      </c>
      <c r="E2039" s="2">
        <v>27105</v>
      </c>
      <c r="F2039" s="2" t="s">
        <v>21761</v>
      </c>
      <c r="G2039" s="2">
        <v>2049.0981999999999</v>
      </c>
    </row>
    <row r="2040" spans="1:7" x14ac:dyDescent="0.3">
      <c r="A2040" s="2" t="s">
        <v>45758</v>
      </c>
      <c r="B2040" s="2">
        <v>20190903</v>
      </c>
      <c r="C2040" s="2">
        <v>20190915</v>
      </c>
      <c r="D2040" s="2">
        <v>20190910</v>
      </c>
      <c r="E2040" s="2">
        <v>15554</v>
      </c>
      <c r="F2040" s="2" t="s">
        <v>21762</v>
      </c>
      <c r="G2040" s="2">
        <v>782.99</v>
      </c>
    </row>
    <row r="2041" spans="1:7" x14ac:dyDescent="0.3">
      <c r="A2041" s="2" t="s">
        <v>45754</v>
      </c>
      <c r="B2041" s="2">
        <v>20190903</v>
      </c>
      <c r="C2041" s="2">
        <v>20190915</v>
      </c>
      <c r="D2041" s="2">
        <v>20190910</v>
      </c>
      <c r="E2041" s="2">
        <v>21039</v>
      </c>
      <c r="F2041" s="2" t="s">
        <v>21763</v>
      </c>
      <c r="G2041" s="2">
        <v>782.99</v>
      </c>
    </row>
    <row r="2042" spans="1:7" x14ac:dyDescent="0.3">
      <c r="A2042" s="2" t="s">
        <v>45815</v>
      </c>
      <c r="B2042" s="2">
        <v>20190904</v>
      </c>
      <c r="C2042" s="2">
        <v>20190916</v>
      </c>
      <c r="D2042" s="2">
        <v>20190911</v>
      </c>
      <c r="E2042" s="2">
        <v>16052</v>
      </c>
      <c r="F2042" s="2" t="s">
        <v>21764</v>
      </c>
      <c r="G2042" s="2">
        <v>2181.5625</v>
      </c>
    </row>
    <row r="2043" spans="1:7" x14ac:dyDescent="0.3">
      <c r="A2043" s="2" t="s">
        <v>45758</v>
      </c>
      <c r="B2043" s="2">
        <v>20190904</v>
      </c>
      <c r="C2043" s="2">
        <v>20190916</v>
      </c>
      <c r="D2043" s="2">
        <v>20190911</v>
      </c>
      <c r="E2043" s="2">
        <v>20982</v>
      </c>
      <c r="F2043" s="2" t="s">
        <v>21765</v>
      </c>
      <c r="G2043" s="2">
        <v>782.99</v>
      </c>
    </row>
    <row r="2044" spans="1:7" x14ac:dyDescent="0.3">
      <c r="A2044" s="2" t="s">
        <v>45742</v>
      </c>
      <c r="B2044" s="2">
        <v>20190904</v>
      </c>
      <c r="C2044" s="2">
        <v>20190916</v>
      </c>
      <c r="D2044" s="2">
        <v>20190911</v>
      </c>
      <c r="E2044" s="2">
        <v>21020</v>
      </c>
      <c r="F2044" s="2" t="s">
        <v>21766</v>
      </c>
      <c r="G2044" s="2">
        <v>782.99</v>
      </c>
    </row>
    <row r="2045" spans="1:7" x14ac:dyDescent="0.3">
      <c r="A2045" s="2" t="s">
        <v>45779</v>
      </c>
      <c r="B2045" s="2">
        <v>20190904</v>
      </c>
      <c r="C2045" s="2">
        <v>20190916</v>
      </c>
      <c r="D2045" s="2">
        <v>20190911</v>
      </c>
      <c r="E2045" s="2">
        <v>12479</v>
      </c>
      <c r="F2045" s="2" t="s">
        <v>21767</v>
      </c>
      <c r="G2045" s="2">
        <v>2071.4196000000002</v>
      </c>
    </row>
    <row r="2046" spans="1:7" x14ac:dyDescent="0.3">
      <c r="A2046" s="2" t="s">
        <v>45787</v>
      </c>
      <c r="B2046" s="2">
        <v>20190904</v>
      </c>
      <c r="C2046" s="2">
        <v>20190916</v>
      </c>
      <c r="D2046" s="2">
        <v>20190911</v>
      </c>
      <c r="E2046" s="2">
        <v>29479</v>
      </c>
      <c r="F2046" s="2" t="s">
        <v>21768</v>
      </c>
      <c r="G2046" s="2">
        <v>2049.0981999999999</v>
      </c>
    </row>
    <row r="2047" spans="1:7" x14ac:dyDescent="0.3">
      <c r="A2047" s="2" t="s">
        <v>45779</v>
      </c>
      <c r="B2047" s="2">
        <v>20190904</v>
      </c>
      <c r="C2047" s="2">
        <v>20190916</v>
      </c>
      <c r="D2047" s="2">
        <v>20190911</v>
      </c>
      <c r="E2047" s="2">
        <v>14306</v>
      </c>
      <c r="F2047" s="2" t="s">
        <v>21769</v>
      </c>
      <c r="G2047" s="2">
        <v>2071.4196000000002</v>
      </c>
    </row>
    <row r="2048" spans="1:7" x14ac:dyDescent="0.3">
      <c r="A2048" s="2" t="s">
        <v>45791</v>
      </c>
      <c r="B2048" s="2">
        <v>20190904</v>
      </c>
      <c r="C2048" s="2">
        <v>20190916</v>
      </c>
      <c r="D2048" s="2">
        <v>20190911</v>
      </c>
      <c r="E2048" s="2">
        <v>14324</v>
      </c>
      <c r="F2048" s="2" t="s">
        <v>21770</v>
      </c>
      <c r="G2048" s="2">
        <v>2049.0981999999999</v>
      </c>
    </row>
    <row r="2049" spans="1:7" x14ac:dyDescent="0.3">
      <c r="A2049" s="2" t="s">
        <v>45785</v>
      </c>
      <c r="B2049" s="2">
        <v>20190904</v>
      </c>
      <c r="C2049" s="2">
        <v>20190916</v>
      </c>
      <c r="D2049" s="2">
        <v>20190911</v>
      </c>
      <c r="E2049" s="2">
        <v>14326</v>
      </c>
      <c r="F2049" s="2" t="s">
        <v>21771</v>
      </c>
      <c r="G2049" s="2">
        <v>2071.4196000000002</v>
      </c>
    </row>
    <row r="2050" spans="1:7" x14ac:dyDescent="0.3">
      <c r="A2050" s="2" t="s">
        <v>45779</v>
      </c>
      <c r="B2050" s="2">
        <v>20190904</v>
      </c>
      <c r="C2050" s="2">
        <v>20190916</v>
      </c>
      <c r="D2050" s="2">
        <v>20190911</v>
      </c>
      <c r="E2050" s="2">
        <v>14348</v>
      </c>
      <c r="F2050" s="2" t="s">
        <v>21772</v>
      </c>
      <c r="G2050" s="2">
        <v>2071.4196000000002</v>
      </c>
    </row>
    <row r="2051" spans="1:7" x14ac:dyDescent="0.3">
      <c r="A2051" s="2" t="s">
        <v>45779</v>
      </c>
      <c r="B2051" s="2">
        <v>20190904</v>
      </c>
      <c r="C2051" s="2">
        <v>20190916</v>
      </c>
      <c r="D2051" s="2">
        <v>20190911</v>
      </c>
      <c r="E2051" s="2">
        <v>14668</v>
      </c>
      <c r="F2051" s="2" t="s">
        <v>21773</v>
      </c>
      <c r="G2051" s="2">
        <v>2071.4196000000002</v>
      </c>
    </row>
    <row r="2052" spans="1:7" x14ac:dyDescent="0.3">
      <c r="A2052" s="2" t="s">
        <v>45785</v>
      </c>
      <c r="B2052" s="2">
        <v>20190904</v>
      </c>
      <c r="C2052" s="2">
        <v>20190916</v>
      </c>
      <c r="D2052" s="2">
        <v>20190911</v>
      </c>
      <c r="E2052" s="2">
        <v>27088</v>
      </c>
      <c r="F2052" s="2" t="s">
        <v>21774</v>
      </c>
      <c r="G2052" s="2">
        <v>2071.4196000000002</v>
      </c>
    </row>
    <row r="2053" spans="1:7" x14ac:dyDescent="0.3">
      <c r="A2053" s="2" t="s">
        <v>45821</v>
      </c>
      <c r="B2053" s="2">
        <v>20190904</v>
      </c>
      <c r="C2053" s="2">
        <v>20190916</v>
      </c>
      <c r="D2053" s="2">
        <v>20190911</v>
      </c>
      <c r="E2053" s="2">
        <v>25051</v>
      </c>
      <c r="F2053" s="2" t="s">
        <v>21775</v>
      </c>
      <c r="G2053" s="2">
        <v>1000.4375</v>
      </c>
    </row>
    <row r="2054" spans="1:7" x14ac:dyDescent="0.3">
      <c r="A2054" s="2" t="s">
        <v>45821</v>
      </c>
      <c r="B2054" s="2">
        <v>20190904</v>
      </c>
      <c r="C2054" s="2">
        <v>20190916</v>
      </c>
      <c r="D2054" s="2">
        <v>20190911</v>
      </c>
      <c r="E2054" s="2">
        <v>25053</v>
      </c>
      <c r="F2054" s="2" t="s">
        <v>21776</v>
      </c>
      <c r="G2054" s="2">
        <v>1000.4375</v>
      </c>
    </row>
    <row r="2055" spans="1:7" x14ac:dyDescent="0.3">
      <c r="A2055" s="2" t="s">
        <v>45817</v>
      </c>
      <c r="B2055" s="2">
        <v>20190904</v>
      </c>
      <c r="C2055" s="2">
        <v>20190916</v>
      </c>
      <c r="D2055" s="2">
        <v>20190911</v>
      </c>
      <c r="E2055" s="2">
        <v>23998</v>
      </c>
      <c r="F2055" s="2" t="s">
        <v>21777</v>
      </c>
      <c r="G2055" s="2">
        <v>2181.5625</v>
      </c>
    </row>
    <row r="2056" spans="1:7" x14ac:dyDescent="0.3">
      <c r="A2056" s="2" t="s">
        <v>45787</v>
      </c>
      <c r="B2056" s="2">
        <v>20190905</v>
      </c>
      <c r="C2056" s="2">
        <v>20190917</v>
      </c>
      <c r="D2056" s="2">
        <v>20190912</v>
      </c>
      <c r="E2056" s="2">
        <v>14230</v>
      </c>
      <c r="F2056" s="2" t="s">
        <v>21778</v>
      </c>
      <c r="G2056" s="2">
        <v>2049.0981999999999</v>
      </c>
    </row>
    <row r="2057" spans="1:7" x14ac:dyDescent="0.3">
      <c r="A2057" s="2" t="s">
        <v>45791</v>
      </c>
      <c r="B2057" s="2">
        <v>20190905</v>
      </c>
      <c r="C2057" s="2">
        <v>20190917</v>
      </c>
      <c r="D2057" s="2">
        <v>20190912</v>
      </c>
      <c r="E2057" s="2">
        <v>27104</v>
      </c>
      <c r="F2057" s="2" t="s">
        <v>21779</v>
      </c>
      <c r="G2057" s="2">
        <v>2049.0981999999999</v>
      </c>
    </row>
    <row r="2058" spans="1:7" x14ac:dyDescent="0.3">
      <c r="A2058" s="2" t="s">
        <v>45740</v>
      </c>
      <c r="B2058" s="2">
        <v>20190905</v>
      </c>
      <c r="C2058" s="2">
        <v>20190917</v>
      </c>
      <c r="D2058" s="2">
        <v>20190912</v>
      </c>
      <c r="E2058" s="2">
        <v>15557</v>
      </c>
      <c r="F2058" s="2" t="s">
        <v>21780</v>
      </c>
      <c r="G2058" s="2">
        <v>782.99</v>
      </c>
    </row>
    <row r="2059" spans="1:7" x14ac:dyDescent="0.3">
      <c r="A2059" s="2" t="s">
        <v>45815</v>
      </c>
      <c r="B2059" s="2">
        <v>20190905</v>
      </c>
      <c r="C2059" s="2">
        <v>20190917</v>
      </c>
      <c r="D2059" s="2">
        <v>20190912</v>
      </c>
      <c r="E2059" s="2">
        <v>23651</v>
      </c>
      <c r="F2059" s="2" t="s">
        <v>21781</v>
      </c>
      <c r="G2059" s="2">
        <v>2181.5625</v>
      </c>
    </row>
    <row r="2060" spans="1:7" x14ac:dyDescent="0.3">
      <c r="A2060" s="2" t="s">
        <v>45783</v>
      </c>
      <c r="B2060" s="2">
        <v>20190905</v>
      </c>
      <c r="C2060" s="2">
        <v>20190917</v>
      </c>
      <c r="D2060" s="2">
        <v>20190912</v>
      </c>
      <c r="E2060" s="2">
        <v>14260</v>
      </c>
      <c r="F2060" s="2" t="s">
        <v>21782</v>
      </c>
      <c r="G2060" s="2">
        <v>2071.4196000000002</v>
      </c>
    </row>
    <row r="2061" spans="1:7" x14ac:dyDescent="0.3">
      <c r="A2061" s="2" t="s">
        <v>45750</v>
      </c>
      <c r="B2061" s="2">
        <v>20190906</v>
      </c>
      <c r="C2061" s="2">
        <v>20190918</v>
      </c>
      <c r="D2061" s="2">
        <v>20190913</v>
      </c>
      <c r="E2061" s="2">
        <v>20860</v>
      </c>
      <c r="F2061" s="2" t="s">
        <v>21783</v>
      </c>
      <c r="G2061" s="2">
        <v>782.99</v>
      </c>
    </row>
    <row r="2062" spans="1:7" x14ac:dyDescent="0.3">
      <c r="A2062" s="2" t="s">
        <v>45813</v>
      </c>
      <c r="B2062" s="2">
        <v>20190906</v>
      </c>
      <c r="C2062" s="2">
        <v>20190918</v>
      </c>
      <c r="D2062" s="2">
        <v>20190913</v>
      </c>
      <c r="E2062" s="2">
        <v>26202</v>
      </c>
      <c r="F2062" s="2" t="s">
        <v>21784</v>
      </c>
      <c r="G2062" s="2">
        <v>2181.5625</v>
      </c>
    </row>
    <row r="2063" spans="1:7" x14ac:dyDescent="0.3">
      <c r="A2063" s="2" t="s">
        <v>45789</v>
      </c>
      <c r="B2063" s="2">
        <v>20190906</v>
      </c>
      <c r="C2063" s="2">
        <v>20190918</v>
      </c>
      <c r="D2063" s="2">
        <v>20190913</v>
      </c>
      <c r="E2063" s="2">
        <v>14279</v>
      </c>
      <c r="F2063" s="2" t="s">
        <v>21785</v>
      </c>
      <c r="G2063" s="2">
        <v>2049.0981999999999</v>
      </c>
    </row>
    <row r="2064" spans="1:7" x14ac:dyDescent="0.3">
      <c r="A2064" s="2" t="s">
        <v>45785</v>
      </c>
      <c r="B2064" s="2">
        <v>20190906</v>
      </c>
      <c r="C2064" s="2">
        <v>20190918</v>
      </c>
      <c r="D2064" s="2">
        <v>20190913</v>
      </c>
      <c r="E2064" s="2">
        <v>27097</v>
      </c>
      <c r="F2064" s="2" t="s">
        <v>21786</v>
      </c>
      <c r="G2064" s="2">
        <v>2071.4196000000002</v>
      </c>
    </row>
    <row r="2065" spans="1:7" x14ac:dyDescent="0.3">
      <c r="A2065" s="2" t="s">
        <v>45807</v>
      </c>
      <c r="B2065" s="2">
        <v>20190906</v>
      </c>
      <c r="C2065" s="2">
        <v>20190918</v>
      </c>
      <c r="D2065" s="2">
        <v>20190913</v>
      </c>
      <c r="E2065" s="2">
        <v>23665</v>
      </c>
      <c r="F2065" s="2" t="s">
        <v>21787</v>
      </c>
      <c r="G2065" s="2">
        <v>2443.35</v>
      </c>
    </row>
    <row r="2066" spans="1:7" x14ac:dyDescent="0.3">
      <c r="A2066" s="2" t="s">
        <v>45817</v>
      </c>
      <c r="B2066" s="2">
        <v>20190907</v>
      </c>
      <c r="C2066" s="2">
        <v>20190919</v>
      </c>
      <c r="D2066" s="2">
        <v>20190914</v>
      </c>
      <c r="E2066" s="2">
        <v>17943</v>
      </c>
      <c r="F2066" s="2" t="s">
        <v>21788</v>
      </c>
      <c r="G2066" s="2">
        <v>2181.5625</v>
      </c>
    </row>
    <row r="2067" spans="1:7" x14ac:dyDescent="0.3">
      <c r="A2067" s="2" t="s">
        <v>45828</v>
      </c>
      <c r="B2067" s="2">
        <v>20190907</v>
      </c>
      <c r="C2067" s="2">
        <v>20190919</v>
      </c>
      <c r="D2067" s="2">
        <v>20190914</v>
      </c>
      <c r="E2067" s="2">
        <v>19067</v>
      </c>
      <c r="F2067" s="2" t="s">
        <v>21789</v>
      </c>
      <c r="G2067" s="2">
        <v>1000.4375</v>
      </c>
    </row>
    <row r="2068" spans="1:7" x14ac:dyDescent="0.3">
      <c r="A2068" s="2" t="s">
        <v>45744</v>
      </c>
      <c r="B2068" s="2">
        <v>20190907</v>
      </c>
      <c r="C2068" s="2">
        <v>20190919</v>
      </c>
      <c r="D2068" s="2">
        <v>20190914</v>
      </c>
      <c r="E2068" s="2">
        <v>19386</v>
      </c>
      <c r="F2068" s="2" t="s">
        <v>21790</v>
      </c>
      <c r="G2068" s="2">
        <v>782.99</v>
      </c>
    </row>
    <row r="2069" spans="1:7" x14ac:dyDescent="0.3">
      <c r="A2069" s="2" t="s">
        <v>45791</v>
      </c>
      <c r="B2069" s="2">
        <v>20190907</v>
      </c>
      <c r="C2069" s="2">
        <v>20190919</v>
      </c>
      <c r="D2069" s="2">
        <v>20190914</v>
      </c>
      <c r="E2069" s="2">
        <v>12462</v>
      </c>
      <c r="F2069" s="2" t="s">
        <v>21791</v>
      </c>
      <c r="G2069" s="2">
        <v>2049.0981999999999</v>
      </c>
    </row>
    <row r="2070" spans="1:7" x14ac:dyDescent="0.3">
      <c r="A2070" s="2" t="s">
        <v>45787</v>
      </c>
      <c r="B2070" s="2">
        <v>20190907</v>
      </c>
      <c r="C2070" s="2">
        <v>20190919</v>
      </c>
      <c r="D2070" s="2">
        <v>20190914</v>
      </c>
      <c r="E2070" s="2">
        <v>14276</v>
      </c>
      <c r="F2070" s="2" t="s">
        <v>21792</v>
      </c>
      <c r="G2070" s="2">
        <v>2049.0981999999999</v>
      </c>
    </row>
    <row r="2071" spans="1:7" x14ac:dyDescent="0.3">
      <c r="A2071" s="2" t="s">
        <v>45785</v>
      </c>
      <c r="B2071" s="2">
        <v>20190907</v>
      </c>
      <c r="C2071" s="2">
        <v>20190919</v>
      </c>
      <c r="D2071" s="2">
        <v>20190914</v>
      </c>
      <c r="E2071" s="2">
        <v>14299</v>
      </c>
      <c r="F2071" s="2" t="s">
        <v>21793</v>
      </c>
      <c r="G2071" s="2">
        <v>2071.4196000000002</v>
      </c>
    </row>
    <row r="2072" spans="1:7" x14ac:dyDescent="0.3">
      <c r="A2072" s="2" t="s">
        <v>45815</v>
      </c>
      <c r="B2072" s="2">
        <v>20190907</v>
      </c>
      <c r="C2072" s="2">
        <v>20190919</v>
      </c>
      <c r="D2072" s="2">
        <v>20190914</v>
      </c>
      <c r="E2072" s="2">
        <v>24006</v>
      </c>
      <c r="F2072" s="2" t="s">
        <v>21794</v>
      </c>
      <c r="G2072" s="2">
        <v>2181.5625</v>
      </c>
    </row>
    <row r="2073" spans="1:7" x14ac:dyDescent="0.3">
      <c r="A2073" s="2" t="s">
        <v>45742</v>
      </c>
      <c r="B2073" s="2">
        <v>20190907</v>
      </c>
      <c r="C2073" s="2">
        <v>20190919</v>
      </c>
      <c r="D2073" s="2">
        <v>20190914</v>
      </c>
      <c r="E2073" s="2">
        <v>26768</v>
      </c>
      <c r="F2073" s="2" t="s">
        <v>21795</v>
      </c>
      <c r="G2073" s="2">
        <v>782.99</v>
      </c>
    </row>
    <row r="2074" spans="1:7" x14ac:dyDescent="0.3">
      <c r="A2074" s="2" t="s">
        <v>45809</v>
      </c>
      <c r="B2074" s="2">
        <v>20190908</v>
      </c>
      <c r="C2074" s="2">
        <v>20190920</v>
      </c>
      <c r="D2074" s="2">
        <v>20190915</v>
      </c>
      <c r="E2074" s="2">
        <v>15678</v>
      </c>
      <c r="F2074" s="2" t="s">
        <v>21796</v>
      </c>
      <c r="G2074" s="2">
        <v>2443.35</v>
      </c>
    </row>
    <row r="2075" spans="1:7" x14ac:dyDescent="0.3">
      <c r="A2075" s="2" t="s">
        <v>45819</v>
      </c>
      <c r="B2075" s="2">
        <v>20190908</v>
      </c>
      <c r="C2075" s="2">
        <v>20190920</v>
      </c>
      <c r="D2075" s="2">
        <v>20190915</v>
      </c>
      <c r="E2075" s="2">
        <v>15688</v>
      </c>
      <c r="F2075" s="2" t="s">
        <v>21797</v>
      </c>
      <c r="G2075" s="2">
        <v>2181.5625</v>
      </c>
    </row>
    <row r="2076" spans="1:7" x14ac:dyDescent="0.3">
      <c r="A2076" s="2" t="s">
        <v>45803</v>
      </c>
      <c r="B2076" s="2">
        <v>20190908</v>
      </c>
      <c r="C2076" s="2">
        <v>20190920</v>
      </c>
      <c r="D2076" s="2">
        <v>20190915</v>
      </c>
      <c r="E2076" s="2">
        <v>17742</v>
      </c>
      <c r="F2076" s="2" t="s">
        <v>21798</v>
      </c>
      <c r="G2076" s="2">
        <v>2443.35</v>
      </c>
    </row>
    <row r="2077" spans="1:7" x14ac:dyDescent="0.3">
      <c r="A2077" s="2" t="s">
        <v>45826</v>
      </c>
      <c r="B2077" s="2">
        <v>20190908</v>
      </c>
      <c r="C2077" s="2">
        <v>20190920</v>
      </c>
      <c r="D2077" s="2">
        <v>20190915</v>
      </c>
      <c r="E2077" s="2">
        <v>19455</v>
      </c>
      <c r="F2077" s="2" t="s">
        <v>21799</v>
      </c>
      <c r="G2077" s="2">
        <v>1000.4375</v>
      </c>
    </row>
    <row r="2078" spans="1:7" x14ac:dyDescent="0.3">
      <c r="A2078" s="2" t="s">
        <v>45742</v>
      </c>
      <c r="B2078" s="2">
        <v>20190908</v>
      </c>
      <c r="C2078" s="2">
        <v>20190920</v>
      </c>
      <c r="D2078" s="2">
        <v>20190915</v>
      </c>
      <c r="E2078" s="2">
        <v>21027</v>
      </c>
      <c r="F2078" s="2" t="s">
        <v>21800</v>
      </c>
      <c r="G2078" s="2">
        <v>782.99</v>
      </c>
    </row>
    <row r="2079" spans="1:7" x14ac:dyDescent="0.3">
      <c r="A2079" s="2" t="s">
        <v>45789</v>
      </c>
      <c r="B2079" s="2">
        <v>20190908</v>
      </c>
      <c r="C2079" s="2">
        <v>20190920</v>
      </c>
      <c r="D2079" s="2">
        <v>20190915</v>
      </c>
      <c r="E2079" s="2">
        <v>12637</v>
      </c>
      <c r="F2079" s="2" t="s">
        <v>21801</v>
      </c>
      <c r="G2079" s="2">
        <v>2049.0981999999999</v>
      </c>
    </row>
    <row r="2080" spans="1:7" x14ac:dyDescent="0.3">
      <c r="A2080" s="2" t="s">
        <v>45779</v>
      </c>
      <c r="B2080" s="2">
        <v>20190908</v>
      </c>
      <c r="C2080" s="2">
        <v>20190920</v>
      </c>
      <c r="D2080" s="2">
        <v>20190915</v>
      </c>
      <c r="E2080" s="2">
        <v>14670</v>
      </c>
      <c r="F2080" s="2" t="s">
        <v>21802</v>
      </c>
      <c r="G2080" s="2">
        <v>2071.4196000000002</v>
      </c>
    </row>
    <row r="2081" spans="1:7" x14ac:dyDescent="0.3">
      <c r="A2081" s="2" t="s">
        <v>45791</v>
      </c>
      <c r="B2081" s="2">
        <v>20190908</v>
      </c>
      <c r="C2081" s="2">
        <v>20190920</v>
      </c>
      <c r="D2081" s="2">
        <v>20190915</v>
      </c>
      <c r="E2081" s="2">
        <v>14855</v>
      </c>
      <c r="F2081" s="2" t="s">
        <v>21803</v>
      </c>
      <c r="G2081" s="2">
        <v>2049.0981999999999</v>
      </c>
    </row>
    <row r="2082" spans="1:7" x14ac:dyDescent="0.3">
      <c r="A2082" s="2" t="s">
        <v>45779</v>
      </c>
      <c r="B2082" s="2">
        <v>20190908</v>
      </c>
      <c r="C2082" s="2">
        <v>20190920</v>
      </c>
      <c r="D2082" s="2">
        <v>20190915</v>
      </c>
      <c r="E2082" s="2">
        <v>15014</v>
      </c>
      <c r="F2082" s="2" t="s">
        <v>21804</v>
      </c>
      <c r="G2082" s="2">
        <v>2071.4196000000002</v>
      </c>
    </row>
    <row r="2083" spans="1:7" x14ac:dyDescent="0.3">
      <c r="A2083" s="2" t="s">
        <v>45787</v>
      </c>
      <c r="B2083" s="2">
        <v>20190908</v>
      </c>
      <c r="C2083" s="2">
        <v>20190920</v>
      </c>
      <c r="D2083" s="2">
        <v>20190915</v>
      </c>
      <c r="E2083" s="2">
        <v>14224</v>
      </c>
      <c r="F2083" s="2" t="s">
        <v>21805</v>
      </c>
      <c r="G2083" s="2">
        <v>2049.0981999999999</v>
      </c>
    </row>
    <row r="2084" spans="1:7" x14ac:dyDescent="0.3">
      <c r="A2084" s="2" t="s">
        <v>45785</v>
      </c>
      <c r="B2084" s="2">
        <v>20190908</v>
      </c>
      <c r="C2084" s="2">
        <v>20190920</v>
      </c>
      <c r="D2084" s="2">
        <v>20190915</v>
      </c>
      <c r="E2084" s="2">
        <v>27079</v>
      </c>
      <c r="F2084" s="2" t="s">
        <v>21806</v>
      </c>
      <c r="G2084" s="2">
        <v>2071.4196000000002</v>
      </c>
    </row>
    <row r="2085" spans="1:7" x14ac:dyDescent="0.3">
      <c r="A2085" s="2" t="s">
        <v>45791</v>
      </c>
      <c r="B2085" s="2">
        <v>20190908</v>
      </c>
      <c r="C2085" s="2">
        <v>20190920</v>
      </c>
      <c r="D2085" s="2">
        <v>20190915</v>
      </c>
      <c r="E2085" s="2">
        <v>27083</v>
      </c>
      <c r="F2085" s="2" t="s">
        <v>21807</v>
      </c>
      <c r="G2085" s="2">
        <v>2049.0981999999999</v>
      </c>
    </row>
    <row r="2086" spans="1:7" x14ac:dyDescent="0.3">
      <c r="A2086" s="2" t="s">
        <v>45756</v>
      </c>
      <c r="B2086" s="2">
        <v>20190908</v>
      </c>
      <c r="C2086" s="2">
        <v>20190920</v>
      </c>
      <c r="D2086" s="2">
        <v>20190915</v>
      </c>
      <c r="E2086" s="2">
        <v>15750</v>
      </c>
      <c r="F2086" s="2" t="s">
        <v>21808</v>
      </c>
      <c r="G2086" s="2">
        <v>782.99</v>
      </c>
    </row>
    <row r="2087" spans="1:7" x14ac:dyDescent="0.3">
      <c r="A2087" s="2" t="s">
        <v>45752</v>
      </c>
      <c r="B2087" s="2">
        <v>20190908</v>
      </c>
      <c r="C2087" s="2">
        <v>20190920</v>
      </c>
      <c r="D2087" s="2">
        <v>20190915</v>
      </c>
      <c r="E2087" s="2">
        <v>15763</v>
      </c>
      <c r="F2087" s="2" t="s">
        <v>21809</v>
      </c>
      <c r="G2087" s="2">
        <v>782.99</v>
      </c>
    </row>
    <row r="2088" spans="1:7" x14ac:dyDescent="0.3">
      <c r="A2088" s="2" t="s">
        <v>45779</v>
      </c>
      <c r="B2088" s="2">
        <v>20190908</v>
      </c>
      <c r="C2088" s="2">
        <v>20190920</v>
      </c>
      <c r="D2088" s="2">
        <v>20190915</v>
      </c>
      <c r="E2088" s="2">
        <v>21354</v>
      </c>
      <c r="F2088" s="2" t="s">
        <v>21810</v>
      </c>
      <c r="G2088" s="2">
        <v>2071.4196000000002</v>
      </c>
    </row>
    <row r="2089" spans="1:7" x14ac:dyDescent="0.3">
      <c r="A2089" s="2" t="s">
        <v>45811</v>
      </c>
      <c r="B2089" s="2">
        <v>20190908</v>
      </c>
      <c r="C2089" s="2">
        <v>20190920</v>
      </c>
      <c r="D2089" s="2">
        <v>20190915</v>
      </c>
      <c r="E2089" s="2">
        <v>23660</v>
      </c>
      <c r="F2089" s="2" t="s">
        <v>21811</v>
      </c>
      <c r="G2089" s="2">
        <v>2181.5625</v>
      </c>
    </row>
    <row r="2090" spans="1:7" x14ac:dyDescent="0.3">
      <c r="A2090" s="2" t="s">
        <v>45809</v>
      </c>
      <c r="B2090" s="2">
        <v>20190908</v>
      </c>
      <c r="C2090" s="2">
        <v>20190920</v>
      </c>
      <c r="D2090" s="2">
        <v>20190915</v>
      </c>
      <c r="E2090" s="2">
        <v>23995</v>
      </c>
      <c r="F2090" s="2" t="s">
        <v>21812</v>
      </c>
      <c r="G2090" s="2">
        <v>2443.35</v>
      </c>
    </row>
    <row r="2091" spans="1:7" x14ac:dyDescent="0.3">
      <c r="A2091" s="2" t="s">
        <v>45746</v>
      </c>
      <c r="B2091" s="2">
        <v>20190908</v>
      </c>
      <c r="C2091" s="2">
        <v>20190920</v>
      </c>
      <c r="D2091" s="2">
        <v>20190915</v>
      </c>
      <c r="E2091" s="2">
        <v>26763</v>
      </c>
      <c r="F2091" s="2" t="s">
        <v>21813</v>
      </c>
      <c r="G2091" s="2">
        <v>782.99</v>
      </c>
    </row>
    <row r="2092" spans="1:7" x14ac:dyDescent="0.3">
      <c r="A2092" s="2" t="s">
        <v>45754</v>
      </c>
      <c r="B2092" s="2">
        <v>20190908</v>
      </c>
      <c r="C2092" s="2">
        <v>20190920</v>
      </c>
      <c r="D2092" s="2">
        <v>20190915</v>
      </c>
      <c r="E2092" s="2">
        <v>26767</v>
      </c>
      <c r="F2092" s="2" t="s">
        <v>21814</v>
      </c>
      <c r="G2092" s="2">
        <v>782.99</v>
      </c>
    </row>
    <row r="2093" spans="1:7" x14ac:dyDescent="0.3">
      <c r="A2093" s="2" t="s">
        <v>45803</v>
      </c>
      <c r="B2093" s="2">
        <v>20190909</v>
      </c>
      <c r="C2093" s="2">
        <v>20190921</v>
      </c>
      <c r="D2093" s="2">
        <v>20190916</v>
      </c>
      <c r="E2093" s="2">
        <v>17896</v>
      </c>
      <c r="F2093" s="2" t="s">
        <v>21815</v>
      </c>
      <c r="G2093" s="2">
        <v>2443.35</v>
      </c>
    </row>
    <row r="2094" spans="1:7" x14ac:dyDescent="0.3">
      <c r="A2094" s="2" t="s">
        <v>45789</v>
      </c>
      <c r="B2094" s="2">
        <v>20190909</v>
      </c>
      <c r="C2094" s="2">
        <v>20190921</v>
      </c>
      <c r="D2094" s="2">
        <v>20190916</v>
      </c>
      <c r="E2094" s="2">
        <v>29483</v>
      </c>
      <c r="F2094" s="2" t="s">
        <v>21816</v>
      </c>
      <c r="G2094" s="2">
        <v>2049.0981999999999</v>
      </c>
    </row>
    <row r="2095" spans="1:7" x14ac:dyDescent="0.3">
      <c r="A2095" s="2" t="s">
        <v>45791</v>
      </c>
      <c r="B2095" s="2">
        <v>20190909</v>
      </c>
      <c r="C2095" s="2">
        <v>20190921</v>
      </c>
      <c r="D2095" s="2">
        <v>20190916</v>
      </c>
      <c r="E2095" s="2">
        <v>14287</v>
      </c>
      <c r="F2095" s="2" t="s">
        <v>21817</v>
      </c>
      <c r="G2095" s="2">
        <v>2049.0981999999999</v>
      </c>
    </row>
    <row r="2096" spans="1:7" x14ac:dyDescent="0.3">
      <c r="A2096" s="2" t="s">
        <v>45783</v>
      </c>
      <c r="B2096" s="2">
        <v>20190909</v>
      </c>
      <c r="C2096" s="2">
        <v>20190921</v>
      </c>
      <c r="D2096" s="2">
        <v>20190916</v>
      </c>
      <c r="E2096" s="2">
        <v>14673</v>
      </c>
      <c r="F2096" s="2" t="s">
        <v>21818</v>
      </c>
      <c r="G2096" s="2">
        <v>2071.4196000000002</v>
      </c>
    </row>
    <row r="2097" spans="1:7" x14ac:dyDescent="0.3">
      <c r="A2097" s="2" t="s">
        <v>45791</v>
      </c>
      <c r="B2097" s="2">
        <v>20190909</v>
      </c>
      <c r="C2097" s="2">
        <v>20190921</v>
      </c>
      <c r="D2097" s="2">
        <v>20190916</v>
      </c>
      <c r="E2097" s="2">
        <v>14261</v>
      </c>
      <c r="F2097" s="2" t="s">
        <v>21819</v>
      </c>
      <c r="G2097" s="2">
        <v>2049.0981999999999</v>
      </c>
    </row>
    <row r="2098" spans="1:7" x14ac:dyDescent="0.3">
      <c r="A2098" s="2" t="s">
        <v>45779</v>
      </c>
      <c r="B2098" s="2">
        <v>20190909</v>
      </c>
      <c r="C2098" s="2">
        <v>20190921</v>
      </c>
      <c r="D2098" s="2">
        <v>20190916</v>
      </c>
      <c r="E2098" s="2">
        <v>27080</v>
      </c>
      <c r="F2098" s="2" t="s">
        <v>21820</v>
      </c>
      <c r="G2098" s="2">
        <v>2071.4196000000002</v>
      </c>
    </row>
    <row r="2099" spans="1:7" x14ac:dyDescent="0.3">
      <c r="A2099" s="2" t="s">
        <v>45817</v>
      </c>
      <c r="B2099" s="2">
        <v>20190909</v>
      </c>
      <c r="C2099" s="2">
        <v>20190921</v>
      </c>
      <c r="D2099" s="2">
        <v>20190916</v>
      </c>
      <c r="E2099" s="2">
        <v>23996</v>
      </c>
      <c r="F2099" s="2" t="s">
        <v>21821</v>
      </c>
      <c r="G2099" s="2">
        <v>2181.5625</v>
      </c>
    </row>
    <row r="2100" spans="1:7" x14ac:dyDescent="0.3">
      <c r="A2100" s="2" t="s">
        <v>45813</v>
      </c>
      <c r="B2100" s="2">
        <v>20190910</v>
      </c>
      <c r="C2100" s="2">
        <v>20190922</v>
      </c>
      <c r="D2100" s="2">
        <v>20190917</v>
      </c>
      <c r="E2100" s="2">
        <v>17199</v>
      </c>
      <c r="F2100" s="2" t="s">
        <v>21822</v>
      </c>
      <c r="G2100" s="2">
        <v>2181.5625</v>
      </c>
    </row>
    <row r="2101" spans="1:7" x14ac:dyDescent="0.3">
      <c r="A2101" s="2" t="s">
        <v>45819</v>
      </c>
      <c r="B2101" s="2">
        <v>20190910</v>
      </c>
      <c r="C2101" s="2">
        <v>20190922</v>
      </c>
      <c r="D2101" s="2">
        <v>20190917</v>
      </c>
      <c r="E2101" s="2">
        <v>16259</v>
      </c>
      <c r="F2101" s="2" t="s">
        <v>21823</v>
      </c>
      <c r="G2101" s="2">
        <v>2181.5625</v>
      </c>
    </row>
    <row r="2102" spans="1:7" x14ac:dyDescent="0.3">
      <c r="A2102" s="2" t="s">
        <v>45740</v>
      </c>
      <c r="B2102" s="2">
        <v>20190910</v>
      </c>
      <c r="C2102" s="2">
        <v>20190922</v>
      </c>
      <c r="D2102" s="2">
        <v>20190917</v>
      </c>
      <c r="E2102" s="2">
        <v>21011</v>
      </c>
      <c r="F2102" s="2" t="s">
        <v>21824</v>
      </c>
      <c r="G2102" s="2">
        <v>782.99</v>
      </c>
    </row>
    <row r="2103" spans="1:7" x14ac:dyDescent="0.3">
      <c r="A2103" s="2" t="s">
        <v>45807</v>
      </c>
      <c r="B2103" s="2">
        <v>20190910</v>
      </c>
      <c r="C2103" s="2">
        <v>20190922</v>
      </c>
      <c r="D2103" s="2">
        <v>20190917</v>
      </c>
      <c r="E2103" s="2">
        <v>13887</v>
      </c>
      <c r="F2103" s="2" t="s">
        <v>21825</v>
      </c>
      <c r="G2103" s="2">
        <v>2443.35</v>
      </c>
    </row>
    <row r="2104" spans="1:7" x14ac:dyDescent="0.3">
      <c r="A2104" s="2" t="s">
        <v>45789</v>
      </c>
      <c r="B2104" s="2">
        <v>20190910</v>
      </c>
      <c r="C2104" s="2">
        <v>20190922</v>
      </c>
      <c r="D2104" s="2">
        <v>20190917</v>
      </c>
      <c r="E2104" s="2">
        <v>11241</v>
      </c>
      <c r="F2104" s="2" t="s">
        <v>21826</v>
      </c>
      <c r="G2104" s="2">
        <v>2049.0981999999999</v>
      </c>
    </row>
    <row r="2105" spans="1:7" x14ac:dyDescent="0.3">
      <c r="A2105" s="2" t="s">
        <v>45785</v>
      </c>
      <c r="B2105" s="2">
        <v>20190910</v>
      </c>
      <c r="C2105" s="2">
        <v>20190922</v>
      </c>
      <c r="D2105" s="2">
        <v>20190917</v>
      </c>
      <c r="E2105" s="2">
        <v>12658</v>
      </c>
      <c r="F2105" s="2" t="s">
        <v>21827</v>
      </c>
      <c r="G2105" s="2">
        <v>2071.4196000000002</v>
      </c>
    </row>
    <row r="2106" spans="1:7" x14ac:dyDescent="0.3">
      <c r="A2106" s="2" t="s">
        <v>45787</v>
      </c>
      <c r="B2106" s="2">
        <v>20190910</v>
      </c>
      <c r="C2106" s="2">
        <v>20190922</v>
      </c>
      <c r="D2106" s="2">
        <v>20190917</v>
      </c>
      <c r="E2106" s="2">
        <v>14666</v>
      </c>
      <c r="F2106" s="2" t="s">
        <v>21828</v>
      </c>
      <c r="G2106" s="2">
        <v>2049.0981999999999</v>
      </c>
    </row>
    <row r="2107" spans="1:7" x14ac:dyDescent="0.3">
      <c r="A2107" s="2" t="s">
        <v>45787</v>
      </c>
      <c r="B2107" s="2">
        <v>20190910</v>
      </c>
      <c r="C2107" s="2">
        <v>20190922</v>
      </c>
      <c r="D2107" s="2">
        <v>20190917</v>
      </c>
      <c r="E2107" s="2">
        <v>27081</v>
      </c>
      <c r="F2107" s="2" t="s">
        <v>21829</v>
      </c>
      <c r="G2107" s="2">
        <v>2049.0981999999999</v>
      </c>
    </row>
    <row r="2108" spans="1:7" x14ac:dyDescent="0.3">
      <c r="A2108" s="2" t="s">
        <v>45744</v>
      </c>
      <c r="B2108" s="2">
        <v>20190910</v>
      </c>
      <c r="C2108" s="2">
        <v>20190922</v>
      </c>
      <c r="D2108" s="2">
        <v>20190917</v>
      </c>
      <c r="E2108" s="2">
        <v>26760</v>
      </c>
      <c r="F2108" s="2" t="s">
        <v>21830</v>
      </c>
      <c r="G2108" s="2">
        <v>782.99</v>
      </c>
    </row>
    <row r="2109" spans="1:7" x14ac:dyDescent="0.3">
      <c r="A2109" s="2" t="s">
        <v>45809</v>
      </c>
      <c r="B2109" s="2">
        <v>20190911</v>
      </c>
      <c r="C2109" s="2">
        <v>20190923</v>
      </c>
      <c r="D2109" s="2">
        <v>20190918</v>
      </c>
      <c r="E2109" s="2">
        <v>17969</v>
      </c>
      <c r="F2109" s="2" t="s">
        <v>21831</v>
      </c>
      <c r="G2109" s="2">
        <v>2443.35</v>
      </c>
    </row>
    <row r="2110" spans="1:7" x14ac:dyDescent="0.3">
      <c r="A2110" s="2" t="s">
        <v>45819</v>
      </c>
      <c r="B2110" s="2">
        <v>20190911</v>
      </c>
      <c r="C2110" s="2">
        <v>20190923</v>
      </c>
      <c r="D2110" s="2">
        <v>20190918</v>
      </c>
      <c r="E2110" s="2">
        <v>13890</v>
      </c>
      <c r="F2110" s="2" t="s">
        <v>21832</v>
      </c>
      <c r="G2110" s="2">
        <v>2181.5625</v>
      </c>
    </row>
    <row r="2111" spans="1:7" x14ac:dyDescent="0.3">
      <c r="A2111" s="2" t="s">
        <v>45785</v>
      </c>
      <c r="B2111" s="2">
        <v>20190911</v>
      </c>
      <c r="C2111" s="2">
        <v>20190923</v>
      </c>
      <c r="D2111" s="2">
        <v>20190918</v>
      </c>
      <c r="E2111" s="2">
        <v>21352</v>
      </c>
      <c r="F2111" s="2" t="s">
        <v>21833</v>
      </c>
      <c r="G2111" s="2">
        <v>2071.4196000000002</v>
      </c>
    </row>
    <row r="2112" spans="1:7" x14ac:dyDescent="0.3">
      <c r="A2112" s="2" t="s">
        <v>45785</v>
      </c>
      <c r="B2112" s="2">
        <v>20190911</v>
      </c>
      <c r="C2112" s="2">
        <v>20190923</v>
      </c>
      <c r="D2112" s="2">
        <v>20190918</v>
      </c>
      <c r="E2112" s="2">
        <v>27108</v>
      </c>
      <c r="F2112" s="2" t="s">
        <v>21834</v>
      </c>
      <c r="G2112" s="2">
        <v>2071.4196000000002</v>
      </c>
    </row>
    <row r="2113" spans="1:7" x14ac:dyDescent="0.3">
      <c r="A2113" s="2" t="s">
        <v>45809</v>
      </c>
      <c r="B2113" s="2">
        <v>20190911</v>
      </c>
      <c r="C2113" s="2">
        <v>20190923</v>
      </c>
      <c r="D2113" s="2">
        <v>20190918</v>
      </c>
      <c r="E2113" s="2">
        <v>24000</v>
      </c>
      <c r="F2113" s="2" t="s">
        <v>21835</v>
      </c>
      <c r="G2113" s="2">
        <v>2443.35</v>
      </c>
    </row>
    <row r="2114" spans="1:7" x14ac:dyDescent="0.3">
      <c r="A2114" s="2" t="s">
        <v>45813</v>
      </c>
      <c r="B2114" s="2">
        <v>20190912</v>
      </c>
      <c r="C2114" s="2">
        <v>20190924</v>
      </c>
      <c r="D2114" s="2">
        <v>20190919</v>
      </c>
      <c r="E2114" s="2">
        <v>17959</v>
      </c>
      <c r="F2114" s="2" t="s">
        <v>21836</v>
      </c>
      <c r="G2114" s="2">
        <v>2181.5625</v>
      </c>
    </row>
    <row r="2115" spans="1:7" x14ac:dyDescent="0.3">
      <c r="A2115" s="2" t="s">
        <v>45817</v>
      </c>
      <c r="B2115" s="2">
        <v>20190912</v>
      </c>
      <c r="C2115" s="2">
        <v>20190924</v>
      </c>
      <c r="D2115" s="2">
        <v>20190919</v>
      </c>
      <c r="E2115" s="2">
        <v>16051</v>
      </c>
      <c r="F2115" s="2" t="s">
        <v>21837</v>
      </c>
      <c r="G2115" s="2">
        <v>2181.5625</v>
      </c>
    </row>
    <row r="2116" spans="1:7" x14ac:dyDescent="0.3">
      <c r="A2116" s="2" t="s">
        <v>45811</v>
      </c>
      <c r="B2116" s="2">
        <v>20190912</v>
      </c>
      <c r="C2116" s="2">
        <v>20190924</v>
      </c>
      <c r="D2116" s="2">
        <v>20190919</v>
      </c>
      <c r="E2116" s="2">
        <v>16205</v>
      </c>
      <c r="F2116" s="2" t="s">
        <v>21838</v>
      </c>
      <c r="G2116" s="2">
        <v>2181.5625</v>
      </c>
    </row>
    <row r="2117" spans="1:7" x14ac:dyDescent="0.3">
      <c r="A2117" s="2" t="s">
        <v>45791</v>
      </c>
      <c r="B2117" s="2">
        <v>20190912</v>
      </c>
      <c r="C2117" s="2">
        <v>20190924</v>
      </c>
      <c r="D2117" s="2">
        <v>20190919</v>
      </c>
      <c r="E2117" s="2">
        <v>12653</v>
      </c>
      <c r="F2117" s="2" t="s">
        <v>21839</v>
      </c>
      <c r="G2117" s="2">
        <v>2049.0981999999999</v>
      </c>
    </row>
    <row r="2118" spans="1:7" x14ac:dyDescent="0.3">
      <c r="A2118" s="2" t="s">
        <v>45821</v>
      </c>
      <c r="B2118" s="2">
        <v>20190912</v>
      </c>
      <c r="C2118" s="2">
        <v>20190924</v>
      </c>
      <c r="D2118" s="2">
        <v>20190919</v>
      </c>
      <c r="E2118" s="2">
        <v>14377</v>
      </c>
      <c r="F2118" s="2" t="s">
        <v>21840</v>
      </c>
      <c r="G2118" s="2">
        <v>1000.4375</v>
      </c>
    </row>
    <row r="2119" spans="1:7" x14ac:dyDescent="0.3">
      <c r="A2119" s="2" t="s">
        <v>45815</v>
      </c>
      <c r="B2119" s="2">
        <v>20190912</v>
      </c>
      <c r="C2119" s="2">
        <v>20190924</v>
      </c>
      <c r="D2119" s="2">
        <v>20190919</v>
      </c>
      <c r="E2119" s="2">
        <v>24008</v>
      </c>
      <c r="F2119" s="2" t="s">
        <v>21841</v>
      </c>
      <c r="G2119" s="2">
        <v>2181.5625</v>
      </c>
    </row>
    <row r="2120" spans="1:7" x14ac:dyDescent="0.3">
      <c r="A2120" s="2" t="s">
        <v>45813</v>
      </c>
      <c r="B2120" s="2">
        <v>20190912</v>
      </c>
      <c r="C2120" s="2">
        <v>20190924</v>
      </c>
      <c r="D2120" s="2">
        <v>20190919</v>
      </c>
      <c r="E2120" s="2">
        <v>23662</v>
      </c>
      <c r="F2120" s="2" t="s">
        <v>21842</v>
      </c>
      <c r="G2120" s="2">
        <v>2181.5625</v>
      </c>
    </row>
    <row r="2121" spans="1:7" x14ac:dyDescent="0.3">
      <c r="A2121" s="2" t="s">
        <v>45815</v>
      </c>
      <c r="B2121" s="2">
        <v>20190913</v>
      </c>
      <c r="C2121" s="2">
        <v>20190925</v>
      </c>
      <c r="D2121" s="2">
        <v>20190920</v>
      </c>
      <c r="E2121" s="2">
        <v>17960</v>
      </c>
      <c r="F2121" s="2" t="s">
        <v>21843</v>
      </c>
      <c r="G2121" s="2">
        <v>2181.5625</v>
      </c>
    </row>
    <row r="2122" spans="1:7" x14ac:dyDescent="0.3">
      <c r="A2122" s="2" t="s">
        <v>45807</v>
      </c>
      <c r="B2122" s="2">
        <v>20190913</v>
      </c>
      <c r="C2122" s="2">
        <v>20190925</v>
      </c>
      <c r="D2122" s="2">
        <v>20190920</v>
      </c>
      <c r="E2122" s="2">
        <v>17741</v>
      </c>
      <c r="F2122" s="2" t="s">
        <v>21844</v>
      </c>
      <c r="G2122" s="2">
        <v>2443.35</v>
      </c>
    </row>
    <row r="2123" spans="1:7" x14ac:dyDescent="0.3">
      <c r="A2123" s="2" t="s">
        <v>45803</v>
      </c>
      <c r="B2123" s="2">
        <v>20190913</v>
      </c>
      <c r="C2123" s="2">
        <v>20190925</v>
      </c>
      <c r="D2123" s="2">
        <v>20190920</v>
      </c>
      <c r="E2123" s="2">
        <v>17968</v>
      </c>
      <c r="F2123" s="2" t="s">
        <v>21845</v>
      </c>
      <c r="G2123" s="2">
        <v>2443.35</v>
      </c>
    </row>
    <row r="2124" spans="1:7" x14ac:dyDescent="0.3">
      <c r="A2124" s="2" t="s">
        <v>45791</v>
      </c>
      <c r="B2124" s="2">
        <v>20190913</v>
      </c>
      <c r="C2124" s="2">
        <v>20190925</v>
      </c>
      <c r="D2124" s="2">
        <v>20190920</v>
      </c>
      <c r="E2124" s="2">
        <v>12499</v>
      </c>
      <c r="F2124" s="2" t="s">
        <v>21846</v>
      </c>
      <c r="G2124" s="2">
        <v>2049.0981999999999</v>
      </c>
    </row>
    <row r="2125" spans="1:7" x14ac:dyDescent="0.3">
      <c r="A2125" s="2" t="s">
        <v>45785</v>
      </c>
      <c r="B2125" s="2">
        <v>20190913</v>
      </c>
      <c r="C2125" s="2">
        <v>20190925</v>
      </c>
      <c r="D2125" s="2">
        <v>20190920</v>
      </c>
      <c r="E2125" s="2">
        <v>14323</v>
      </c>
      <c r="F2125" s="2" t="s">
        <v>21847</v>
      </c>
      <c r="G2125" s="2">
        <v>2071.4196000000002</v>
      </c>
    </row>
    <row r="2126" spans="1:7" x14ac:dyDescent="0.3">
      <c r="A2126" s="2" t="s">
        <v>45787</v>
      </c>
      <c r="B2126" s="2">
        <v>20190913</v>
      </c>
      <c r="C2126" s="2">
        <v>20190925</v>
      </c>
      <c r="D2126" s="2">
        <v>20190920</v>
      </c>
      <c r="E2126" s="2">
        <v>14238</v>
      </c>
      <c r="F2126" s="2" t="s">
        <v>21848</v>
      </c>
      <c r="G2126" s="2">
        <v>2049.0981999999999</v>
      </c>
    </row>
    <row r="2127" spans="1:7" x14ac:dyDescent="0.3">
      <c r="A2127" s="2" t="s">
        <v>45783</v>
      </c>
      <c r="B2127" s="2">
        <v>20190913</v>
      </c>
      <c r="C2127" s="2">
        <v>20190925</v>
      </c>
      <c r="D2127" s="2">
        <v>20190920</v>
      </c>
      <c r="E2127" s="2">
        <v>21336</v>
      </c>
      <c r="F2127" s="2" t="s">
        <v>21849</v>
      </c>
      <c r="G2127" s="2">
        <v>2071.4196000000002</v>
      </c>
    </row>
    <row r="2128" spans="1:7" x14ac:dyDescent="0.3">
      <c r="A2128" s="2" t="s">
        <v>45821</v>
      </c>
      <c r="B2128" s="2">
        <v>20190913</v>
      </c>
      <c r="C2128" s="2">
        <v>20190925</v>
      </c>
      <c r="D2128" s="2">
        <v>20190920</v>
      </c>
      <c r="E2128" s="2">
        <v>25037</v>
      </c>
      <c r="F2128" s="2" t="s">
        <v>21850</v>
      </c>
      <c r="G2128" s="2">
        <v>1000.4375</v>
      </c>
    </row>
    <row r="2129" spans="1:7" x14ac:dyDescent="0.3">
      <c r="A2129" s="2" t="s">
        <v>45815</v>
      </c>
      <c r="B2129" s="2">
        <v>20190913</v>
      </c>
      <c r="C2129" s="2">
        <v>20190925</v>
      </c>
      <c r="D2129" s="2">
        <v>20190920</v>
      </c>
      <c r="E2129" s="2">
        <v>23664</v>
      </c>
      <c r="F2129" s="2" t="s">
        <v>21851</v>
      </c>
      <c r="G2129" s="2">
        <v>2181.5625</v>
      </c>
    </row>
    <row r="2130" spans="1:7" x14ac:dyDescent="0.3">
      <c r="A2130" s="2" t="s">
        <v>45803</v>
      </c>
      <c r="B2130" s="2">
        <v>20190914</v>
      </c>
      <c r="C2130" s="2">
        <v>20190926</v>
      </c>
      <c r="D2130" s="2">
        <v>20190921</v>
      </c>
      <c r="E2130" s="2">
        <v>17933</v>
      </c>
      <c r="F2130" s="2" t="s">
        <v>21852</v>
      </c>
      <c r="G2130" s="2">
        <v>2443.35</v>
      </c>
    </row>
    <row r="2131" spans="1:7" x14ac:dyDescent="0.3">
      <c r="A2131" s="2" t="s">
        <v>45815</v>
      </c>
      <c r="B2131" s="2">
        <v>20190914</v>
      </c>
      <c r="C2131" s="2">
        <v>20190926</v>
      </c>
      <c r="D2131" s="2">
        <v>20190921</v>
      </c>
      <c r="E2131" s="2">
        <v>15687</v>
      </c>
      <c r="F2131" s="2" t="s">
        <v>21853</v>
      </c>
      <c r="G2131" s="2">
        <v>2181.5625</v>
      </c>
    </row>
    <row r="2132" spans="1:7" x14ac:dyDescent="0.3">
      <c r="A2132" s="2" t="s">
        <v>45813</v>
      </c>
      <c r="B2132" s="2">
        <v>20190914</v>
      </c>
      <c r="C2132" s="2">
        <v>20190926</v>
      </c>
      <c r="D2132" s="2">
        <v>20190921</v>
      </c>
      <c r="E2132" s="2">
        <v>15924</v>
      </c>
      <c r="F2132" s="2" t="s">
        <v>21854</v>
      </c>
      <c r="G2132" s="2">
        <v>2181.5625</v>
      </c>
    </row>
    <row r="2133" spans="1:7" x14ac:dyDescent="0.3">
      <c r="A2133" s="2" t="s">
        <v>45817</v>
      </c>
      <c r="B2133" s="2">
        <v>20190914</v>
      </c>
      <c r="C2133" s="2">
        <v>20190926</v>
      </c>
      <c r="D2133" s="2">
        <v>20190921</v>
      </c>
      <c r="E2133" s="2">
        <v>17962</v>
      </c>
      <c r="F2133" s="2" t="s">
        <v>21855</v>
      </c>
      <c r="G2133" s="2">
        <v>2181.5625</v>
      </c>
    </row>
    <row r="2134" spans="1:7" x14ac:dyDescent="0.3">
      <c r="A2134" s="2" t="s">
        <v>45809</v>
      </c>
      <c r="B2134" s="2">
        <v>20190914</v>
      </c>
      <c r="C2134" s="2">
        <v>20190926</v>
      </c>
      <c r="D2134" s="2">
        <v>20190921</v>
      </c>
      <c r="E2134" s="2">
        <v>15925</v>
      </c>
      <c r="F2134" s="2" t="s">
        <v>21856</v>
      </c>
      <c r="G2134" s="2">
        <v>2443.35</v>
      </c>
    </row>
    <row r="2135" spans="1:7" x14ac:dyDescent="0.3">
      <c r="A2135" s="2" t="s">
        <v>45826</v>
      </c>
      <c r="B2135" s="2">
        <v>20190914</v>
      </c>
      <c r="C2135" s="2">
        <v>20190926</v>
      </c>
      <c r="D2135" s="2">
        <v>20190921</v>
      </c>
      <c r="E2135" s="2">
        <v>17770</v>
      </c>
      <c r="F2135" s="2" t="s">
        <v>21857</v>
      </c>
      <c r="G2135" s="2">
        <v>1000.4375</v>
      </c>
    </row>
    <row r="2136" spans="1:7" x14ac:dyDescent="0.3">
      <c r="A2136" s="2" t="s">
        <v>45811</v>
      </c>
      <c r="B2136" s="2">
        <v>20190914</v>
      </c>
      <c r="C2136" s="2">
        <v>20190926</v>
      </c>
      <c r="D2136" s="2">
        <v>20190921</v>
      </c>
      <c r="E2136" s="2">
        <v>13889</v>
      </c>
      <c r="F2136" s="2" t="s">
        <v>21858</v>
      </c>
      <c r="G2136" s="2">
        <v>2181.5625</v>
      </c>
    </row>
    <row r="2137" spans="1:7" x14ac:dyDescent="0.3">
      <c r="A2137" s="2" t="s">
        <v>45779</v>
      </c>
      <c r="B2137" s="2">
        <v>20190914</v>
      </c>
      <c r="C2137" s="2">
        <v>20190926</v>
      </c>
      <c r="D2137" s="2">
        <v>20190921</v>
      </c>
      <c r="E2137" s="2">
        <v>12487</v>
      </c>
      <c r="F2137" s="2" t="s">
        <v>21859</v>
      </c>
      <c r="G2137" s="2">
        <v>2071.4196000000002</v>
      </c>
    </row>
    <row r="2138" spans="1:7" x14ac:dyDescent="0.3">
      <c r="A2138" s="2" t="s">
        <v>45779</v>
      </c>
      <c r="B2138" s="2">
        <v>20190914</v>
      </c>
      <c r="C2138" s="2">
        <v>20190926</v>
      </c>
      <c r="D2138" s="2">
        <v>20190921</v>
      </c>
      <c r="E2138" s="2">
        <v>14300</v>
      </c>
      <c r="F2138" s="2" t="s">
        <v>21860</v>
      </c>
      <c r="G2138" s="2">
        <v>2071.4196000000002</v>
      </c>
    </row>
    <row r="2139" spans="1:7" x14ac:dyDescent="0.3">
      <c r="A2139" s="2" t="s">
        <v>45791</v>
      </c>
      <c r="B2139" s="2">
        <v>20190914</v>
      </c>
      <c r="C2139" s="2">
        <v>20190926</v>
      </c>
      <c r="D2139" s="2">
        <v>20190921</v>
      </c>
      <c r="E2139" s="2">
        <v>14308</v>
      </c>
      <c r="F2139" s="2" t="s">
        <v>21861</v>
      </c>
      <c r="G2139" s="2">
        <v>2049.0981999999999</v>
      </c>
    </row>
    <row r="2140" spans="1:7" x14ac:dyDescent="0.3">
      <c r="A2140" s="2" t="s">
        <v>45791</v>
      </c>
      <c r="B2140" s="2">
        <v>20190914</v>
      </c>
      <c r="C2140" s="2">
        <v>20190926</v>
      </c>
      <c r="D2140" s="2">
        <v>20190921</v>
      </c>
      <c r="E2140" s="2">
        <v>14676</v>
      </c>
      <c r="F2140" s="2" t="s">
        <v>21862</v>
      </c>
      <c r="G2140" s="2">
        <v>2049.0981999999999</v>
      </c>
    </row>
    <row r="2141" spans="1:7" x14ac:dyDescent="0.3">
      <c r="A2141" s="2" t="s">
        <v>45789</v>
      </c>
      <c r="B2141" s="2">
        <v>20190914</v>
      </c>
      <c r="C2141" s="2">
        <v>20190926</v>
      </c>
      <c r="D2141" s="2">
        <v>20190921</v>
      </c>
      <c r="E2141" s="2">
        <v>27095</v>
      </c>
      <c r="F2141" s="2" t="s">
        <v>21863</v>
      </c>
      <c r="G2141" s="2">
        <v>2049.0981999999999</v>
      </c>
    </row>
    <row r="2142" spans="1:7" x14ac:dyDescent="0.3">
      <c r="A2142" s="2" t="s">
        <v>45783</v>
      </c>
      <c r="B2142" s="2">
        <v>20190914</v>
      </c>
      <c r="C2142" s="2">
        <v>20190926</v>
      </c>
      <c r="D2142" s="2">
        <v>20190921</v>
      </c>
      <c r="E2142" s="2">
        <v>21400</v>
      </c>
      <c r="F2142" s="2" t="s">
        <v>21864</v>
      </c>
      <c r="G2142" s="2">
        <v>2071.4196000000002</v>
      </c>
    </row>
    <row r="2143" spans="1:7" x14ac:dyDescent="0.3">
      <c r="A2143" s="2" t="s">
        <v>45815</v>
      </c>
      <c r="B2143" s="2">
        <v>20190914</v>
      </c>
      <c r="C2143" s="2">
        <v>20190926</v>
      </c>
      <c r="D2143" s="2">
        <v>20190921</v>
      </c>
      <c r="E2143" s="2">
        <v>23663</v>
      </c>
      <c r="F2143" s="2" t="s">
        <v>21865</v>
      </c>
      <c r="G2143" s="2">
        <v>2181.5625</v>
      </c>
    </row>
    <row r="2144" spans="1:7" x14ac:dyDescent="0.3">
      <c r="A2144" s="2" t="s">
        <v>45740</v>
      </c>
      <c r="B2144" s="2">
        <v>20190914</v>
      </c>
      <c r="C2144" s="2">
        <v>20190926</v>
      </c>
      <c r="D2144" s="2">
        <v>20190921</v>
      </c>
      <c r="E2144" s="2">
        <v>26761</v>
      </c>
      <c r="F2144" s="2" t="s">
        <v>21866</v>
      </c>
      <c r="G2144" s="2">
        <v>782.99</v>
      </c>
    </row>
    <row r="2145" spans="1:7" x14ac:dyDescent="0.3">
      <c r="A2145" s="2" t="s">
        <v>45817</v>
      </c>
      <c r="B2145" s="2">
        <v>20190915</v>
      </c>
      <c r="C2145" s="2">
        <v>20190927</v>
      </c>
      <c r="D2145" s="2">
        <v>20190922</v>
      </c>
      <c r="E2145" s="2">
        <v>17722</v>
      </c>
      <c r="F2145" s="2" t="s">
        <v>21867</v>
      </c>
      <c r="G2145" s="2">
        <v>2181.5625</v>
      </c>
    </row>
    <row r="2146" spans="1:7" x14ac:dyDescent="0.3">
      <c r="A2146" s="2" t="s">
        <v>45803</v>
      </c>
      <c r="B2146" s="2">
        <v>20190915</v>
      </c>
      <c r="C2146" s="2">
        <v>20190927</v>
      </c>
      <c r="D2146" s="2">
        <v>20190922</v>
      </c>
      <c r="E2146" s="2">
        <v>16204</v>
      </c>
      <c r="F2146" s="2" t="s">
        <v>21868</v>
      </c>
      <c r="G2146" s="2">
        <v>2443.35</v>
      </c>
    </row>
    <row r="2147" spans="1:7" x14ac:dyDescent="0.3">
      <c r="A2147" s="2" t="s">
        <v>45830</v>
      </c>
      <c r="B2147" s="2">
        <v>20190915</v>
      </c>
      <c r="C2147" s="2">
        <v>20190927</v>
      </c>
      <c r="D2147" s="2">
        <v>20190922</v>
      </c>
      <c r="E2147" s="2">
        <v>19196</v>
      </c>
      <c r="F2147" s="2" t="s">
        <v>21869</v>
      </c>
      <c r="G2147" s="2">
        <v>1000.4375</v>
      </c>
    </row>
    <row r="2148" spans="1:7" x14ac:dyDescent="0.3">
      <c r="A2148" s="2" t="s">
        <v>45742</v>
      </c>
      <c r="B2148" s="2">
        <v>20190915</v>
      </c>
      <c r="C2148" s="2">
        <v>20190927</v>
      </c>
      <c r="D2148" s="2">
        <v>20190922</v>
      </c>
      <c r="E2148" s="2">
        <v>20854</v>
      </c>
      <c r="F2148" s="2" t="s">
        <v>21870</v>
      </c>
      <c r="G2148" s="2">
        <v>782.99</v>
      </c>
    </row>
    <row r="2149" spans="1:7" x14ac:dyDescent="0.3">
      <c r="A2149" s="2" t="s">
        <v>45787</v>
      </c>
      <c r="B2149" s="2">
        <v>20190915</v>
      </c>
      <c r="C2149" s="2">
        <v>20190927</v>
      </c>
      <c r="D2149" s="2">
        <v>20190922</v>
      </c>
      <c r="E2149" s="2">
        <v>12640</v>
      </c>
      <c r="F2149" s="2" t="s">
        <v>21871</v>
      </c>
      <c r="G2149" s="2">
        <v>2049.0981999999999</v>
      </c>
    </row>
    <row r="2150" spans="1:7" x14ac:dyDescent="0.3">
      <c r="A2150" s="2" t="s">
        <v>45785</v>
      </c>
      <c r="B2150" s="2">
        <v>20190915</v>
      </c>
      <c r="C2150" s="2">
        <v>20190927</v>
      </c>
      <c r="D2150" s="2">
        <v>20190922</v>
      </c>
      <c r="E2150" s="2">
        <v>12645</v>
      </c>
      <c r="F2150" s="2" t="s">
        <v>21872</v>
      </c>
      <c r="G2150" s="2">
        <v>2071.4196000000002</v>
      </c>
    </row>
    <row r="2151" spans="1:7" x14ac:dyDescent="0.3">
      <c r="A2151" s="2" t="s">
        <v>45779</v>
      </c>
      <c r="B2151" s="2">
        <v>20190915</v>
      </c>
      <c r="C2151" s="2">
        <v>20190927</v>
      </c>
      <c r="D2151" s="2">
        <v>20190922</v>
      </c>
      <c r="E2151" s="2">
        <v>14264</v>
      </c>
      <c r="F2151" s="2" t="s">
        <v>21873</v>
      </c>
      <c r="G2151" s="2">
        <v>2071.4196000000002</v>
      </c>
    </row>
    <row r="2152" spans="1:7" x14ac:dyDescent="0.3">
      <c r="A2152" s="2" t="s">
        <v>45830</v>
      </c>
      <c r="B2152" s="2">
        <v>20190915</v>
      </c>
      <c r="C2152" s="2">
        <v>20190927</v>
      </c>
      <c r="D2152" s="2">
        <v>20190922</v>
      </c>
      <c r="E2152" s="2">
        <v>14366</v>
      </c>
      <c r="F2152" s="2" t="s">
        <v>21874</v>
      </c>
      <c r="G2152" s="2">
        <v>1000.4375</v>
      </c>
    </row>
    <row r="2153" spans="1:7" x14ac:dyDescent="0.3">
      <c r="A2153" s="2" t="s">
        <v>45785</v>
      </c>
      <c r="B2153" s="2">
        <v>20190915</v>
      </c>
      <c r="C2153" s="2">
        <v>20190927</v>
      </c>
      <c r="D2153" s="2">
        <v>20190922</v>
      </c>
      <c r="E2153" s="2">
        <v>27106</v>
      </c>
      <c r="F2153" s="2" t="s">
        <v>21875</v>
      </c>
      <c r="G2153" s="2">
        <v>2071.4196000000002</v>
      </c>
    </row>
    <row r="2154" spans="1:7" x14ac:dyDescent="0.3">
      <c r="A2154" s="2" t="s">
        <v>45809</v>
      </c>
      <c r="B2154" s="2">
        <v>20190915</v>
      </c>
      <c r="C2154" s="2">
        <v>20190927</v>
      </c>
      <c r="D2154" s="2">
        <v>20190922</v>
      </c>
      <c r="E2154" s="2">
        <v>24007</v>
      </c>
      <c r="F2154" s="2" t="s">
        <v>21876</v>
      </c>
      <c r="G2154" s="2">
        <v>2443.35</v>
      </c>
    </row>
    <row r="2155" spans="1:7" x14ac:dyDescent="0.3">
      <c r="A2155" s="2" t="s">
        <v>45821</v>
      </c>
      <c r="B2155" s="2">
        <v>20190915</v>
      </c>
      <c r="C2155" s="2">
        <v>20190927</v>
      </c>
      <c r="D2155" s="2">
        <v>20190922</v>
      </c>
      <c r="E2155" s="2">
        <v>25057</v>
      </c>
      <c r="F2155" s="2" t="s">
        <v>21877</v>
      </c>
      <c r="G2155" s="2">
        <v>1000.4375</v>
      </c>
    </row>
    <row r="2156" spans="1:7" x14ac:dyDescent="0.3">
      <c r="A2156" s="2" t="s">
        <v>45740</v>
      </c>
      <c r="B2156" s="2">
        <v>20190915</v>
      </c>
      <c r="C2156" s="2">
        <v>20190927</v>
      </c>
      <c r="D2156" s="2">
        <v>20190922</v>
      </c>
      <c r="E2156" s="2">
        <v>26774</v>
      </c>
      <c r="F2156" s="2" t="s">
        <v>21878</v>
      </c>
      <c r="G2156" s="2">
        <v>782.99</v>
      </c>
    </row>
    <row r="2157" spans="1:7" x14ac:dyDescent="0.3">
      <c r="A2157" s="2" t="s">
        <v>45803</v>
      </c>
      <c r="B2157" s="2">
        <v>20190916</v>
      </c>
      <c r="C2157" s="2">
        <v>20190928</v>
      </c>
      <c r="D2157" s="2">
        <v>20190923</v>
      </c>
      <c r="E2157" s="2">
        <v>17635</v>
      </c>
      <c r="F2157" s="2" t="s">
        <v>21879</v>
      </c>
      <c r="G2157" s="2">
        <v>2443.35</v>
      </c>
    </row>
    <row r="2158" spans="1:7" x14ac:dyDescent="0.3">
      <c r="A2158" s="2" t="s">
        <v>45830</v>
      </c>
      <c r="B2158" s="2">
        <v>20190916</v>
      </c>
      <c r="C2158" s="2">
        <v>20190928</v>
      </c>
      <c r="D2158" s="2">
        <v>20190923</v>
      </c>
      <c r="E2158" s="2">
        <v>19046</v>
      </c>
      <c r="F2158" s="2" t="s">
        <v>21880</v>
      </c>
      <c r="G2158" s="2">
        <v>1000.4375</v>
      </c>
    </row>
    <row r="2159" spans="1:7" x14ac:dyDescent="0.3">
      <c r="A2159" s="2" t="s">
        <v>45754</v>
      </c>
      <c r="B2159" s="2">
        <v>20190916</v>
      </c>
      <c r="C2159" s="2">
        <v>20190928</v>
      </c>
      <c r="D2159" s="2">
        <v>20190923</v>
      </c>
      <c r="E2159" s="2">
        <v>21036</v>
      </c>
      <c r="F2159" s="2" t="s">
        <v>21881</v>
      </c>
      <c r="G2159" s="2">
        <v>782.99</v>
      </c>
    </row>
    <row r="2160" spans="1:7" x14ac:dyDescent="0.3">
      <c r="A2160" s="2" t="s">
        <v>45789</v>
      </c>
      <c r="B2160" s="2">
        <v>20190916</v>
      </c>
      <c r="C2160" s="2">
        <v>20190928</v>
      </c>
      <c r="D2160" s="2">
        <v>20190923</v>
      </c>
      <c r="E2160" s="2">
        <v>29450</v>
      </c>
      <c r="F2160" s="2" t="s">
        <v>21882</v>
      </c>
      <c r="G2160" s="2">
        <v>2049.0981999999999</v>
      </c>
    </row>
    <row r="2161" spans="1:7" x14ac:dyDescent="0.3">
      <c r="A2161" s="2" t="s">
        <v>45785</v>
      </c>
      <c r="B2161" s="2">
        <v>20190916</v>
      </c>
      <c r="C2161" s="2">
        <v>20190928</v>
      </c>
      <c r="D2161" s="2">
        <v>20190923</v>
      </c>
      <c r="E2161" s="2">
        <v>14523</v>
      </c>
      <c r="F2161" s="2" t="s">
        <v>21883</v>
      </c>
      <c r="G2161" s="2">
        <v>2071.4196000000002</v>
      </c>
    </row>
    <row r="2162" spans="1:7" x14ac:dyDescent="0.3">
      <c r="A2162" s="2" t="s">
        <v>45789</v>
      </c>
      <c r="B2162" s="2">
        <v>20190916</v>
      </c>
      <c r="C2162" s="2">
        <v>20190928</v>
      </c>
      <c r="D2162" s="2">
        <v>20190923</v>
      </c>
      <c r="E2162" s="2">
        <v>14259</v>
      </c>
      <c r="F2162" s="2" t="s">
        <v>21884</v>
      </c>
      <c r="G2162" s="2">
        <v>2049.0981999999999</v>
      </c>
    </row>
    <row r="2163" spans="1:7" x14ac:dyDescent="0.3">
      <c r="A2163" s="2" t="s">
        <v>45791</v>
      </c>
      <c r="B2163" s="2">
        <v>20190916</v>
      </c>
      <c r="C2163" s="2">
        <v>20190928</v>
      </c>
      <c r="D2163" s="2">
        <v>20190923</v>
      </c>
      <c r="E2163" s="2">
        <v>27086</v>
      </c>
      <c r="F2163" s="2" t="s">
        <v>21885</v>
      </c>
      <c r="G2163" s="2">
        <v>2049.0981999999999</v>
      </c>
    </row>
    <row r="2164" spans="1:7" x14ac:dyDescent="0.3">
      <c r="A2164" s="2" t="s">
        <v>45758</v>
      </c>
      <c r="B2164" s="2">
        <v>20190916</v>
      </c>
      <c r="C2164" s="2">
        <v>20190928</v>
      </c>
      <c r="D2164" s="2">
        <v>20190923</v>
      </c>
      <c r="E2164" s="2">
        <v>15569</v>
      </c>
      <c r="F2164" s="2" t="s">
        <v>21886</v>
      </c>
      <c r="G2164" s="2">
        <v>782.99</v>
      </c>
    </row>
    <row r="2165" spans="1:7" x14ac:dyDescent="0.3">
      <c r="A2165" s="2" t="s">
        <v>45746</v>
      </c>
      <c r="B2165" s="2">
        <v>20190916</v>
      </c>
      <c r="C2165" s="2">
        <v>20190928</v>
      </c>
      <c r="D2165" s="2">
        <v>20190923</v>
      </c>
      <c r="E2165" s="2">
        <v>15555</v>
      </c>
      <c r="F2165" s="2" t="s">
        <v>21887</v>
      </c>
      <c r="G2165" s="2">
        <v>782.99</v>
      </c>
    </row>
    <row r="2166" spans="1:7" x14ac:dyDescent="0.3">
      <c r="A2166" s="2" t="s">
        <v>45828</v>
      </c>
      <c r="B2166" s="2">
        <v>20190916</v>
      </c>
      <c r="C2166" s="2">
        <v>20190928</v>
      </c>
      <c r="D2166" s="2">
        <v>20190923</v>
      </c>
      <c r="E2166" s="2">
        <v>25106</v>
      </c>
      <c r="F2166" s="2" t="s">
        <v>21888</v>
      </c>
      <c r="G2166" s="2">
        <v>1000.4375</v>
      </c>
    </row>
    <row r="2167" spans="1:7" x14ac:dyDescent="0.3">
      <c r="A2167" s="2" t="s">
        <v>45756</v>
      </c>
      <c r="B2167" s="2">
        <v>20190916</v>
      </c>
      <c r="C2167" s="2">
        <v>20190928</v>
      </c>
      <c r="D2167" s="2">
        <v>20190923</v>
      </c>
      <c r="E2167" s="2">
        <v>26751</v>
      </c>
      <c r="F2167" s="2" t="s">
        <v>21889</v>
      </c>
      <c r="G2167" s="2">
        <v>782.99</v>
      </c>
    </row>
    <row r="2168" spans="1:7" x14ac:dyDescent="0.3">
      <c r="A2168" s="2" t="s">
        <v>45817</v>
      </c>
      <c r="B2168" s="2">
        <v>20190917</v>
      </c>
      <c r="C2168" s="2">
        <v>20190929</v>
      </c>
      <c r="D2168" s="2">
        <v>20190924</v>
      </c>
      <c r="E2168" s="2">
        <v>13895</v>
      </c>
      <c r="F2168" s="2" t="s">
        <v>21890</v>
      </c>
      <c r="G2168" s="2">
        <v>2181.5625</v>
      </c>
    </row>
    <row r="2169" spans="1:7" x14ac:dyDescent="0.3">
      <c r="A2169" s="2" t="s">
        <v>45783</v>
      </c>
      <c r="B2169" s="2">
        <v>20190917</v>
      </c>
      <c r="C2169" s="2">
        <v>20190929</v>
      </c>
      <c r="D2169" s="2">
        <v>20190924</v>
      </c>
      <c r="E2169" s="2">
        <v>14310</v>
      </c>
      <c r="F2169" s="2" t="s">
        <v>21891</v>
      </c>
      <c r="G2169" s="2">
        <v>2071.4196000000002</v>
      </c>
    </row>
    <row r="2170" spans="1:7" x14ac:dyDescent="0.3">
      <c r="A2170" s="2" t="s">
        <v>45832</v>
      </c>
      <c r="B2170" s="2">
        <v>20190917</v>
      </c>
      <c r="C2170" s="2">
        <v>20190929</v>
      </c>
      <c r="D2170" s="2">
        <v>20190924</v>
      </c>
      <c r="E2170" s="2">
        <v>14378</v>
      </c>
      <c r="F2170" s="2" t="s">
        <v>21892</v>
      </c>
      <c r="G2170" s="2">
        <v>1000.4375</v>
      </c>
    </row>
    <row r="2171" spans="1:7" x14ac:dyDescent="0.3">
      <c r="A2171" s="2" t="s">
        <v>45746</v>
      </c>
      <c r="B2171" s="2">
        <v>20190917</v>
      </c>
      <c r="C2171" s="2">
        <v>20190929</v>
      </c>
      <c r="D2171" s="2">
        <v>20190924</v>
      </c>
      <c r="E2171" s="2">
        <v>27285</v>
      </c>
      <c r="F2171" s="2" t="s">
        <v>21893</v>
      </c>
      <c r="G2171" s="2">
        <v>782.99</v>
      </c>
    </row>
    <row r="2172" spans="1:7" x14ac:dyDescent="0.3">
      <c r="A2172" s="2" t="s">
        <v>45803</v>
      </c>
      <c r="B2172" s="2">
        <v>20190917</v>
      </c>
      <c r="C2172" s="2">
        <v>20190929</v>
      </c>
      <c r="D2172" s="2">
        <v>20190924</v>
      </c>
      <c r="E2172" s="2">
        <v>23993</v>
      </c>
      <c r="F2172" s="2" t="s">
        <v>21894</v>
      </c>
      <c r="G2172" s="2">
        <v>2443.35</v>
      </c>
    </row>
    <row r="2173" spans="1:7" x14ac:dyDescent="0.3">
      <c r="A2173" s="2" t="s">
        <v>45832</v>
      </c>
      <c r="B2173" s="2">
        <v>20190918</v>
      </c>
      <c r="C2173" s="2">
        <v>20190930</v>
      </c>
      <c r="D2173" s="2">
        <v>20190925</v>
      </c>
      <c r="E2173" s="2">
        <v>19188</v>
      </c>
      <c r="F2173" s="2" t="s">
        <v>21895</v>
      </c>
      <c r="G2173" s="2">
        <v>1000.4375</v>
      </c>
    </row>
    <row r="2174" spans="1:7" x14ac:dyDescent="0.3">
      <c r="A2174" s="2" t="s">
        <v>45830</v>
      </c>
      <c r="B2174" s="2">
        <v>20190918</v>
      </c>
      <c r="C2174" s="2">
        <v>20190930</v>
      </c>
      <c r="D2174" s="2">
        <v>20190925</v>
      </c>
      <c r="E2174" s="2">
        <v>19448</v>
      </c>
      <c r="F2174" s="2" t="s">
        <v>21896</v>
      </c>
      <c r="G2174" s="2">
        <v>1000.4375</v>
      </c>
    </row>
    <row r="2175" spans="1:7" x14ac:dyDescent="0.3">
      <c r="A2175" s="2" t="s">
        <v>45787</v>
      </c>
      <c r="B2175" s="2">
        <v>20190918</v>
      </c>
      <c r="C2175" s="2">
        <v>20190930</v>
      </c>
      <c r="D2175" s="2">
        <v>20190925</v>
      </c>
      <c r="E2175" s="2">
        <v>29482</v>
      </c>
      <c r="F2175" s="2" t="s">
        <v>21897</v>
      </c>
      <c r="G2175" s="2">
        <v>2049.0981999999999</v>
      </c>
    </row>
    <row r="2176" spans="1:7" x14ac:dyDescent="0.3">
      <c r="A2176" s="2" t="s">
        <v>45785</v>
      </c>
      <c r="B2176" s="2">
        <v>20190918</v>
      </c>
      <c r="C2176" s="2">
        <v>20190930</v>
      </c>
      <c r="D2176" s="2">
        <v>20190925</v>
      </c>
      <c r="E2176" s="2">
        <v>12495</v>
      </c>
      <c r="F2176" s="2" t="s">
        <v>21898</v>
      </c>
      <c r="G2176" s="2">
        <v>2071.4196000000002</v>
      </c>
    </row>
    <row r="2177" spans="1:7" x14ac:dyDescent="0.3">
      <c r="A2177" s="2" t="s">
        <v>45832</v>
      </c>
      <c r="B2177" s="2">
        <v>20190918</v>
      </c>
      <c r="C2177" s="2">
        <v>20190930</v>
      </c>
      <c r="D2177" s="2">
        <v>20190925</v>
      </c>
      <c r="E2177" s="2">
        <v>14380</v>
      </c>
      <c r="F2177" s="2" t="s">
        <v>21899</v>
      </c>
      <c r="G2177" s="2">
        <v>1000.4375</v>
      </c>
    </row>
    <row r="2178" spans="1:7" x14ac:dyDescent="0.3">
      <c r="A2178" s="2" t="s">
        <v>45742</v>
      </c>
      <c r="B2178" s="2">
        <v>20190918</v>
      </c>
      <c r="C2178" s="2">
        <v>20190930</v>
      </c>
      <c r="D2178" s="2">
        <v>20190925</v>
      </c>
      <c r="E2178" s="2">
        <v>26754</v>
      </c>
      <c r="F2178" s="2" t="s">
        <v>21900</v>
      </c>
      <c r="G2178" s="2">
        <v>782.99</v>
      </c>
    </row>
    <row r="2179" spans="1:7" x14ac:dyDescent="0.3">
      <c r="A2179" s="2" t="s">
        <v>45744</v>
      </c>
      <c r="B2179" s="2">
        <v>20190918</v>
      </c>
      <c r="C2179" s="2">
        <v>20190930</v>
      </c>
      <c r="D2179" s="2">
        <v>20190925</v>
      </c>
      <c r="E2179" s="2">
        <v>26757</v>
      </c>
      <c r="F2179" s="2" t="s">
        <v>21901</v>
      </c>
      <c r="G2179" s="2">
        <v>782.99</v>
      </c>
    </row>
    <row r="2180" spans="1:7" x14ac:dyDescent="0.3">
      <c r="A2180" s="2" t="s">
        <v>45803</v>
      </c>
      <c r="B2180" s="2">
        <v>20190919</v>
      </c>
      <c r="C2180" s="2">
        <v>20191001</v>
      </c>
      <c r="D2180" s="2">
        <v>20190926</v>
      </c>
      <c r="E2180" s="2">
        <v>17966</v>
      </c>
      <c r="F2180" s="2" t="s">
        <v>21902</v>
      </c>
      <c r="G2180" s="2">
        <v>2443.35</v>
      </c>
    </row>
    <row r="2181" spans="1:7" x14ac:dyDescent="0.3">
      <c r="A2181" s="2" t="s">
        <v>45789</v>
      </c>
      <c r="B2181" s="2">
        <v>20190919</v>
      </c>
      <c r="C2181" s="2">
        <v>20191001</v>
      </c>
      <c r="D2181" s="2">
        <v>20190926</v>
      </c>
      <c r="E2181" s="2">
        <v>11242</v>
      </c>
      <c r="F2181" s="2" t="s">
        <v>21903</v>
      </c>
      <c r="G2181" s="2">
        <v>2049.0981999999999</v>
      </c>
    </row>
    <row r="2182" spans="1:7" x14ac:dyDescent="0.3">
      <c r="A2182" s="2" t="s">
        <v>45787</v>
      </c>
      <c r="B2182" s="2">
        <v>20190919</v>
      </c>
      <c r="C2182" s="2">
        <v>20191001</v>
      </c>
      <c r="D2182" s="2">
        <v>20190926</v>
      </c>
      <c r="E2182" s="2">
        <v>14275</v>
      </c>
      <c r="F2182" s="2" t="s">
        <v>21904</v>
      </c>
      <c r="G2182" s="2">
        <v>2049.0981999999999</v>
      </c>
    </row>
    <row r="2183" spans="1:7" x14ac:dyDescent="0.3">
      <c r="A2183" s="2" t="s">
        <v>45789</v>
      </c>
      <c r="B2183" s="2">
        <v>20190919</v>
      </c>
      <c r="C2183" s="2">
        <v>20191001</v>
      </c>
      <c r="D2183" s="2">
        <v>20190926</v>
      </c>
      <c r="E2183" s="2">
        <v>14303</v>
      </c>
      <c r="F2183" s="2" t="s">
        <v>21905</v>
      </c>
      <c r="G2183" s="2">
        <v>2049.0981999999999</v>
      </c>
    </row>
    <row r="2184" spans="1:7" x14ac:dyDescent="0.3">
      <c r="A2184" s="2" t="s">
        <v>45791</v>
      </c>
      <c r="B2184" s="2">
        <v>20190919</v>
      </c>
      <c r="C2184" s="2">
        <v>20191001</v>
      </c>
      <c r="D2184" s="2">
        <v>20190926</v>
      </c>
      <c r="E2184" s="2">
        <v>14305</v>
      </c>
      <c r="F2184" s="2" t="s">
        <v>21906</v>
      </c>
      <c r="G2184" s="2">
        <v>2049.0981999999999</v>
      </c>
    </row>
    <row r="2185" spans="1:7" x14ac:dyDescent="0.3">
      <c r="A2185" s="2" t="s">
        <v>45811</v>
      </c>
      <c r="B2185" s="2">
        <v>20190919</v>
      </c>
      <c r="C2185" s="2">
        <v>20191001</v>
      </c>
      <c r="D2185" s="2">
        <v>20190926</v>
      </c>
      <c r="E2185" s="2">
        <v>23658</v>
      </c>
      <c r="F2185" s="2" t="s">
        <v>21907</v>
      </c>
      <c r="G2185" s="2">
        <v>2181.5625</v>
      </c>
    </row>
    <row r="2186" spans="1:7" x14ac:dyDescent="0.3">
      <c r="A2186" s="2" t="s">
        <v>45819</v>
      </c>
      <c r="B2186" s="2">
        <v>20190920</v>
      </c>
      <c r="C2186" s="2">
        <v>20191002</v>
      </c>
      <c r="D2186" s="2">
        <v>20190927</v>
      </c>
      <c r="E2186" s="2">
        <v>17965</v>
      </c>
      <c r="F2186" s="2" t="s">
        <v>21908</v>
      </c>
      <c r="G2186" s="2">
        <v>2181.5625</v>
      </c>
    </row>
    <row r="2187" spans="1:7" x14ac:dyDescent="0.3">
      <c r="A2187" s="2" t="s">
        <v>45746</v>
      </c>
      <c r="B2187" s="2">
        <v>20190920</v>
      </c>
      <c r="C2187" s="2">
        <v>20191002</v>
      </c>
      <c r="D2187" s="2">
        <v>20190927</v>
      </c>
      <c r="E2187" s="2">
        <v>19381</v>
      </c>
      <c r="F2187" s="2" t="s">
        <v>21909</v>
      </c>
      <c r="G2187" s="2">
        <v>782.99</v>
      </c>
    </row>
    <row r="2188" spans="1:7" x14ac:dyDescent="0.3">
      <c r="A2188" s="2" t="s">
        <v>45832</v>
      </c>
      <c r="B2188" s="2">
        <v>20190920</v>
      </c>
      <c r="C2188" s="2">
        <v>20191002</v>
      </c>
      <c r="D2188" s="2">
        <v>20190927</v>
      </c>
      <c r="E2188" s="2">
        <v>14379</v>
      </c>
      <c r="F2188" s="2" t="s">
        <v>21910</v>
      </c>
      <c r="G2188" s="2">
        <v>1000.4375</v>
      </c>
    </row>
    <row r="2189" spans="1:7" x14ac:dyDescent="0.3">
      <c r="A2189" s="2" t="s">
        <v>45787</v>
      </c>
      <c r="B2189" s="2">
        <v>20190920</v>
      </c>
      <c r="C2189" s="2">
        <v>20191002</v>
      </c>
      <c r="D2189" s="2">
        <v>20190927</v>
      </c>
      <c r="E2189" s="2">
        <v>21423</v>
      </c>
      <c r="F2189" s="2" t="s">
        <v>21911</v>
      </c>
      <c r="G2189" s="2">
        <v>2049.0981999999999</v>
      </c>
    </row>
    <row r="2190" spans="1:7" x14ac:dyDescent="0.3">
      <c r="A2190" s="2" t="s">
        <v>45754</v>
      </c>
      <c r="B2190" s="2">
        <v>20190920</v>
      </c>
      <c r="C2190" s="2">
        <v>20191002</v>
      </c>
      <c r="D2190" s="2">
        <v>20190927</v>
      </c>
      <c r="E2190" s="2">
        <v>27270</v>
      </c>
      <c r="F2190" s="2" t="s">
        <v>21912</v>
      </c>
      <c r="G2190" s="2">
        <v>782.99</v>
      </c>
    </row>
    <row r="2191" spans="1:7" x14ac:dyDescent="0.3">
      <c r="A2191" s="2" t="s">
        <v>45803</v>
      </c>
      <c r="B2191" s="2">
        <v>20190921</v>
      </c>
      <c r="C2191" s="2">
        <v>20191003</v>
      </c>
      <c r="D2191" s="2">
        <v>20190928</v>
      </c>
      <c r="E2191" s="2">
        <v>17948</v>
      </c>
      <c r="F2191" s="2" t="s">
        <v>21913</v>
      </c>
      <c r="G2191" s="2">
        <v>2443.35</v>
      </c>
    </row>
    <row r="2192" spans="1:7" x14ac:dyDescent="0.3">
      <c r="A2192" s="2" t="s">
        <v>45785</v>
      </c>
      <c r="B2192" s="2">
        <v>20190921</v>
      </c>
      <c r="C2192" s="2">
        <v>20191003</v>
      </c>
      <c r="D2192" s="2">
        <v>20190928</v>
      </c>
      <c r="E2192" s="2">
        <v>14277</v>
      </c>
      <c r="F2192" s="2" t="s">
        <v>21914</v>
      </c>
      <c r="G2192" s="2">
        <v>2071.4196000000002</v>
      </c>
    </row>
    <row r="2193" spans="1:7" x14ac:dyDescent="0.3">
      <c r="A2193" s="2" t="s">
        <v>45785</v>
      </c>
      <c r="B2193" s="2">
        <v>20190921</v>
      </c>
      <c r="C2193" s="2">
        <v>20191003</v>
      </c>
      <c r="D2193" s="2">
        <v>20190928</v>
      </c>
      <c r="E2193" s="2">
        <v>14236</v>
      </c>
      <c r="F2193" s="2" t="s">
        <v>21915</v>
      </c>
      <c r="G2193" s="2">
        <v>2071.4196000000002</v>
      </c>
    </row>
    <row r="2194" spans="1:7" x14ac:dyDescent="0.3">
      <c r="A2194" s="2" t="s">
        <v>45783</v>
      </c>
      <c r="B2194" s="2">
        <v>20190921</v>
      </c>
      <c r="C2194" s="2">
        <v>20191003</v>
      </c>
      <c r="D2194" s="2">
        <v>20190928</v>
      </c>
      <c r="E2194" s="2">
        <v>27094</v>
      </c>
      <c r="F2194" s="2" t="s">
        <v>21916</v>
      </c>
      <c r="G2194" s="2">
        <v>2071.4196000000002</v>
      </c>
    </row>
    <row r="2195" spans="1:7" x14ac:dyDescent="0.3">
      <c r="A2195" s="2" t="s">
        <v>45744</v>
      </c>
      <c r="B2195" s="2">
        <v>20190922</v>
      </c>
      <c r="C2195" s="2">
        <v>20191004</v>
      </c>
      <c r="D2195" s="2">
        <v>20190929</v>
      </c>
      <c r="E2195" s="2">
        <v>19419</v>
      </c>
      <c r="F2195" s="2" t="s">
        <v>21917</v>
      </c>
      <c r="G2195" s="2">
        <v>782.99</v>
      </c>
    </row>
    <row r="2196" spans="1:7" x14ac:dyDescent="0.3">
      <c r="A2196" s="2" t="s">
        <v>45785</v>
      </c>
      <c r="B2196" s="2">
        <v>20190922</v>
      </c>
      <c r="C2196" s="2">
        <v>20191004</v>
      </c>
      <c r="D2196" s="2">
        <v>20190929</v>
      </c>
      <c r="E2196" s="2">
        <v>14347</v>
      </c>
      <c r="F2196" s="2" t="s">
        <v>21918</v>
      </c>
      <c r="G2196" s="2">
        <v>2071.4196000000002</v>
      </c>
    </row>
    <row r="2197" spans="1:7" x14ac:dyDescent="0.3">
      <c r="A2197" s="2" t="s">
        <v>45789</v>
      </c>
      <c r="B2197" s="2">
        <v>20190922</v>
      </c>
      <c r="C2197" s="2">
        <v>20191004</v>
      </c>
      <c r="D2197" s="2">
        <v>20190929</v>
      </c>
      <c r="E2197" s="2">
        <v>27103</v>
      </c>
      <c r="F2197" s="2" t="s">
        <v>21919</v>
      </c>
      <c r="G2197" s="2">
        <v>2049.0981999999999</v>
      </c>
    </row>
    <row r="2198" spans="1:7" x14ac:dyDescent="0.3">
      <c r="A2198" s="2" t="s">
        <v>45785</v>
      </c>
      <c r="B2198" s="2">
        <v>20190922</v>
      </c>
      <c r="C2198" s="2">
        <v>20191004</v>
      </c>
      <c r="D2198" s="2">
        <v>20190929</v>
      </c>
      <c r="E2198" s="2">
        <v>27091</v>
      </c>
      <c r="F2198" s="2" t="s">
        <v>21920</v>
      </c>
      <c r="G2198" s="2">
        <v>2071.4196000000002</v>
      </c>
    </row>
    <row r="2199" spans="1:7" x14ac:dyDescent="0.3">
      <c r="A2199" s="2" t="s">
        <v>45758</v>
      </c>
      <c r="B2199" s="2">
        <v>20190922</v>
      </c>
      <c r="C2199" s="2">
        <v>20191004</v>
      </c>
      <c r="D2199" s="2">
        <v>20190929</v>
      </c>
      <c r="E2199" s="2">
        <v>27298</v>
      </c>
      <c r="F2199" s="2" t="s">
        <v>21921</v>
      </c>
      <c r="G2199" s="2">
        <v>782.99</v>
      </c>
    </row>
    <row r="2200" spans="1:7" x14ac:dyDescent="0.3">
      <c r="A2200" s="2" t="s">
        <v>45758</v>
      </c>
      <c r="B2200" s="2">
        <v>20190922</v>
      </c>
      <c r="C2200" s="2">
        <v>20191004</v>
      </c>
      <c r="D2200" s="2">
        <v>20190929</v>
      </c>
      <c r="E2200" s="2">
        <v>15570</v>
      </c>
      <c r="F2200" s="2" t="s">
        <v>21922</v>
      </c>
      <c r="G2200" s="2">
        <v>782.99</v>
      </c>
    </row>
    <row r="2201" spans="1:7" x14ac:dyDescent="0.3">
      <c r="A2201" s="2" t="s">
        <v>45819</v>
      </c>
      <c r="B2201" s="2">
        <v>20190922</v>
      </c>
      <c r="C2201" s="2">
        <v>20191004</v>
      </c>
      <c r="D2201" s="2">
        <v>20190929</v>
      </c>
      <c r="E2201" s="2">
        <v>23661</v>
      </c>
      <c r="F2201" s="2" t="s">
        <v>21923</v>
      </c>
      <c r="G2201" s="2">
        <v>2181.5625</v>
      </c>
    </row>
    <row r="2202" spans="1:7" x14ac:dyDescent="0.3">
      <c r="A2202" s="2" t="s">
        <v>45758</v>
      </c>
      <c r="B2202" s="2">
        <v>20190922</v>
      </c>
      <c r="C2202" s="2">
        <v>20191004</v>
      </c>
      <c r="D2202" s="2">
        <v>20190929</v>
      </c>
      <c r="E2202" s="2">
        <v>26750</v>
      </c>
      <c r="F2202" s="2" t="s">
        <v>21924</v>
      </c>
      <c r="G2202" s="2">
        <v>782.99</v>
      </c>
    </row>
    <row r="2203" spans="1:7" x14ac:dyDescent="0.3">
      <c r="A2203" s="2" t="s">
        <v>45787</v>
      </c>
      <c r="B2203" s="2">
        <v>20190923</v>
      </c>
      <c r="C2203" s="2">
        <v>20191005</v>
      </c>
      <c r="D2203" s="2">
        <v>20190930</v>
      </c>
      <c r="E2203" s="2">
        <v>12648</v>
      </c>
      <c r="F2203" s="2" t="s">
        <v>21925</v>
      </c>
      <c r="G2203" s="2">
        <v>2049.0981999999999</v>
      </c>
    </row>
    <row r="2204" spans="1:7" x14ac:dyDescent="0.3">
      <c r="A2204" s="2" t="s">
        <v>45779</v>
      </c>
      <c r="B2204" s="2">
        <v>20190923</v>
      </c>
      <c r="C2204" s="2">
        <v>20191005</v>
      </c>
      <c r="D2204" s="2">
        <v>20190930</v>
      </c>
      <c r="E2204" s="2">
        <v>14235</v>
      </c>
      <c r="F2204" s="2" t="s">
        <v>21926</v>
      </c>
      <c r="G2204" s="2">
        <v>2071.4196000000002</v>
      </c>
    </row>
    <row r="2205" spans="1:7" x14ac:dyDescent="0.3">
      <c r="A2205" s="2" t="s">
        <v>45746</v>
      </c>
      <c r="B2205" s="2">
        <v>20190923</v>
      </c>
      <c r="C2205" s="2">
        <v>20191005</v>
      </c>
      <c r="D2205" s="2">
        <v>20190930</v>
      </c>
      <c r="E2205" s="2">
        <v>27297</v>
      </c>
      <c r="F2205" s="2" t="s">
        <v>21927</v>
      </c>
      <c r="G2205" s="2">
        <v>782.99</v>
      </c>
    </row>
    <row r="2206" spans="1:7" x14ac:dyDescent="0.3">
      <c r="A2206" s="2" t="s">
        <v>45750</v>
      </c>
      <c r="B2206" s="2">
        <v>20190923</v>
      </c>
      <c r="C2206" s="2">
        <v>20191005</v>
      </c>
      <c r="D2206" s="2">
        <v>20190930</v>
      </c>
      <c r="E2206" s="2">
        <v>27404</v>
      </c>
      <c r="F2206" s="2" t="s">
        <v>21928</v>
      </c>
      <c r="G2206" s="2">
        <v>782.99</v>
      </c>
    </row>
    <row r="2207" spans="1:7" x14ac:dyDescent="0.3">
      <c r="A2207" s="2" t="s">
        <v>45807</v>
      </c>
      <c r="B2207" s="2">
        <v>20190924</v>
      </c>
      <c r="C2207" s="2">
        <v>20191006</v>
      </c>
      <c r="D2207" s="2">
        <v>20191001</v>
      </c>
      <c r="E2207" s="2">
        <v>17198</v>
      </c>
      <c r="F2207" s="2" t="s">
        <v>21929</v>
      </c>
      <c r="G2207" s="2">
        <v>2443.35</v>
      </c>
    </row>
    <row r="2208" spans="1:7" x14ac:dyDescent="0.3">
      <c r="A2208" s="2" t="s">
        <v>45807</v>
      </c>
      <c r="B2208" s="2">
        <v>20190924</v>
      </c>
      <c r="C2208" s="2">
        <v>20191006</v>
      </c>
      <c r="D2208" s="2">
        <v>20191001</v>
      </c>
      <c r="E2208" s="2">
        <v>17209</v>
      </c>
      <c r="F2208" s="2" t="s">
        <v>21930</v>
      </c>
      <c r="G2208" s="2">
        <v>2443.35</v>
      </c>
    </row>
    <row r="2209" spans="1:7" x14ac:dyDescent="0.3">
      <c r="A2209" s="2" t="s">
        <v>45813</v>
      </c>
      <c r="B2209" s="2">
        <v>20190924</v>
      </c>
      <c r="C2209" s="2">
        <v>20191006</v>
      </c>
      <c r="D2209" s="2">
        <v>20191001</v>
      </c>
      <c r="E2209" s="2">
        <v>17958</v>
      </c>
      <c r="F2209" s="2" t="s">
        <v>21931</v>
      </c>
      <c r="G2209" s="2">
        <v>2181.5625</v>
      </c>
    </row>
    <row r="2210" spans="1:7" x14ac:dyDescent="0.3">
      <c r="A2210" s="2" t="s">
        <v>45791</v>
      </c>
      <c r="B2210" s="2">
        <v>20190924</v>
      </c>
      <c r="C2210" s="2">
        <v>20191006</v>
      </c>
      <c r="D2210" s="2">
        <v>20191001</v>
      </c>
      <c r="E2210" s="2">
        <v>12484</v>
      </c>
      <c r="F2210" s="2" t="s">
        <v>21932</v>
      </c>
      <c r="G2210" s="2">
        <v>2049.0981999999999</v>
      </c>
    </row>
    <row r="2211" spans="1:7" x14ac:dyDescent="0.3">
      <c r="A2211" s="2" t="s">
        <v>45740</v>
      </c>
      <c r="B2211" s="2">
        <v>20190924</v>
      </c>
      <c r="C2211" s="2">
        <v>20191006</v>
      </c>
      <c r="D2211" s="2">
        <v>20191001</v>
      </c>
      <c r="E2211" s="2">
        <v>21018</v>
      </c>
      <c r="F2211" s="2" t="s">
        <v>21933</v>
      </c>
      <c r="G2211" s="2">
        <v>782.99</v>
      </c>
    </row>
    <row r="2212" spans="1:7" x14ac:dyDescent="0.3">
      <c r="A2212" s="2" t="s">
        <v>45758</v>
      </c>
      <c r="B2212" s="2">
        <v>20190924</v>
      </c>
      <c r="C2212" s="2">
        <v>20191006</v>
      </c>
      <c r="D2212" s="2">
        <v>20191001</v>
      </c>
      <c r="E2212" s="2">
        <v>20861</v>
      </c>
      <c r="F2212" s="2" t="s">
        <v>21934</v>
      </c>
      <c r="G2212" s="2">
        <v>782.99</v>
      </c>
    </row>
    <row r="2213" spans="1:7" x14ac:dyDescent="0.3">
      <c r="A2213" s="2" t="s">
        <v>45791</v>
      </c>
      <c r="B2213" s="2">
        <v>20190924</v>
      </c>
      <c r="C2213" s="2">
        <v>20191006</v>
      </c>
      <c r="D2213" s="2">
        <v>20191001</v>
      </c>
      <c r="E2213" s="2">
        <v>14325</v>
      </c>
      <c r="F2213" s="2" t="s">
        <v>21935</v>
      </c>
      <c r="G2213" s="2">
        <v>2049.0981999999999</v>
      </c>
    </row>
    <row r="2214" spans="1:7" x14ac:dyDescent="0.3">
      <c r="A2214" s="2" t="s">
        <v>45787</v>
      </c>
      <c r="B2214" s="2">
        <v>20190924</v>
      </c>
      <c r="C2214" s="2">
        <v>20191006</v>
      </c>
      <c r="D2214" s="2">
        <v>20191001</v>
      </c>
      <c r="E2214" s="2">
        <v>14667</v>
      </c>
      <c r="F2214" s="2" t="s">
        <v>21936</v>
      </c>
      <c r="G2214" s="2">
        <v>2049.0981999999999</v>
      </c>
    </row>
    <row r="2215" spans="1:7" x14ac:dyDescent="0.3">
      <c r="A2215" s="2" t="s">
        <v>45791</v>
      </c>
      <c r="B2215" s="2">
        <v>20190924</v>
      </c>
      <c r="C2215" s="2">
        <v>20191006</v>
      </c>
      <c r="D2215" s="2">
        <v>20191001</v>
      </c>
      <c r="E2215" s="2">
        <v>27090</v>
      </c>
      <c r="F2215" s="2" t="s">
        <v>21937</v>
      </c>
      <c r="G2215" s="2">
        <v>2049.0981999999999</v>
      </c>
    </row>
    <row r="2216" spans="1:7" x14ac:dyDescent="0.3">
      <c r="A2216" s="2" t="s">
        <v>45803</v>
      </c>
      <c r="B2216" s="2">
        <v>20190924</v>
      </c>
      <c r="C2216" s="2">
        <v>20191006</v>
      </c>
      <c r="D2216" s="2">
        <v>20191001</v>
      </c>
      <c r="E2216" s="2">
        <v>23656</v>
      </c>
      <c r="F2216" s="2" t="s">
        <v>21938</v>
      </c>
      <c r="G2216" s="2">
        <v>2443.35</v>
      </c>
    </row>
    <row r="2217" spans="1:7" x14ac:dyDescent="0.3">
      <c r="A2217" s="2" t="s">
        <v>45803</v>
      </c>
      <c r="B2217" s="2">
        <v>20190924</v>
      </c>
      <c r="C2217" s="2">
        <v>20191006</v>
      </c>
      <c r="D2217" s="2">
        <v>20191001</v>
      </c>
      <c r="E2217" s="2">
        <v>23992</v>
      </c>
      <c r="F2217" s="2" t="s">
        <v>21939</v>
      </c>
      <c r="G2217" s="2">
        <v>2443.35</v>
      </c>
    </row>
    <row r="2218" spans="1:7" x14ac:dyDescent="0.3">
      <c r="A2218" s="2" t="s">
        <v>45813</v>
      </c>
      <c r="B2218" s="2">
        <v>20190924</v>
      </c>
      <c r="C2218" s="2">
        <v>20191006</v>
      </c>
      <c r="D2218" s="2">
        <v>20191001</v>
      </c>
      <c r="E2218" s="2">
        <v>24002</v>
      </c>
      <c r="F2218" s="2" t="s">
        <v>21940</v>
      </c>
      <c r="G2218" s="2">
        <v>2181.5625</v>
      </c>
    </row>
    <row r="2219" spans="1:7" x14ac:dyDescent="0.3">
      <c r="A2219" s="2" t="s">
        <v>45744</v>
      </c>
      <c r="B2219" s="2">
        <v>20190924</v>
      </c>
      <c r="C2219" s="2">
        <v>20191006</v>
      </c>
      <c r="D2219" s="2">
        <v>20191001</v>
      </c>
      <c r="E2219" s="2">
        <v>26758</v>
      </c>
      <c r="F2219" s="2" t="s">
        <v>21941</v>
      </c>
      <c r="G2219" s="2">
        <v>782.99</v>
      </c>
    </row>
    <row r="2220" spans="1:7" x14ac:dyDescent="0.3">
      <c r="A2220" s="2" t="s">
        <v>45809</v>
      </c>
      <c r="B2220" s="2">
        <v>20190925</v>
      </c>
      <c r="C2220" s="2">
        <v>20191007</v>
      </c>
      <c r="D2220" s="2">
        <v>20191002</v>
      </c>
      <c r="E2220" s="2">
        <v>16261</v>
      </c>
      <c r="F2220" s="2" t="s">
        <v>21942</v>
      </c>
      <c r="G2220" s="2">
        <v>2443.35</v>
      </c>
    </row>
    <row r="2221" spans="1:7" x14ac:dyDescent="0.3">
      <c r="A2221" s="2" t="s">
        <v>45758</v>
      </c>
      <c r="B2221" s="2">
        <v>20190925</v>
      </c>
      <c r="C2221" s="2">
        <v>20191007</v>
      </c>
      <c r="D2221" s="2">
        <v>20191002</v>
      </c>
      <c r="E2221" s="2">
        <v>21012</v>
      </c>
      <c r="F2221" s="2" t="s">
        <v>21943</v>
      </c>
      <c r="G2221" s="2">
        <v>782.99</v>
      </c>
    </row>
    <row r="2222" spans="1:7" x14ac:dyDescent="0.3">
      <c r="A2222" s="2" t="s">
        <v>45779</v>
      </c>
      <c r="B2222" s="2">
        <v>20190925</v>
      </c>
      <c r="C2222" s="2">
        <v>20191007</v>
      </c>
      <c r="D2222" s="2">
        <v>20191002</v>
      </c>
      <c r="E2222" s="2">
        <v>14671</v>
      </c>
      <c r="F2222" s="2" t="s">
        <v>21944</v>
      </c>
      <c r="G2222" s="2">
        <v>2071.4196000000002</v>
      </c>
    </row>
    <row r="2223" spans="1:7" x14ac:dyDescent="0.3">
      <c r="A2223" s="2" t="s">
        <v>45779</v>
      </c>
      <c r="B2223" s="2">
        <v>20190925</v>
      </c>
      <c r="C2223" s="2">
        <v>20191007</v>
      </c>
      <c r="D2223" s="2">
        <v>20191002</v>
      </c>
      <c r="E2223" s="2">
        <v>21349</v>
      </c>
      <c r="F2223" s="2" t="s">
        <v>21945</v>
      </c>
      <c r="G2223" s="2">
        <v>2071.4196000000002</v>
      </c>
    </row>
    <row r="2224" spans="1:7" x14ac:dyDescent="0.3">
      <c r="A2224" s="2" t="s">
        <v>45783</v>
      </c>
      <c r="B2224" s="2">
        <v>20190925</v>
      </c>
      <c r="C2224" s="2">
        <v>20191007</v>
      </c>
      <c r="D2224" s="2">
        <v>20191002</v>
      </c>
      <c r="E2224" s="2">
        <v>27093</v>
      </c>
      <c r="F2224" s="2" t="s">
        <v>21946</v>
      </c>
      <c r="G2224" s="2">
        <v>2071.4196000000002</v>
      </c>
    </row>
    <row r="2225" spans="1:7" x14ac:dyDescent="0.3">
      <c r="A2225" s="2" t="s">
        <v>45752</v>
      </c>
      <c r="B2225" s="2">
        <v>20190925</v>
      </c>
      <c r="C2225" s="2">
        <v>20191007</v>
      </c>
      <c r="D2225" s="2">
        <v>20191002</v>
      </c>
      <c r="E2225" s="2">
        <v>15562</v>
      </c>
      <c r="F2225" s="2" t="s">
        <v>21947</v>
      </c>
      <c r="G2225" s="2">
        <v>782.99</v>
      </c>
    </row>
    <row r="2226" spans="1:7" x14ac:dyDescent="0.3">
      <c r="A2226" s="2" t="s">
        <v>45744</v>
      </c>
      <c r="B2226" s="2">
        <v>20190925</v>
      </c>
      <c r="C2226" s="2">
        <v>20191007</v>
      </c>
      <c r="D2226" s="2">
        <v>20191002</v>
      </c>
      <c r="E2226" s="2">
        <v>15568</v>
      </c>
      <c r="F2226" s="2" t="s">
        <v>21948</v>
      </c>
      <c r="G2226" s="2">
        <v>782.99</v>
      </c>
    </row>
    <row r="2227" spans="1:7" x14ac:dyDescent="0.3">
      <c r="A2227" s="2" t="s">
        <v>45815</v>
      </c>
      <c r="B2227" s="2">
        <v>20190925</v>
      </c>
      <c r="C2227" s="2">
        <v>20191007</v>
      </c>
      <c r="D2227" s="2">
        <v>20191002</v>
      </c>
      <c r="E2227" s="2">
        <v>24159</v>
      </c>
      <c r="F2227" s="2" t="s">
        <v>21949</v>
      </c>
      <c r="G2227" s="2">
        <v>2181.5625</v>
      </c>
    </row>
    <row r="2228" spans="1:7" x14ac:dyDescent="0.3">
      <c r="A2228" s="2" t="s">
        <v>45815</v>
      </c>
      <c r="B2228" s="2">
        <v>20190925</v>
      </c>
      <c r="C2228" s="2">
        <v>20191007</v>
      </c>
      <c r="D2228" s="2">
        <v>20191002</v>
      </c>
      <c r="E2228" s="2">
        <v>23994</v>
      </c>
      <c r="F2228" s="2" t="s">
        <v>21950</v>
      </c>
      <c r="G2228" s="2">
        <v>2181.5625</v>
      </c>
    </row>
    <row r="2229" spans="1:7" x14ac:dyDescent="0.3">
      <c r="A2229" s="2" t="s">
        <v>45815</v>
      </c>
      <c r="B2229" s="2">
        <v>20190925</v>
      </c>
      <c r="C2229" s="2">
        <v>20191007</v>
      </c>
      <c r="D2229" s="2">
        <v>20191002</v>
      </c>
      <c r="E2229" s="2">
        <v>24004</v>
      </c>
      <c r="F2229" s="2" t="s">
        <v>21951</v>
      </c>
      <c r="G2229" s="2">
        <v>2181.5625</v>
      </c>
    </row>
    <row r="2230" spans="1:7" x14ac:dyDescent="0.3">
      <c r="A2230" s="2" t="s">
        <v>45815</v>
      </c>
      <c r="B2230" s="2">
        <v>20190926</v>
      </c>
      <c r="C2230" s="2">
        <v>20191008</v>
      </c>
      <c r="D2230" s="2">
        <v>20191003</v>
      </c>
      <c r="E2230" s="2">
        <v>15920</v>
      </c>
      <c r="F2230" s="2" t="s">
        <v>21952</v>
      </c>
      <c r="G2230" s="2">
        <v>2181.5625</v>
      </c>
    </row>
    <row r="2231" spans="1:7" x14ac:dyDescent="0.3">
      <c r="A2231" s="2" t="s">
        <v>45809</v>
      </c>
      <c r="B2231" s="2">
        <v>20190926</v>
      </c>
      <c r="C2231" s="2">
        <v>20191008</v>
      </c>
      <c r="D2231" s="2">
        <v>20191003</v>
      </c>
      <c r="E2231" s="2">
        <v>17629</v>
      </c>
      <c r="F2231" s="2" t="s">
        <v>21953</v>
      </c>
      <c r="G2231" s="2">
        <v>2443.35</v>
      </c>
    </row>
    <row r="2232" spans="1:7" x14ac:dyDescent="0.3">
      <c r="A2232" s="2" t="s">
        <v>45809</v>
      </c>
      <c r="B2232" s="2">
        <v>20190926</v>
      </c>
      <c r="C2232" s="2">
        <v>20191008</v>
      </c>
      <c r="D2232" s="2">
        <v>20191003</v>
      </c>
      <c r="E2232" s="2">
        <v>15931</v>
      </c>
      <c r="F2232" s="2" t="s">
        <v>21954</v>
      </c>
      <c r="G2232" s="2">
        <v>2443.35</v>
      </c>
    </row>
    <row r="2233" spans="1:7" x14ac:dyDescent="0.3">
      <c r="A2233" s="2" t="s">
        <v>45817</v>
      </c>
      <c r="B2233" s="2">
        <v>20190926</v>
      </c>
      <c r="C2233" s="2">
        <v>20191008</v>
      </c>
      <c r="D2233" s="2">
        <v>20191003</v>
      </c>
      <c r="E2233" s="2">
        <v>26200</v>
      </c>
      <c r="F2233" s="2" t="s">
        <v>21955</v>
      </c>
      <c r="G2233" s="2">
        <v>2181.5625</v>
      </c>
    </row>
    <row r="2234" spans="1:7" x14ac:dyDescent="0.3">
      <c r="A2234" s="2" t="s">
        <v>45789</v>
      </c>
      <c r="B2234" s="2">
        <v>20190926</v>
      </c>
      <c r="C2234" s="2">
        <v>20191008</v>
      </c>
      <c r="D2234" s="2">
        <v>20191003</v>
      </c>
      <c r="E2234" s="2">
        <v>14286</v>
      </c>
      <c r="F2234" s="2" t="s">
        <v>21956</v>
      </c>
      <c r="G2234" s="2">
        <v>2049.0981999999999</v>
      </c>
    </row>
    <row r="2235" spans="1:7" x14ac:dyDescent="0.3">
      <c r="A2235" s="2" t="s">
        <v>45791</v>
      </c>
      <c r="B2235" s="2">
        <v>20190926</v>
      </c>
      <c r="C2235" s="2">
        <v>20191008</v>
      </c>
      <c r="D2235" s="2">
        <v>20191003</v>
      </c>
      <c r="E2235" s="2">
        <v>14304</v>
      </c>
      <c r="F2235" s="2" t="s">
        <v>21957</v>
      </c>
      <c r="G2235" s="2">
        <v>2049.0981999999999</v>
      </c>
    </row>
    <row r="2236" spans="1:7" x14ac:dyDescent="0.3">
      <c r="A2236" s="2" t="s">
        <v>45785</v>
      </c>
      <c r="B2236" s="2">
        <v>20190926</v>
      </c>
      <c r="C2236" s="2">
        <v>20191008</v>
      </c>
      <c r="D2236" s="2">
        <v>20191003</v>
      </c>
      <c r="E2236" s="2">
        <v>14346</v>
      </c>
      <c r="F2236" s="2" t="s">
        <v>21958</v>
      </c>
      <c r="G2236" s="2">
        <v>2071.4196000000002</v>
      </c>
    </row>
    <row r="2237" spans="1:7" x14ac:dyDescent="0.3">
      <c r="A2237" s="2" t="s">
        <v>45783</v>
      </c>
      <c r="B2237" s="2">
        <v>20190926</v>
      </c>
      <c r="C2237" s="2">
        <v>20191008</v>
      </c>
      <c r="D2237" s="2">
        <v>20191003</v>
      </c>
      <c r="E2237" s="2">
        <v>14672</v>
      </c>
      <c r="F2237" s="2" t="s">
        <v>21959</v>
      </c>
      <c r="G2237" s="2">
        <v>2071.4196000000002</v>
      </c>
    </row>
    <row r="2238" spans="1:7" x14ac:dyDescent="0.3">
      <c r="A2238" s="2" t="s">
        <v>45803</v>
      </c>
      <c r="B2238" s="2">
        <v>20190926</v>
      </c>
      <c r="C2238" s="2">
        <v>20191008</v>
      </c>
      <c r="D2238" s="2">
        <v>20191003</v>
      </c>
      <c r="E2238" s="2">
        <v>24160</v>
      </c>
      <c r="F2238" s="2" t="s">
        <v>21960</v>
      </c>
      <c r="G2238" s="2">
        <v>2443.35</v>
      </c>
    </row>
    <row r="2239" spans="1:7" x14ac:dyDescent="0.3">
      <c r="A2239" s="2" t="s">
        <v>45832</v>
      </c>
      <c r="B2239" s="2">
        <v>20190926</v>
      </c>
      <c r="C2239" s="2">
        <v>20191008</v>
      </c>
      <c r="D2239" s="2">
        <v>20191003</v>
      </c>
      <c r="E2239" s="2">
        <v>25052</v>
      </c>
      <c r="F2239" s="2" t="s">
        <v>21961</v>
      </c>
      <c r="G2239" s="2">
        <v>1000.4375</v>
      </c>
    </row>
    <row r="2240" spans="1:7" x14ac:dyDescent="0.3">
      <c r="A2240" s="2" t="s">
        <v>45815</v>
      </c>
      <c r="B2240" s="2">
        <v>20190927</v>
      </c>
      <c r="C2240" s="2">
        <v>20191009</v>
      </c>
      <c r="D2240" s="2">
        <v>20191004</v>
      </c>
      <c r="E2240" s="2">
        <v>17892</v>
      </c>
      <c r="F2240" s="2" t="s">
        <v>21962</v>
      </c>
      <c r="G2240" s="2">
        <v>2181.5625</v>
      </c>
    </row>
    <row r="2241" spans="1:7" x14ac:dyDescent="0.3">
      <c r="A2241" s="2" t="s">
        <v>45803</v>
      </c>
      <c r="B2241" s="2">
        <v>20190927</v>
      </c>
      <c r="C2241" s="2">
        <v>20191009</v>
      </c>
      <c r="D2241" s="2">
        <v>20191004</v>
      </c>
      <c r="E2241" s="2">
        <v>15677</v>
      </c>
      <c r="F2241" s="2" t="s">
        <v>21963</v>
      </c>
      <c r="G2241" s="2">
        <v>2443.35</v>
      </c>
    </row>
    <row r="2242" spans="1:7" x14ac:dyDescent="0.3">
      <c r="A2242" s="2" t="s">
        <v>45819</v>
      </c>
      <c r="B2242" s="2">
        <v>20190927</v>
      </c>
      <c r="C2242" s="2">
        <v>20191009</v>
      </c>
      <c r="D2242" s="2">
        <v>20191004</v>
      </c>
      <c r="E2242" s="2">
        <v>15700</v>
      </c>
      <c r="F2242" s="2" t="s">
        <v>21964</v>
      </c>
      <c r="G2242" s="2">
        <v>2181.5625</v>
      </c>
    </row>
    <row r="2243" spans="1:7" x14ac:dyDescent="0.3">
      <c r="A2243" s="2" t="s">
        <v>45785</v>
      </c>
      <c r="B2243" s="2">
        <v>20190927</v>
      </c>
      <c r="C2243" s="2">
        <v>20191009</v>
      </c>
      <c r="D2243" s="2">
        <v>20191004</v>
      </c>
      <c r="E2243" s="2">
        <v>11336</v>
      </c>
      <c r="F2243" s="2" t="s">
        <v>21965</v>
      </c>
      <c r="G2243" s="2">
        <v>2071.4196000000002</v>
      </c>
    </row>
    <row r="2244" spans="1:7" x14ac:dyDescent="0.3">
      <c r="A2244" s="2" t="s">
        <v>45791</v>
      </c>
      <c r="B2244" s="2">
        <v>20190927</v>
      </c>
      <c r="C2244" s="2">
        <v>20191009</v>
      </c>
      <c r="D2244" s="2">
        <v>20191004</v>
      </c>
      <c r="E2244" s="2">
        <v>27089</v>
      </c>
      <c r="F2244" s="2" t="s">
        <v>21966</v>
      </c>
      <c r="G2244" s="2">
        <v>2049.0981999999999</v>
      </c>
    </row>
    <row r="2245" spans="1:7" x14ac:dyDescent="0.3">
      <c r="A2245" s="2" t="s">
        <v>45830</v>
      </c>
      <c r="B2245" s="2">
        <v>20190927</v>
      </c>
      <c r="C2245" s="2">
        <v>20191009</v>
      </c>
      <c r="D2245" s="2">
        <v>20191004</v>
      </c>
      <c r="E2245" s="2">
        <v>14374</v>
      </c>
      <c r="F2245" s="2" t="s">
        <v>21967</v>
      </c>
      <c r="G2245" s="2">
        <v>1000.4375</v>
      </c>
    </row>
    <row r="2246" spans="1:7" x14ac:dyDescent="0.3">
      <c r="A2246" s="2" t="s">
        <v>45783</v>
      </c>
      <c r="B2246" s="2">
        <v>20190927</v>
      </c>
      <c r="C2246" s="2">
        <v>20191009</v>
      </c>
      <c r="D2246" s="2">
        <v>20191004</v>
      </c>
      <c r="E2246" s="2">
        <v>27096</v>
      </c>
      <c r="F2246" s="2" t="s">
        <v>21968</v>
      </c>
      <c r="G2246" s="2">
        <v>2071.4196000000002</v>
      </c>
    </row>
    <row r="2247" spans="1:7" x14ac:dyDescent="0.3">
      <c r="A2247" s="2" t="s">
        <v>45817</v>
      </c>
      <c r="B2247" s="2">
        <v>20190927</v>
      </c>
      <c r="C2247" s="2">
        <v>20191009</v>
      </c>
      <c r="D2247" s="2">
        <v>20191004</v>
      </c>
      <c r="E2247" s="2">
        <v>23652</v>
      </c>
      <c r="F2247" s="2" t="s">
        <v>21969</v>
      </c>
      <c r="G2247" s="2">
        <v>2181.5625</v>
      </c>
    </row>
    <row r="2248" spans="1:7" x14ac:dyDescent="0.3">
      <c r="A2248" s="2" t="s">
        <v>45803</v>
      </c>
      <c r="B2248" s="2">
        <v>20190927</v>
      </c>
      <c r="C2248" s="2">
        <v>20191009</v>
      </c>
      <c r="D2248" s="2">
        <v>20191004</v>
      </c>
      <c r="E2248" s="2">
        <v>23659</v>
      </c>
      <c r="F2248" s="2" t="s">
        <v>21970</v>
      </c>
      <c r="G2248" s="2">
        <v>2443.35</v>
      </c>
    </row>
    <row r="2249" spans="1:7" x14ac:dyDescent="0.3">
      <c r="A2249" s="2" t="s">
        <v>45811</v>
      </c>
      <c r="B2249" s="2">
        <v>20190927</v>
      </c>
      <c r="C2249" s="2">
        <v>20191009</v>
      </c>
      <c r="D2249" s="2">
        <v>20191004</v>
      </c>
      <c r="E2249" s="2">
        <v>23999</v>
      </c>
      <c r="F2249" s="2" t="s">
        <v>21971</v>
      </c>
      <c r="G2249" s="2">
        <v>2181.5625</v>
      </c>
    </row>
    <row r="2250" spans="1:7" x14ac:dyDescent="0.3">
      <c r="A2250" s="2" t="s">
        <v>45813</v>
      </c>
      <c r="B2250" s="2">
        <v>20190928</v>
      </c>
      <c r="C2250" s="2">
        <v>20191010</v>
      </c>
      <c r="D2250" s="2">
        <v>20191005</v>
      </c>
      <c r="E2250" s="2">
        <v>17789</v>
      </c>
      <c r="F2250" s="2" t="s">
        <v>21972</v>
      </c>
      <c r="G2250" s="2">
        <v>2181.5625</v>
      </c>
    </row>
    <row r="2251" spans="1:7" x14ac:dyDescent="0.3">
      <c r="A2251" s="2" t="s">
        <v>45815</v>
      </c>
      <c r="B2251" s="2">
        <v>20190928</v>
      </c>
      <c r="C2251" s="2">
        <v>20191010</v>
      </c>
      <c r="D2251" s="2">
        <v>20191005</v>
      </c>
      <c r="E2251" s="2">
        <v>16388</v>
      </c>
      <c r="F2251" s="2" t="s">
        <v>21973</v>
      </c>
      <c r="G2251" s="2">
        <v>2181.5625</v>
      </c>
    </row>
    <row r="2252" spans="1:7" x14ac:dyDescent="0.3">
      <c r="A2252" s="2" t="s">
        <v>45811</v>
      </c>
      <c r="B2252" s="2">
        <v>20190928</v>
      </c>
      <c r="C2252" s="2">
        <v>20191010</v>
      </c>
      <c r="D2252" s="2">
        <v>20191005</v>
      </c>
      <c r="E2252" s="2">
        <v>16392</v>
      </c>
      <c r="F2252" s="2" t="s">
        <v>21974</v>
      </c>
      <c r="G2252" s="2">
        <v>2181.5625</v>
      </c>
    </row>
    <row r="2253" spans="1:7" x14ac:dyDescent="0.3">
      <c r="A2253" s="2" t="s">
        <v>45809</v>
      </c>
      <c r="B2253" s="2">
        <v>20190928</v>
      </c>
      <c r="C2253" s="2">
        <v>20191010</v>
      </c>
      <c r="D2253" s="2">
        <v>20191005</v>
      </c>
      <c r="E2253" s="2">
        <v>17824</v>
      </c>
      <c r="F2253" s="2" t="s">
        <v>21975</v>
      </c>
      <c r="G2253" s="2">
        <v>2443.35</v>
      </c>
    </row>
    <row r="2254" spans="1:7" x14ac:dyDescent="0.3">
      <c r="A2254" s="2" t="s">
        <v>45803</v>
      </c>
      <c r="B2254" s="2">
        <v>20190928</v>
      </c>
      <c r="C2254" s="2">
        <v>20191010</v>
      </c>
      <c r="D2254" s="2">
        <v>20191005</v>
      </c>
      <c r="E2254" s="2">
        <v>17873</v>
      </c>
      <c r="F2254" s="2" t="s">
        <v>21976</v>
      </c>
      <c r="G2254" s="2">
        <v>2443.35</v>
      </c>
    </row>
    <row r="2255" spans="1:7" x14ac:dyDescent="0.3">
      <c r="A2255" s="2" t="s">
        <v>45819</v>
      </c>
      <c r="B2255" s="2">
        <v>20190928</v>
      </c>
      <c r="C2255" s="2">
        <v>20191010</v>
      </c>
      <c r="D2255" s="2">
        <v>20191005</v>
      </c>
      <c r="E2255" s="2">
        <v>16286</v>
      </c>
      <c r="F2255" s="2" t="s">
        <v>21977</v>
      </c>
      <c r="G2255" s="2">
        <v>2181.5625</v>
      </c>
    </row>
    <row r="2256" spans="1:7" x14ac:dyDescent="0.3">
      <c r="A2256" s="2" t="s">
        <v>45746</v>
      </c>
      <c r="B2256" s="2">
        <v>20190928</v>
      </c>
      <c r="C2256" s="2">
        <v>20191010</v>
      </c>
      <c r="D2256" s="2">
        <v>20191005</v>
      </c>
      <c r="E2256" s="2">
        <v>19427</v>
      </c>
      <c r="F2256" s="2" t="s">
        <v>21978</v>
      </c>
      <c r="G2256" s="2">
        <v>782.99</v>
      </c>
    </row>
    <row r="2257" spans="1:7" x14ac:dyDescent="0.3">
      <c r="A2257" s="2" t="s">
        <v>45779</v>
      </c>
      <c r="B2257" s="2">
        <v>20190928</v>
      </c>
      <c r="C2257" s="2">
        <v>20191010</v>
      </c>
      <c r="D2257" s="2">
        <v>20191005</v>
      </c>
      <c r="E2257" s="2">
        <v>12501</v>
      </c>
      <c r="F2257" s="2" t="s">
        <v>21979</v>
      </c>
      <c r="G2257" s="2">
        <v>2071.4196000000002</v>
      </c>
    </row>
    <row r="2258" spans="1:7" x14ac:dyDescent="0.3">
      <c r="A2258" s="2" t="s">
        <v>45744</v>
      </c>
      <c r="B2258" s="2">
        <v>20190928</v>
      </c>
      <c r="C2258" s="2">
        <v>20191010</v>
      </c>
      <c r="D2258" s="2">
        <v>20191005</v>
      </c>
      <c r="E2258" s="2">
        <v>15851</v>
      </c>
      <c r="F2258" s="2" t="s">
        <v>21980</v>
      </c>
      <c r="G2258" s="2">
        <v>782.99</v>
      </c>
    </row>
    <row r="2259" spans="1:7" x14ac:dyDescent="0.3">
      <c r="A2259" s="2" t="s">
        <v>45756</v>
      </c>
      <c r="B2259" s="2">
        <v>20190928</v>
      </c>
      <c r="C2259" s="2">
        <v>20191010</v>
      </c>
      <c r="D2259" s="2">
        <v>20191005</v>
      </c>
      <c r="E2259" s="2">
        <v>15882</v>
      </c>
      <c r="F2259" s="2" t="s">
        <v>21981</v>
      </c>
      <c r="G2259" s="2">
        <v>782.99</v>
      </c>
    </row>
    <row r="2260" spans="1:7" x14ac:dyDescent="0.3">
      <c r="A2260" s="2" t="s">
        <v>45828</v>
      </c>
      <c r="B2260" s="2">
        <v>20190928</v>
      </c>
      <c r="C2260" s="2">
        <v>20191010</v>
      </c>
      <c r="D2260" s="2">
        <v>20191005</v>
      </c>
      <c r="E2260" s="2">
        <v>25120</v>
      </c>
      <c r="F2260" s="2" t="s">
        <v>21982</v>
      </c>
      <c r="G2260" s="2">
        <v>1000.4375</v>
      </c>
    </row>
    <row r="2261" spans="1:7" x14ac:dyDescent="0.3">
      <c r="A2261" s="2" t="s">
        <v>45789</v>
      </c>
      <c r="B2261" s="2">
        <v>20190929</v>
      </c>
      <c r="C2261" s="2">
        <v>20191011</v>
      </c>
      <c r="D2261" s="2">
        <v>20191006</v>
      </c>
      <c r="E2261" s="2">
        <v>27193</v>
      </c>
      <c r="F2261" s="2" t="s">
        <v>21983</v>
      </c>
      <c r="G2261" s="2">
        <v>2049.0981999999999</v>
      </c>
    </row>
    <row r="2262" spans="1:7" x14ac:dyDescent="0.3">
      <c r="A2262" s="2" t="s">
        <v>45789</v>
      </c>
      <c r="B2262" s="2">
        <v>20190929</v>
      </c>
      <c r="C2262" s="2">
        <v>20191011</v>
      </c>
      <c r="D2262" s="2">
        <v>20191006</v>
      </c>
      <c r="E2262" s="2">
        <v>21589</v>
      </c>
      <c r="F2262" s="2" t="s">
        <v>21984</v>
      </c>
      <c r="G2262" s="2">
        <v>2049.0981999999999</v>
      </c>
    </row>
    <row r="2263" spans="1:7" x14ac:dyDescent="0.3">
      <c r="A2263" s="2" t="s">
        <v>45787</v>
      </c>
      <c r="B2263" s="2">
        <v>20190929</v>
      </c>
      <c r="C2263" s="2">
        <v>20191011</v>
      </c>
      <c r="D2263" s="2">
        <v>20191006</v>
      </c>
      <c r="E2263" s="2">
        <v>27199</v>
      </c>
      <c r="F2263" s="2" t="s">
        <v>21985</v>
      </c>
      <c r="G2263" s="2">
        <v>2049.0981999999999</v>
      </c>
    </row>
    <row r="2264" spans="1:7" x14ac:dyDescent="0.3">
      <c r="A2264" s="2" t="s">
        <v>45803</v>
      </c>
      <c r="B2264" s="2">
        <v>20190929</v>
      </c>
      <c r="C2264" s="2">
        <v>20191011</v>
      </c>
      <c r="D2264" s="2">
        <v>20191006</v>
      </c>
      <c r="E2264" s="2">
        <v>17981</v>
      </c>
      <c r="F2264" s="2" t="s">
        <v>21986</v>
      </c>
      <c r="G2264" s="2">
        <v>2443.35</v>
      </c>
    </row>
    <row r="2265" spans="1:7" x14ac:dyDescent="0.3">
      <c r="A2265" s="2" t="s">
        <v>45811</v>
      </c>
      <c r="B2265" s="2">
        <v>20190929</v>
      </c>
      <c r="C2265" s="2">
        <v>20191011</v>
      </c>
      <c r="D2265" s="2">
        <v>20191006</v>
      </c>
      <c r="E2265" s="2">
        <v>13903</v>
      </c>
      <c r="F2265" s="2" t="s">
        <v>21987</v>
      </c>
      <c r="G2265" s="2">
        <v>2181.5625</v>
      </c>
    </row>
    <row r="2266" spans="1:7" x14ac:dyDescent="0.3">
      <c r="A2266" s="2" t="s">
        <v>45787</v>
      </c>
      <c r="B2266" s="2">
        <v>20190929</v>
      </c>
      <c r="C2266" s="2">
        <v>20191011</v>
      </c>
      <c r="D2266" s="2">
        <v>20191006</v>
      </c>
      <c r="E2266" s="2">
        <v>12857</v>
      </c>
      <c r="F2266" s="2" t="s">
        <v>21988</v>
      </c>
      <c r="G2266" s="2">
        <v>2049.0981999999999</v>
      </c>
    </row>
    <row r="2267" spans="1:7" x14ac:dyDescent="0.3">
      <c r="A2267" s="2" t="s">
        <v>45785</v>
      </c>
      <c r="B2267" s="2">
        <v>20190929</v>
      </c>
      <c r="C2267" s="2">
        <v>20191011</v>
      </c>
      <c r="D2267" s="2">
        <v>20191006</v>
      </c>
      <c r="E2267" s="2">
        <v>15185</v>
      </c>
      <c r="F2267" s="2" t="s">
        <v>21989</v>
      </c>
      <c r="G2267" s="2">
        <v>2071.4196000000002</v>
      </c>
    </row>
    <row r="2268" spans="1:7" x14ac:dyDescent="0.3">
      <c r="A2268" s="2" t="s">
        <v>45787</v>
      </c>
      <c r="B2268" s="2">
        <v>20190929</v>
      </c>
      <c r="C2268" s="2">
        <v>20191011</v>
      </c>
      <c r="D2268" s="2">
        <v>20191006</v>
      </c>
      <c r="E2268" s="2">
        <v>15192</v>
      </c>
      <c r="F2268" s="2" t="s">
        <v>21990</v>
      </c>
      <c r="G2268" s="2">
        <v>2049.0981999999999</v>
      </c>
    </row>
    <row r="2269" spans="1:7" x14ac:dyDescent="0.3">
      <c r="A2269" s="2" t="s">
        <v>45785</v>
      </c>
      <c r="B2269" s="2">
        <v>20190929</v>
      </c>
      <c r="C2269" s="2">
        <v>20191011</v>
      </c>
      <c r="D2269" s="2">
        <v>20191006</v>
      </c>
      <c r="E2269" s="2">
        <v>15207</v>
      </c>
      <c r="F2269" s="2" t="s">
        <v>21991</v>
      </c>
      <c r="G2269" s="2">
        <v>2071.4196000000002</v>
      </c>
    </row>
    <row r="2270" spans="1:7" x14ac:dyDescent="0.3">
      <c r="A2270" s="2" t="s">
        <v>45783</v>
      </c>
      <c r="B2270" s="2">
        <v>20190929</v>
      </c>
      <c r="C2270" s="2">
        <v>20191011</v>
      </c>
      <c r="D2270" s="2">
        <v>20191006</v>
      </c>
      <c r="E2270" s="2">
        <v>15143</v>
      </c>
      <c r="F2270" s="2" t="s">
        <v>21992</v>
      </c>
      <c r="G2270" s="2">
        <v>2071.4196000000002</v>
      </c>
    </row>
    <row r="2271" spans="1:7" x14ac:dyDescent="0.3">
      <c r="A2271" s="2" t="s">
        <v>45785</v>
      </c>
      <c r="B2271" s="2">
        <v>20190929</v>
      </c>
      <c r="C2271" s="2">
        <v>20191011</v>
      </c>
      <c r="D2271" s="2">
        <v>20191006</v>
      </c>
      <c r="E2271" s="2">
        <v>15145</v>
      </c>
      <c r="F2271" s="2" t="s">
        <v>21993</v>
      </c>
      <c r="G2271" s="2">
        <v>2071.4196000000002</v>
      </c>
    </row>
    <row r="2272" spans="1:7" x14ac:dyDescent="0.3">
      <c r="A2272" s="2" t="s">
        <v>45819</v>
      </c>
      <c r="B2272" s="2">
        <v>20190929</v>
      </c>
      <c r="C2272" s="2">
        <v>20191011</v>
      </c>
      <c r="D2272" s="2">
        <v>20191006</v>
      </c>
      <c r="E2272" s="2">
        <v>24177</v>
      </c>
      <c r="F2272" s="2" t="s">
        <v>21994</v>
      </c>
      <c r="G2272" s="2">
        <v>2181.5625</v>
      </c>
    </row>
    <row r="2273" spans="1:7" x14ac:dyDescent="0.3">
      <c r="A2273" s="2" t="s">
        <v>45828</v>
      </c>
      <c r="B2273" s="2">
        <v>20190929</v>
      </c>
      <c r="C2273" s="2">
        <v>20191011</v>
      </c>
      <c r="D2273" s="2">
        <v>20191006</v>
      </c>
      <c r="E2273" s="2">
        <v>25108</v>
      </c>
      <c r="F2273" s="2" t="s">
        <v>21995</v>
      </c>
      <c r="G2273" s="2">
        <v>1000.4375</v>
      </c>
    </row>
    <row r="2274" spans="1:7" x14ac:dyDescent="0.3">
      <c r="A2274" s="2" t="s">
        <v>45811</v>
      </c>
      <c r="B2274" s="2">
        <v>20190930</v>
      </c>
      <c r="C2274" s="2">
        <v>20191012</v>
      </c>
      <c r="D2274" s="2">
        <v>20191007</v>
      </c>
      <c r="E2274" s="2">
        <v>17796</v>
      </c>
      <c r="F2274" s="2" t="s">
        <v>21996</v>
      </c>
      <c r="G2274" s="2">
        <v>2181.5625</v>
      </c>
    </row>
    <row r="2275" spans="1:7" x14ac:dyDescent="0.3">
      <c r="A2275" s="2" t="s">
        <v>45830</v>
      </c>
      <c r="B2275" s="2">
        <v>20190930</v>
      </c>
      <c r="C2275" s="2">
        <v>20191012</v>
      </c>
      <c r="D2275" s="2">
        <v>20191007</v>
      </c>
      <c r="E2275" s="2">
        <v>19477</v>
      </c>
      <c r="F2275" s="2" t="s">
        <v>21997</v>
      </c>
      <c r="G2275" s="2">
        <v>1000.4375</v>
      </c>
    </row>
    <row r="2276" spans="1:7" x14ac:dyDescent="0.3">
      <c r="A2276" s="2" t="s">
        <v>45819</v>
      </c>
      <c r="B2276" s="2">
        <v>20190930</v>
      </c>
      <c r="C2276" s="2">
        <v>20191012</v>
      </c>
      <c r="D2276" s="2">
        <v>20191007</v>
      </c>
      <c r="E2276" s="2">
        <v>13911</v>
      </c>
      <c r="F2276" s="2" t="s">
        <v>21998</v>
      </c>
      <c r="G2276" s="2">
        <v>2181.5625</v>
      </c>
    </row>
    <row r="2277" spans="1:7" x14ac:dyDescent="0.3">
      <c r="A2277" s="2" t="s">
        <v>45789</v>
      </c>
      <c r="B2277" s="2">
        <v>20190930</v>
      </c>
      <c r="C2277" s="2">
        <v>20191012</v>
      </c>
      <c r="D2277" s="2">
        <v>20191007</v>
      </c>
      <c r="E2277" s="2">
        <v>15171</v>
      </c>
      <c r="F2277" s="2" t="s">
        <v>21999</v>
      </c>
      <c r="G2277" s="2">
        <v>2049.0981999999999</v>
      </c>
    </row>
    <row r="2278" spans="1:7" x14ac:dyDescent="0.3">
      <c r="A2278" s="2" t="s">
        <v>45742</v>
      </c>
      <c r="B2278" s="2">
        <v>20190930</v>
      </c>
      <c r="C2278" s="2">
        <v>20191012</v>
      </c>
      <c r="D2278" s="2">
        <v>20191007</v>
      </c>
      <c r="E2278" s="2">
        <v>27338</v>
      </c>
      <c r="F2278" s="2" t="s">
        <v>22000</v>
      </c>
      <c r="G2278" s="2">
        <v>782.99</v>
      </c>
    </row>
    <row r="2279" spans="1:7" x14ac:dyDescent="0.3">
      <c r="A2279" s="2" t="s">
        <v>45791</v>
      </c>
      <c r="B2279" s="2">
        <v>20191001</v>
      </c>
      <c r="C2279" s="2">
        <v>20191013</v>
      </c>
      <c r="D2279" s="2">
        <v>20191008</v>
      </c>
      <c r="E2279" s="2">
        <v>21595</v>
      </c>
      <c r="F2279" s="2" t="s">
        <v>22001</v>
      </c>
      <c r="G2279" s="2">
        <v>2049.0981999999999</v>
      </c>
    </row>
    <row r="2280" spans="1:7" x14ac:dyDescent="0.3">
      <c r="A2280" s="2" t="s">
        <v>45817</v>
      </c>
      <c r="B2280" s="2">
        <v>20191001</v>
      </c>
      <c r="C2280" s="2">
        <v>20191013</v>
      </c>
      <c r="D2280" s="2">
        <v>20191008</v>
      </c>
      <c r="E2280" s="2">
        <v>16391</v>
      </c>
      <c r="F2280" s="2" t="s">
        <v>22002</v>
      </c>
      <c r="G2280" s="2">
        <v>2181.5625</v>
      </c>
    </row>
    <row r="2281" spans="1:7" x14ac:dyDescent="0.3">
      <c r="A2281" s="2" t="s">
        <v>45809</v>
      </c>
      <c r="B2281" s="2">
        <v>20191001</v>
      </c>
      <c r="C2281" s="2">
        <v>20191013</v>
      </c>
      <c r="D2281" s="2">
        <v>20191008</v>
      </c>
      <c r="E2281" s="2">
        <v>16400</v>
      </c>
      <c r="F2281" s="2" t="s">
        <v>22003</v>
      </c>
      <c r="G2281" s="2">
        <v>2443.35</v>
      </c>
    </row>
    <row r="2282" spans="1:7" x14ac:dyDescent="0.3">
      <c r="A2282" s="2" t="s">
        <v>45830</v>
      </c>
      <c r="B2282" s="2">
        <v>20191001</v>
      </c>
      <c r="C2282" s="2">
        <v>20191013</v>
      </c>
      <c r="D2282" s="2">
        <v>20191008</v>
      </c>
      <c r="E2282" s="2">
        <v>17775</v>
      </c>
      <c r="F2282" s="2" t="s">
        <v>22004</v>
      </c>
      <c r="G2282" s="2">
        <v>1000.4375</v>
      </c>
    </row>
    <row r="2283" spans="1:7" x14ac:dyDescent="0.3">
      <c r="A2283" s="2" t="s">
        <v>45734</v>
      </c>
      <c r="B2283" s="2">
        <v>20191001</v>
      </c>
      <c r="C2283" s="2">
        <v>20191013</v>
      </c>
      <c r="D2283" s="2">
        <v>20191008</v>
      </c>
      <c r="E2283" s="2">
        <v>19442</v>
      </c>
      <c r="F2283" s="2" t="s">
        <v>22005</v>
      </c>
      <c r="G2283" s="2">
        <v>782.99</v>
      </c>
    </row>
    <row r="2284" spans="1:7" x14ac:dyDescent="0.3">
      <c r="A2284" s="2" t="s">
        <v>45789</v>
      </c>
      <c r="B2284" s="2">
        <v>20191001</v>
      </c>
      <c r="C2284" s="2">
        <v>20191013</v>
      </c>
      <c r="D2284" s="2">
        <v>20191008</v>
      </c>
      <c r="E2284" s="2">
        <v>11346</v>
      </c>
      <c r="F2284" s="2" t="s">
        <v>22006</v>
      </c>
      <c r="G2284" s="2">
        <v>2049.0981999999999</v>
      </c>
    </row>
    <row r="2285" spans="1:7" x14ac:dyDescent="0.3">
      <c r="A2285" s="2" t="s">
        <v>45789</v>
      </c>
      <c r="B2285" s="2">
        <v>20191001</v>
      </c>
      <c r="C2285" s="2">
        <v>20191013</v>
      </c>
      <c r="D2285" s="2">
        <v>20191008</v>
      </c>
      <c r="E2285" s="2">
        <v>12854</v>
      </c>
      <c r="F2285" s="2" t="s">
        <v>22007</v>
      </c>
      <c r="G2285" s="2">
        <v>2049.0981999999999</v>
      </c>
    </row>
    <row r="2286" spans="1:7" x14ac:dyDescent="0.3">
      <c r="A2286" s="2" t="s">
        <v>45746</v>
      </c>
      <c r="B2286" s="2">
        <v>20191001</v>
      </c>
      <c r="C2286" s="2">
        <v>20191013</v>
      </c>
      <c r="D2286" s="2">
        <v>20191008</v>
      </c>
      <c r="E2286" s="2">
        <v>15860</v>
      </c>
      <c r="F2286" s="2" t="s">
        <v>22008</v>
      </c>
      <c r="G2286" s="2">
        <v>782.99</v>
      </c>
    </row>
    <row r="2287" spans="1:7" x14ac:dyDescent="0.3">
      <c r="A2287" s="2" t="s">
        <v>45826</v>
      </c>
      <c r="B2287" s="2">
        <v>20191001</v>
      </c>
      <c r="C2287" s="2">
        <v>20191013</v>
      </c>
      <c r="D2287" s="2">
        <v>20191008</v>
      </c>
      <c r="E2287" s="2">
        <v>14418</v>
      </c>
      <c r="F2287" s="2" t="s">
        <v>22009</v>
      </c>
      <c r="G2287" s="2">
        <v>1000.4375</v>
      </c>
    </row>
    <row r="2288" spans="1:7" x14ac:dyDescent="0.3">
      <c r="A2288" s="2" t="s">
        <v>45779</v>
      </c>
      <c r="B2288" s="2">
        <v>20191001</v>
      </c>
      <c r="C2288" s="2">
        <v>20191013</v>
      </c>
      <c r="D2288" s="2">
        <v>20191008</v>
      </c>
      <c r="E2288" s="2">
        <v>15169</v>
      </c>
      <c r="F2288" s="2" t="s">
        <v>22010</v>
      </c>
      <c r="G2288" s="2">
        <v>2071.4196000000002</v>
      </c>
    </row>
    <row r="2289" spans="1:7" x14ac:dyDescent="0.3">
      <c r="A2289" s="2" t="s">
        <v>45819</v>
      </c>
      <c r="B2289" s="2">
        <v>20191001</v>
      </c>
      <c r="C2289" s="2">
        <v>20191013</v>
      </c>
      <c r="D2289" s="2">
        <v>20191008</v>
      </c>
      <c r="E2289" s="2">
        <v>24266</v>
      </c>
      <c r="F2289" s="2" t="s">
        <v>22011</v>
      </c>
      <c r="G2289" s="2">
        <v>2181.5625</v>
      </c>
    </row>
    <row r="2290" spans="1:7" x14ac:dyDescent="0.3">
      <c r="A2290" s="2" t="s">
        <v>45734</v>
      </c>
      <c r="B2290" s="2">
        <v>20191001</v>
      </c>
      <c r="C2290" s="2">
        <v>20191013</v>
      </c>
      <c r="D2290" s="2">
        <v>20191008</v>
      </c>
      <c r="E2290" s="2">
        <v>26916</v>
      </c>
      <c r="F2290" s="2" t="s">
        <v>22012</v>
      </c>
      <c r="G2290" s="2">
        <v>782.99</v>
      </c>
    </row>
    <row r="2291" spans="1:7" x14ac:dyDescent="0.3">
      <c r="A2291" s="2" t="s">
        <v>45789</v>
      </c>
      <c r="B2291" s="2">
        <v>20191002</v>
      </c>
      <c r="C2291" s="2">
        <v>20191014</v>
      </c>
      <c r="D2291" s="2">
        <v>20191009</v>
      </c>
      <c r="E2291" s="2">
        <v>27201</v>
      </c>
      <c r="F2291" s="2" t="s">
        <v>22013</v>
      </c>
      <c r="G2291" s="2">
        <v>2049.0981999999999</v>
      </c>
    </row>
    <row r="2292" spans="1:7" x14ac:dyDescent="0.3">
      <c r="A2292" s="2" t="s">
        <v>45787</v>
      </c>
      <c r="B2292" s="2">
        <v>20191002</v>
      </c>
      <c r="C2292" s="2">
        <v>20191014</v>
      </c>
      <c r="D2292" s="2">
        <v>20191009</v>
      </c>
      <c r="E2292" s="2">
        <v>27251</v>
      </c>
      <c r="F2292" s="2" t="s">
        <v>22014</v>
      </c>
      <c r="G2292" s="2">
        <v>2049.0981999999999</v>
      </c>
    </row>
    <row r="2293" spans="1:7" x14ac:dyDescent="0.3">
      <c r="A2293" s="2" t="s">
        <v>45828</v>
      </c>
      <c r="B2293" s="2">
        <v>20191002</v>
      </c>
      <c r="C2293" s="2">
        <v>20191014</v>
      </c>
      <c r="D2293" s="2">
        <v>20191009</v>
      </c>
      <c r="E2293" s="2">
        <v>19274</v>
      </c>
      <c r="F2293" s="2" t="s">
        <v>22015</v>
      </c>
      <c r="G2293" s="2">
        <v>1000.4375</v>
      </c>
    </row>
    <row r="2294" spans="1:7" x14ac:dyDescent="0.3">
      <c r="A2294" s="2" t="s">
        <v>45789</v>
      </c>
      <c r="B2294" s="2">
        <v>20191002</v>
      </c>
      <c r="C2294" s="2">
        <v>20191014</v>
      </c>
      <c r="D2294" s="2">
        <v>20191009</v>
      </c>
      <c r="E2294" s="2">
        <v>11379</v>
      </c>
      <c r="F2294" s="2" t="s">
        <v>22016</v>
      </c>
      <c r="G2294" s="2">
        <v>2049.0981999999999</v>
      </c>
    </row>
    <row r="2295" spans="1:7" x14ac:dyDescent="0.3">
      <c r="A2295" s="2" t="s">
        <v>45783</v>
      </c>
      <c r="B2295" s="2">
        <v>20191002</v>
      </c>
      <c r="C2295" s="2">
        <v>20191014</v>
      </c>
      <c r="D2295" s="2">
        <v>20191009</v>
      </c>
      <c r="E2295" s="2">
        <v>12859</v>
      </c>
      <c r="F2295" s="2" t="s">
        <v>22017</v>
      </c>
      <c r="G2295" s="2">
        <v>2071.4196000000002</v>
      </c>
    </row>
    <row r="2296" spans="1:7" x14ac:dyDescent="0.3">
      <c r="A2296" s="2" t="s">
        <v>45785</v>
      </c>
      <c r="B2296" s="2">
        <v>20191002</v>
      </c>
      <c r="C2296" s="2">
        <v>20191014</v>
      </c>
      <c r="D2296" s="2">
        <v>20191009</v>
      </c>
      <c r="E2296" s="2">
        <v>15022</v>
      </c>
      <c r="F2296" s="2" t="s">
        <v>22018</v>
      </c>
      <c r="G2296" s="2">
        <v>2071.4196000000002</v>
      </c>
    </row>
    <row r="2297" spans="1:7" x14ac:dyDescent="0.3">
      <c r="A2297" s="2" t="s">
        <v>45828</v>
      </c>
      <c r="B2297" s="2">
        <v>20191002</v>
      </c>
      <c r="C2297" s="2">
        <v>20191014</v>
      </c>
      <c r="D2297" s="2">
        <v>20191009</v>
      </c>
      <c r="E2297" s="2">
        <v>14400</v>
      </c>
      <c r="F2297" s="2" t="s">
        <v>22019</v>
      </c>
      <c r="G2297" s="2">
        <v>1000.4375</v>
      </c>
    </row>
    <row r="2298" spans="1:7" x14ac:dyDescent="0.3">
      <c r="A2298" s="2" t="s">
        <v>45826</v>
      </c>
      <c r="B2298" s="2">
        <v>20191002</v>
      </c>
      <c r="C2298" s="2">
        <v>20191014</v>
      </c>
      <c r="D2298" s="2">
        <v>20191009</v>
      </c>
      <c r="E2298" s="2">
        <v>14417</v>
      </c>
      <c r="F2298" s="2" t="s">
        <v>22020</v>
      </c>
      <c r="G2298" s="2">
        <v>1000.4375</v>
      </c>
    </row>
    <row r="2299" spans="1:7" x14ac:dyDescent="0.3">
      <c r="A2299" s="2" t="s">
        <v>45783</v>
      </c>
      <c r="B2299" s="2">
        <v>20191002</v>
      </c>
      <c r="C2299" s="2">
        <v>20191014</v>
      </c>
      <c r="D2299" s="2">
        <v>20191009</v>
      </c>
      <c r="E2299" s="2">
        <v>15210</v>
      </c>
      <c r="F2299" s="2" t="s">
        <v>22021</v>
      </c>
      <c r="G2299" s="2">
        <v>2071.4196000000002</v>
      </c>
    </row>
    <row r="2300" spans="1:7" x14ac:dyDescent="0.3">
      <c r="A2300" s="2" t="s">
        <v>45832</v>
      </c>
      <c r="B2300" s="2">
        <v>20191002</v>
      </c>
      <c r="C2300" s="2">
        <v>20191014</v>
      </c>
      <c r="D2300" s="2">
        <v>20191009</v>
      </c>
      <c r="E2300" s="2">
        <v>25119</v>
      </c>
      <c r="F2300" s="2" t="s">
        <v>22022</v>
      </c>
      <c r="G2300" s="2">
        <v>1000.4375</v>
      </c>
    </row>
    <row r="2301" spans="1:7" x14ac:dyDescent="0.3">
      <c r="A2301" s="2" t="s">
        <v>45811</v>
      </c>
      <c r="B2301" s="2">
        <v>20191003</v>
      </c>
      <c r="C2301" s="2">
        <v>20191015</v>
      </c>
      <c r="D2301" s="2">
        <v>20191010</v>
      </c>
      <c r="E2301" s="2">
        <v>18021</v>
      </c>
      <c r="F2301" s="2" t="s">
        <v>22023</v>
      </c>
      <c r="G2301" s="2">
        <v>2181.5625</v>
      </c>
    </row>
    <row r="2302" spans="1:7" x14ac:dyDescent="0.3">
      <c r="A2302" s="2" t="s">
        <v>45828</v>
      </c>
      <c r="B2302" s="2">
        <v>20191003</v>
      </c>
      <c r="C2302" s="2">
        <v>20191015</v>
      </c>
      <c r="D2302" s="2">
        <v>20191010</v>
      </c>
      <c r="E2302" s="2">
        <v>19471</v>
      </c>
      <c r="F2302" s="2" t="s">
        <v>22024</v>
      </c>
      <c r="G2302" s="2">
        <v>1000.4375</v>
      </c>
    </row>
    <row r="2303" spans="1:7" x14ac:dyDescent="0.3">
      <c r="A2303" s="2" t="s">
        <v>45791</v>
      </c>
      <c r="B2303" s="2">
        <v>20191003</v>
      </c>
      <c r="C2303" s="2">
        <v>20191015</v>
      </c>
      <c r="D2303" s="2">
        <v>20191010</v>
      </c>
      <c r="E2303" s="2">
        <v>15015</v>
      </c>
      <c r="F2303" s="2" t="s">
        <v>22025</v>
      </c>
      <c r="G2303" s="2">
        <v>2049.0981999999999</v>
      </c>
    </row>
    <row r="2304" spans="1:7" x14ac:dyDescent="0.3">
      <c r="A2304" s="2" t="s">
        <v>45830</v>
      </c>
      <c r="B2304" s="2">
        <v>20191003</v>
      </c>
      <c r="C2304" s="2">
        <v>20191015</v>
      </c>
      <c r="D2304" s="2">
        <v>20191010</v>
      </c>
      <c r="E2304" s="2">
        <v>14411</v>
      </c>
      <c r="F2304" s="2" t="s">
        <v>22026</v>
      </c>
      <c r="G2304" s="2">
        <v>1000.4375</v>
      </c>
    </row>
    <row r="2305" spans="1:7" x14ac:dyDescent="0.3">
      <c r="A2305" s="2" t="s">
        <v>45811</v>
      </c>
      <c r="B2305" s="2">
        <v>20191003</v>
      </c>
      <c r="C2305" s="2">
        <v>20191015</v>
      </c>
      <c r="D2305" s="2">
        <v>20191010</v>
      </c>
      <c r="E2305" s="2">
        <v>24163</v>
      </c>
      <c r="F2305" s="2" t="s">
        <v>22027</v>
      </c>
      <c r="G2305" s="2">
        <v>2181.5625</v>
      </c>
    </row>
    <row r="2306" spans="1:7" x14ac:dyDescent="0.3">
      <c r="A2306" s="2" t="s">
        <v>45789</v>
      </c>
      <c r="B2306" s="2">
        <v>20191004</v>
      </c>
      <c r="C2306" s="2">
        <v>20191016</v>
      </c>
      <c r="D2306" s="2">
        <v>20191011</v>
      </c>
      <c r="E2306" s="2">
        <v>27231</v>
      </c>
      <c r="F2306" s="2" t="s">
        <v>22028</v>
      </c>
      <c r="G2306" s="2">
        <v>2049.0981999999999</v>
      </c>
    </row>
    <row r="2307" spans="1:7" x14ac:dyDescent="0.3">
      <c r="A2307" s="2" t="s">
        <v>45748</v>
      </c>
      <c r="B2307" s="2">
        <v>20191004</v>
      </c>
      <c r="C2307" s="2">
        <v>20191016</v>
      </c>
      <c r="D2307" s="2">
        <v>20191011</v>
      </c>
      <c r="E2307" s="2">
        <v>15840</v>
      </c>
      <c r="F2307" s="2" t="s">
        <v>22029</v>
      </c>
      <c r="G2307" s="2">
        <v>782.99</v>
      </c>
    </row>
    <row r="2308" spans="1:7" x14ac:dyDescent="0.3">
      <c r="A2308" s="2" t="s">
        <v>45789</v>
      </c>
      <c r="B2308" s="2">
        <v>20191004</v>
      </c>
      <c r="C2308" s="2">
        <v>20191016</v>
      </c>
      <c r="D2308" s="2">
        <v>20191011</v>
      </c>
      <c r="E2308" s="2">
        <v>15213</v>
      </c>
      <c r="F2308" s="2" t="s">
        <v>22030</v>
      </c>
      <c r="G2308" s="2">
        <v>2049.0981999999999</v>
      </c>
    </row>
    <row r="2309" spans="1:7" x14ac:dyDescent="0.3">
      <c r="A2309" s="2" t="s">
        <v>45789</v>
      </c>
      <c r="B2309" s="2">
        <v>20191004</v>
      </c>
      <c r="C2309" s="2">
        <v>20191016</v>
      </c>
      <c r="D2309" s="2">
        <v>20191011</v>
      </c>
      <c r="E2309" s="2">
        <v>15144</v>
      </c>
      <c r="F2309" s="2" t="s">
        <v>22031</v>
      </c>
      <c r="G2309" s="2">
        <v>2049.0981999999999</v>
      </c>
    </row>
    <row r="2310" spans="1:7" x14ac:dyDescent="0.3">
      <c r="A2310" s="2" t="s">
        <v>45789</v>
      </c>
      <c r="B2310" s="2">
        <v>20191004</v>
      </c>
      <c r="C2310" s="2">
        <v>20191016</v>
      </c>
      <c r="D2310" s="2">
        <v>20191011</v>
      </c>
      <c r="E2310" s="2">
        <v>15152</v>
      </c>
      <c r="F2310" s="2" t="s">
        <v>22032</v>
      </c>
      <c r="G2310" s="2">
        <v>2049.0981999999999</v>
      </c>
    </row>
    <row r="2311" spans="1:7" x14ac:dyDescent="0.3">
      <c r="A2311" s="2" t="s">
        <v>45830</v>
      </c>
      <c r="B2311" s="2">
        <v>20191004</v>
      </c>
      <c r="C2311" s="2">
        <v>20191016</v>
      </c>
      <c r="D2311" s="2">
        <v>20191011</v>
      </c>
      <c r="E2311" s="2">
        <v>25112</v>
      </c>
      <c r="F2311" s="2" t="s">
        <v>22033</v>
      </c>
      <c r="G2311" s="2">
        <v>1000.4375</v>
      </c>
    </row>
    <row r="2312" spans="1:7" x14ac:dyDescent="0.3">
      <c r="A2312" s="2" t="s">
        <v>45830</v>
      </c>
      <c r="B2312" s="2">
        <v>20191004</v>
      </c>
      <c r="C2312" s="2">
        <v>20191016</v>
      </c>
      <c r="D2312" s="2">
        <v>20191011</v>
      </c>
      <c r="E2312" s="2">
        <v>25114</v>
      </c>
      <c r="F2312" s="2" t="s">
        <v>22034</v>
      </c>
      <c r="G2312" s="2">
        <v>1000.4375</v>
      </c>
    </row>
    <row r="2313" spans="1:7" x14ac:dyDescent="0.3">
      <c r="A2313" s="2" t="s">
        <v>45803</v>
      </c>
      <c r="B2313" s="2">
        <v>20191004</v>
      </c>
      <c r="C2313" s="2">
        <v>20191016</v>
      </c>
      <c r="D2313" s="2">
        <v>20191011</v>
      </c>
      <c r="E2313" s="2">
        <v>24167</v>
      </c>
      <c r="F2313" s="2" t="s">
        <v>22035</v>
      </c>
      <c r="G2313" s="2">
        <v>2443.35</v>
      </c>
    </row>
    <row r="2314" spans="1:7" x14ac:dyDescent="0.3">
      <c r="A2314" s="2" t="s">
        <v>45803</v>
      </c>
      <c r="B2314" s="2">
        <v>20191004</v>
      </c>
      <c r="C2314" s="2">
        <v>20191016</v>
      </c>
      <c r="D2314" s="2">
        <v>20191011</v>
      </c>
      <c r="E2314" s="2">
        <v>24241</v>
      </c>
      <c r="F2314" s="2" t="s">
        <v>22036</v>
      </c>
      <c r="G2314" s="2">
        <v>2443.35</v>
      </c>
    </row>
    <row r="2315" spans="1:7" x14ac:dyDescent="0.3">
      <c r="A2315" s="2" t="s">
        <v>45815</v>
      </c>
      <c r="B2315" s="2">
        <v>20191004</v>
      </c>
      <c r="C2315" s="2">
        <v>20191016</v>
      </c>
      <c r="D2315" s="2">
        <v>20191011</v>
      </c>
      <c r="E2315" s="2">
        <v>24249</v>
      </c>
      <c r="F2315" s="2" t="s">
        <v>22037</v>
      </c>
      <c r="G2315" s="2">
        <v>2181.5625</v>
      </c>
    </row>
    <row r="2316" spans="1:7" x14ac:dyDescent="0.3">
      <c r="A2316" s="2" t="s">
        <v>45742</v>
      </c>
      <c r="B2316" s="2">
        <v>20191004</v>
      </c>
      <c r="C2316" s="2">
        <v>20191016</v>
      </c>
      <c r="D2316" s="2">
        <v>20191011</v>
      </c>
      <c r="E2316" s="2">
        <v>26921</v>
      </c>
      <c r="F2316" s="2" t="s">
        <v>22038</v>
      </c>
      <c r="G2316" s="2">
        <v>782.99</v>
      </c>
    </row>
    <row r="2317" spans="1:7" x14ac:dyDescent="0.3">
      <c r="A2317" s="2" t="s">
        <v>45787</v>
      </c>
      <c r="B2317" s="2">
        <v>20191005</v>
      </c>
      <c r="C2317" s="2">
        <v>20191017</v>
      </c>
      <c r="D2317" s="2">
        <v>20191012</v>
      </c>
      <c r="E2317" s="2">
        <v>27226</v>
      </c>
      <c r="F2317" s="2" t="s">
        <v>22039</v>
      </c>
      <c r="G2317" s="2">
        <v>2049.0981999999999</v>
      </c>
    </row>
    <row r="2318" spans="1:7" x14ac:dyDescent="0.3">
      <c r="A2318" s="2" t="s">
        <v>45809</v>
      </c>
      <c r="B2318" s="2">
        <v>20191005</v>
      </c>
      <c r="C2318" s="2">
        <v>20191017</v>
      </c>
      <c r="D2318" s="2">
        <v>20191012</v>
      </c>
      <c r="E2318" s="2">
        <v>17847</v>
      </c>
      <c r="F2318" s="2" t="s">
        <v>22040</v>
      </c>
      <c r="G2318" s="2">
        <v>2443.35</v>
      </c>
    </row>
    <row r="2319" spans="1:7" x14ac:dyDescent="0.3">
      <c r="A2319" s="2" t="s">
        <v>45817</v>
      </c>
      <c r="B2319" s="2">
        <v>20191005</v>
      </c>
      <c r="C2319" s="2">
        <v>20191017</v>
      </c>
      <c r="D2319" s="2">
        <v>20191012</v>
      </c>
      <c r="E2319" s="2">
        <v>16394</v>
      </c>
      <c r="F2319" s="2" t="s">
        <v>22041</v>
      </c>
      <c r="G2319" s="2">
        <v>2181.5625</v>
      </c>
    </row>
    <row r="2320" spans="1:7" x14ac:dyDescent="0.3">
      <c r="A2320" s="2" t="s">
        <v>45756</v>
      </c>
      <c r="B2320" s="2">
        <v>20191005</v>
      </c>
      <c r="C2320" s="2">
        <v>20191017</v>
      </c>
      <c r="D2320" s="2">
        <v>20191012</v>
      </c>
      <c r="E2320" s="2">
        <v>21071</v>
      </c>
      <c r="F2320" s="2" t="s">
        <v>22042</v>
      </c>
      <c r="G2320" s="2">
        <v>782.99</v>
      </c>
    </row>
    <row r="2321" spans="1:7" x14ac:dyDescent="0.3">
      <c r="A2321" s="2" t="s">
        <v>45779</v>
      </c>
      <c r="B2321" s="2">
        <v>20191005</v>
      </c>
      <c r="C2321" s="2">
        <v>20191017</v>
      </c>
      <c r="D2321" s="2">
        <v>20191012</v>
      </c>
      <c r="E2321" s="2">
        <v>12856</v>
      </c>
      <c r="F2321" s="2" t="s">
        <v>22043</v>
      </c>
      <c r="G2321" s="2">
        <v>2071.4196000000002</v>
      </c>
    </row>
    <row r="2322" spans="1:7" x14ac:dyDescent="0.3">
      <c r="A2322" s="2" t="s">
        <v>45783</v>
      </c>
      <c r="B2322" s="2">
        <v>20191005</v>
      </c>
      <c r="C2322" s="2">
        <v>20191017</v>
      </c>
      <c r="D2322" s="2">
        <v>20191012</v>
      </c>
      <c r="E2322" s="2">
        <v>12521</v>
      </c>
      <c r="F2322" s="2" t="s">
        <v>22044</v>
      </c>
      <c r="G2322" s="2">
        <v>2071.4196000000002</v>
      </c>
    </row>
    <row r="2323" spans="1:7" x14ac:dyDescent="0.3">
      <c r="A2323" s="2" t="s">
        <v>45783</v>
      </c>
      <c r="B2323" s="2">
        <v>20191005</v>
      </c>
      <c r="C2323" s="2">
        <v>20191017</v>
      </c>
      <c r="D2323" s="2">
        <v>20191012</v>
      </c>
      <c r="E2323" s="2">
        <v>15029</v>
      </c>
      <c r="F2323" s="2" t="s">
        <v>22045</v>
      </c>
      <c r="G2323" s="2">
        <v>2071.4196000000002</v>
      </c>
    </row>
    <row r="2324" spans="1:7" x14ac:dyDescent="0.3">
      <c r="A2324" s="2" t="s">
        <v>45742</v>
      </c>
      <c r="B2324" s="2">
        <v>20191005</v>
      </c>
      <c r="C2324" s="2">
        <v>20191017</v>
      </c>
      <c r="D2324" s="2">
        <v>20191012</v>
      </c>
      <c r="E2324" s="2">
        <v>15768</v>
      </c>
      <c r="F2324" s="2" t="s">
        <v>22046</v>
      </c>
      <c r="G2324" s="2">
        <v>782.99</v>
      </c>
    </row>
    <row r="2325" spans="1:7" x14ac:dyDescent="0.3">
      <c r="A2325" s="2" t="s">
        <v>45742</v>
      </c>
      <c r="B2325" s="2">
        <v>20191005</v>
      </c>
      <c r="C2325" s="2">
        <v>20191017</v>
      </c>
      <c r="D2325" s="2">
        <v>20191012</v>
      </c>
      <c r="E2325" s="2">
        <v>15769</v>
      </c>
      <c r="F2325" s="2" t="s">
        <v>22047</v>
      </c>
      <c r="G2325" s="2">
        <v>782.99</v>
      </c>
    </row>
    <row r="2326" spans="1:7" x14ac:dyDescent="0.3">
      <c r="A2326" s="2" t="s">
        <v>45787</v>
      </c>
      <c r="B2326" s="2">
        <v>20191005</v>
      </c>
      <c r="C2326" s="2">
        <v>20191017</v>
      </c>
      <c r="D2326" s="2">
        <v>20191012</v>
      </c>
      <c r="E2326" s="2">
        <v>15208</v>
      </c>
      <c r="F2326" s="2" t="s">
        <v>22048</v>
      </c>
      <c r="G2326" s="2">
        <v>2049.0981999999999</v>
      </c>
    </row>
    <row r="2327" spans="1:7" x14ac:dyDescent="0.3">
      <c r="A2327" s="2" t="s">
        <v>45785</v>
      </c>
      <c r="B2327" s="2">
        <v>20191005</v>
      </c>
      <c r="C2327" s="2">
        <v>20191017</v>
      </c>
      <c r="D2327" s="2">
        <v>20191012</v>
      </c>
      <c r="E2327" s="2">
        <v>15211</v>
      </c>
      <c r="F2327" s="2" t="s">
        <v>22049</v>
      </c>
      <c r="G2327" s="2">
        <v>2071.4196000000002</v>
      </c>
    </row>
    <row r="2328" spans="1:7" x14ac:dyDescent="0.3">
      <c r="A2328" s="2" t="s">
        <v>45819</v>
      </c>
      <c r="B2328" s="2">
        <v>20191005</v>
      </c>
      <c r="C2328" s="2">
        <v>20191017</v>
      </c>
      <c r="D2328" s="2">
        <v>20191012</v>
      </c>
      <c r="E2328" s="2">
        <v>24173</v>
      </c>
      <c r="F2328" s="2" t="s">
        <v>22050</v>
      </c>
      <c r="G2328" s="2">
        <v>2181.5625</v>
      </c>
    </row>
    <row r="2329" spans="1:7" x14ac:dyDescent="0.3">
      <c r="A2329" s="2" t="s">
        <v>45811</v>
      </c>
      <c r="B2329" s="2">
        <v>20191005</v>
      </c>
      <c r="C2329" s="2">
        <v>20191017</v>
      </c>
      <c r="D2329" s="2">
        <v>20191012</v>
      </c>
      <c r="E2329" s="2">
        <v>24248</v>
      </c>
      <c r="F2329" s="2" t="s">
        <v>22051</v>
      </c>
      <c r="G2329" s="2">
        <v>2181.5625</v>
      </c>
    </row>
    <row r="2330" spans="1:7" x14ac:dyDescent="0.3">
      <c r="A2330" s="2" t="s">
        <v>45809</v>
      </c>
      <c r="B2330" s="2">
        <v>20191006</v>
      </c>
      <c r="C2330" s="2">
        <v>20191018</v>
      </c>
      <c r="D2330" s="2">
        <v>20191013</v>
      </c>
      <c r="E2330" s="2">
        <v>16291</v>
      </c>
      <c r="F2330" s="2" t="s">
        <v>22052</v>
      </c>
      <c r="G2330" s="2">
        <v>2443.35</v>
      </c>
    </row>
    <row r="2331" spans="1:7" x14ac:dyDescent="0.3">
      <c r="A2331" s="2" t="s">
        <v>45815</v>
      </c>
      <c r="B2331" s="2">
        <v>20191006</v>
      </c>
      <c r="C2331" s="2">
        <v>20191018</v>
      </c>
      <c r="D2331" s="2">
        <v>20191013</v>
      </c>
      <c r="E2331" s="2">
        <v>13906</v>
      </c>
      <c r="F2331" s="2" t="s">
        <v>22053</v>
      </c>
      <c r="G2331" s="2">
        <v>2181.5625</v>
      </c>
    </row>
    <row r="2332" spans="1:7" x14ac:dyDescent="0.3">
      <c r="A2332" s="2" t="s">
        <v>45817</v>
      </c>
      <c r="B2332" s="2">
        <v>20191006</v>
      </c>
      <c r="C2332" s="2">
        <v>20191018</v>
      </c>
      <c r="D2332" s="2">
        <v>20191013</v>
      </c>
      <c r="E2332" s="2">
        <v>13910</v>
      </c>
      <c r="F2332" s="2" t="s">
        <v>22054</v>
      </c>
      <c r="G2332" s="2">
        <v>2181.5625</v>
      </c>
    </row>
    <row r="2333" spans="1:7" x14ac:dyDescent="0.3">
      <c r="A2333" s="2" t="s">
        <v>45779</v>
      </c>
      <c r="B2333" s="2">
        <v>20191006</v>
      </c>
      <c r="C2333" s="2">
        <v>20191018</v>
      </c>
      <c r="D2333" s="2">
        <v>20191013</v>
      </c>
      <c r="E2333" s="2">
        <v>12546</v>
      </c>
      <c r="F2333" s="2" t="s">
        <v>22055</v>
      </c>
      <c r="G2333" s="2">
        <v>2071.4196000000002</v>
      </c>
    </row>
    <row r="2334" spans="1:7" x14ac:dyDescent="0.3">
      <c r="A2334" s="2" t="s">
        <v>45779</v>
      </c>
      <c r="B2334" s="2">
        <v>20191006</v>
      </c>
      <c r="C2334" s="2">
        <v>20191018</v>
      </c>
      <c r="D2334" s="2">
        <v>20191013</v>
      </c>
      <c r="E2334" s="2">
        <v>12855</v>
      </c>
      <c r="F2334" s="2" t="s">
        <v>22056</v>
      </c>
      <c r="G2334" s="2">
        <v>2071.4196000000002</v>
      </c>
    </row>
    <row r="2335" spans="1:7" x14ac:dyDescent="0.3">
      <c r="A2335" s="2" t="s">
        <v>45787</v>
      </c>
      <c r="B2335" s="2">
        <v>20191006</v>
      </c>
      <c r="C2335" s="2">
        <v>20191018</v>
      </c>
      <c r="D2335" s="2">
        <v>20191013</v>
      </c>
      <c r="E2335" s="2">
        <v>15027</v>
      </c>
      <c r="F2335" s="2" t="s">
        <v>22057</v>
      </c>
      <c r="G2335" s="2">
        <v>2049.0981999999999</v>
      </c>
    </row>
    <row r="2336" spans="1:7" x14ac:dyDescent="0.3">
      <c r="A2336" s="2" t="s">
        <v>45791</v>
      </c>
      <c r="B2336" s="2">
        <v>20191006</v>
      </c>
      <c r="C2336" s="2">
        <v>20191018</v>
      </c>
      <c r="D2336" s="2">
        <v>20191013</v>
      </c>
      <c r="E2336" s="2">
        <v>15032</v>
      </c>
      <c r="F2336" s="2" t="s">
        <v>22058</v>
      </c>
      <c r="G2336" s="2">
        <v>2049.0981999999999</v>
      </c>
    </row>
    <row r="2337" spans="1:7" x14ac:dyDescent="0.3">
      <c r="A2337" s="2" t="s">
        <v>45826</v>
      </c>
      <c r="B2337" s="2">
        <v>20191006</v>
      </c>
      <c r="C2337" s="2">
        <v>20191018</v>
      </c>
      <c r="D2337" s="2">
        <v>20191013</v>
      </c>
      <c r="E2337" s="2">
        <v>14406</v>
      </c>
      <c r="F2337" s="2" t="s">
        <v>22059</v>
      </c>
      <c r="G2337" s="2">
        <v>1000.4375</v>
      </c>
    </row>
    <row r="2338" spans="1:7" x14ac:dyDescent="0.3">
      <c r="A2338" s="2" t="s">
        <v>45785</v>
      </c>
      <c r="B2338" s="2">
        <v>20191006</v>
      </c>
      <c r="C2338" s="2">
        <v>20191018</v>
      </c>
      <c r="D2338" s="2">
        <v>20191013</v>
      </c>
      <c r="E2338" s="2">
        <v>15179</v>
      </c>
      <c r="F2338" s="2" t="s">
        <v>22060</v>
      </c>
      <c r="G2338" s="2">
        <v>2071.4196000000002</v>
      </c>
    </row>
    <row r="2339" spans="1:7" x14ac:dyDescent="0.3">
      <c r="A2339" s="2" t="s">
        <v>45826</v>
      </c>
      <c r="B2339" s="2">
        <v>20191006</v>
      </c>
      <c r="C2339" s="2">
        <v>20191018</v>
      </c>
      <c r="D2339" s="2">
        <v>20191013</v>
      </c>
      <c r="E2339" s="2">
        <v>25115</v>
      </c>
      <c r="F2339" s="2" t="s">
        <v>22061</v>
      </c>
      <c r="G2339" s="2">
        <v>1000.4375</v>
      </c>
    </row>
    <row r="2340" spans="1:7" x14ac:dyDescent="0.3">
      <c r="A2340" s="2" t="s">
        <v>45789</v>
      </c>
      <c r="B2340" s="2">
        <v>20191007</v>
      </c>
      <c r="C2340" s="2">
        <v>20191019</v>
      </c>
      <c r="D2340" s="2">
        <v>20191014</v>
      </c>
      <c r="E2340" s="2">
        <v>11339</v>
      </c>
      <c r="F2340" s="2" t="s">
        <v>22062</v>
      </c>
      <c r="G2340" s="2">
        <v>2049.0981999999999</v>
      </c>
    </row>
    <row r="2341" spans="1:7" x14ac:dyDescent="0.3">
      <c r="A2341" s="2" t="s">
        <v>45791</v>
      </c>
      <c r="B2341" s="2">
        <v>20191007</v>
      </c>
      <c r="C2341" s="2">
        <v>20191019</v>
      </c>
      <c r="D2341" s="2">
        <v>20191014</v>
      </c>
      <c r="E2341" s="2">
        <v>21582</v>
      </c>
      <c r="F2341" s="2" t="s">
        <v>22063</v>
      </c>
      <c r="G2341" s="2">
        <v>2049.0981999999999</v>
      </c>
    </row>
    <row r="2342" spans="1:7" x14ac:dyDescent="0.3">
      <c r="A2342" s="2" t="s">
        <v>45791</v>
      </c>
      <c r="B2342" s="2">
        <v>20191007</v>
      </c>
      <c r="C2342" s="2">
        <v>20191019</v>
      </c>
      <c r="D2342" s="2">
        <v>20191014</v>
      </c>
      <c r="E2342" s="2">
        <v>15204</v>
      </c>
      <c r="F2342" s="2" t="s">
        <v>22064</v>
      </c>
      <c r="G2342" s="2">
        <v>2049.0981999999999</v>
      </c>
    </row>
    <row r="2343" spans="1:7" x14ac:dyDescent="0.3">
      <c r="A2343" s="2" t="s">
        <v>45791</v>
      </c>
      <c r="B2343" s="2">
        <v>20191007</v>
      </c>
      <c r="C2343" s="2">
        <v>20191019</v>
      </c>
      <c r="D2343" s="2">
        <v>20191014</v>
      </c>
      <c r="E2343" s="2">
        <v>15120</v>
      </c>
      <c r="F2343" s="2" t="s">
        <v>22065</v>
      </c>
      <c r="G2343" s="2">
        <v>2049.0981999999999</v>
      </c>
    </row>
    <row r="2344" spans="1:7" x14ac:dyDescent="0.3">
      <c r="A2344" s="2" t="s">
        <v>45787</v>
      </c>
      <c r="B2344" s="2">
        <v>20191007</v>
      </c>
      <c r="C2344" s="2">
        <v>20191019</v>
      </c>
      <c r="D2344" s="2">
        <v>20191014</v>
      </c>
      <c r="E2344" s="2">
        <v>15130</v>
      </c>
      <c r="F2344" s="2" t="s">
        <v>22066</v>
      </c>
      <c r="G2344" s="2">
        <v>2049.0981999999999</v>
      </c>
    </row>
    <row r="2345" spans="1:7" x14ac:dyDescent="0.3">
      <c r="A2345" s="2" t="s">
        <v>45785</v>
      </c>
      <c r="B2345" s="2">
        <v>20191007</v>
      </c>
      <c r="C2345" s="2">
        <v>20191019</v>
      </c>
      <c r="D2345" s="2">
        <v>20191014</v>
      </c>
      <c r="E2345" s="2">
        <v>15180</v>
      </c>
      <c r="F2345" s="2" t="s">
        <v>22067</v>
      </c>
      <c r="G2345" s="2">
        <v>2071.4196000000002</v>
      </c>
    </row>
    <row r="2346" spans="1:7" x14ac:dyDescent="0.3">
      <c r="A2346" s="2" t="s">
        <v>45785</v>
      </c>
      <c r="B2346" s="2">
        <v>20191008</v>
      </c>
      <c r="C2346" s="2">
        <v>20191020</v>
      </c>
      <c r="D2346" s="2">
        <v>20191015</v>
      </c>
      <c r="E2346" s="2">
        <v>27211</v>
      </c>
      <c r="F2346" s="2" t="s">
        <v>22068</v>
      </c>
      <c r="G2346" s="2">
        <v>2071.4196000000002</v>
      </c>
    </row>
    <row r="2347" spans="1:7" x14ac:dyDescent="0.3">
      <c r="A2347" s="2" t="s">
        <v>45787</v>
      </c>
      <c r="B2347" s="2">
        <v>20191008</v>
      </c>
      <c r="C2347" s="2">
        <v>20191020</v>
      </c>
      <c r="D2347" s="2">
        <v>20191015</v>
      </c>
      <c r="E2347" s="2">
        <v>27240</v>
      </c>
      <c r="F2347" s="2" t="s">
        <v>22069</v>
      </c>
      <c r="G2347" s="2">
        <v>2049.0981999999999</v>
      </c>
    </row>
    <row r="2348" spans="1:7" x14ac:dyDescent="0.3">
      <c r="A2348" s="2" t="s">
        <v>45807</v>
      </c>
      <c r="B2348" s="2">
        <v>20191008</v>
      </c>
      <c r="C2348" s="2">
        <v>20191020</v>
      </c>
      <c r="D2348" s="2">
        <v>20191015</v>
      </c>
      <c r="E2348" s="2">
        <v>17781</v>
      </c>
      <c r="F2348" s="2" t="s">
        <v>22070</v>
      </c>
      <c r="G2348" s="2">
        <v>2443.35</v>
      </c>
    </row>
    <row r="2349" spans="1:7" x14ac:dyDescent="0.3">
      <c r="A2349" s="2" t="s">
        <v>45819</v>
      </c>
      <c r="B2349" s="2">
        <v>20191008</v>
      </c>
      <c r="C2349" s="2">
        <v>20191020</v>
      </c>
      <c r="D2349" s="2">
        <v>20191015</v>
      </c>
      <c r="E2349" s="2">
        <v>17799</v>
      </c>
      <c r="F2349" s="2" t="s">
        <v>22071</v>
      </c>
      <c r="G2349" s="2">
        <v>2181.5625</v>
      </c>
    </row>
    <row r="2350" spans="1:7" x14ac:dyDescent="0.3">
      <c r="A2350" s="2" t="s">
        <v>45746</v>
      </c>
      <c r="B2350" s="2">
        <v>20191008</v>
      </c>
      <c r="C2350" s="2">
        <v>20191020</v>
      </c>
      <c r="D2350" s="2">
        <v>20191015</v>
      </c>
      <c r="E2350" s="2">
        <v>21060</v>
      </c>
      <c r="F2350" s="2" t="s">
        <v>22072</v>
      </c>
      <c r="G2350" s="2">
        <v>782.99</v>
      </c>
    </row>
    <row r="2351" spans="1:7" x14ac:dyDescent="0.3">
      <c r="A2351" s="2" t="s">
        <v>45791</v>
      </c>
      <c r="B2351" s="2">
        <v>20191008</v>
      </c>
      <c r="C2351" s="2">
        <v>20191020</v>
      </c>
      <c r="D2351" s="2">
        <v>20191015</v>
      </c>
      <c r="E2351" s="2">
        <v>12735</v>
      </c>
      <c r="F2351" s="2" t="s">
        <v>22073</v>
      </c>
      <c r="G2351" s="2">
        <v>2049.0981999999999</v>
      </c>
    </row>
    <row r="2352" spans="1:7" x14ac:dyDescent="0.3">
      <c r="A2352" s="2" t="s">
        <v>45785</v>
      </c>
      <c r="B2352" s="2">
        <v>20191008</v>
      </c>
      <c r="C2352" s="2">
        <v>20191020</v>
      </c>
      <c r="D2352" s="2">
        <v>20191015</v>
      </c>
      <c r="E2352" s="2">
        <v>12736</v>
      </c>
      <c r="F2352" s="2" t="s">
        <v>22074</v>
      </c>
      <c r="G2352" s="2">
        <v>2071.4196000000002</v>
      </c>
    </row>
    <row r="2353" spans="1:7" x14ac:dyDescent="0.3">
      <c r="A2353" s="2" t="s">
        <v>45791</v>
      </c>
      <c r="B2353" s="2">
        <v>20191008</v>
      </c>
      <c r="C2353" s="2">
        <v>20191020</v>
      </c>
      <c r="D2353" s="2">
        <v>20191015</v>
      </c>
      <c r="E2353" s="2">
        <v>12808</v>
      </c>
      <c r="F2353" s="2" t="s">
        <v>22075</v>
      </c>
      <c r="G2353" s="2">
        <v>2049.0981999999999</v>
      </c>
    </row>
    <row r="2354" spans="1:7" x14ac:dyDescent="0.3">
      <c r="A2354" s="2" t="s">
        <v>45828</v>
      </c>
      <c r="B2354" s="2">
        <v>20191008</v>
      </c>
      <c r="C2354" s="2">
        <v>20191020</v>
      </c>
      <c r="D2354" s="2">
        <v>20191015</v>
      </c>
      <c r="E2354" s="2">
        <v>14392</v>
      </c>
      <c r="F2354" s="2" t="s">
        <v>22076</v>
      </c>
      <c r="G2354" s="2">
        <v>1000.4375</v>
      </c>
    </row>
    <row r="2355" spans="1:7" x14ac:dyDescent="0.3">
      <c r="A2355" s="2" t="s">
        <v>45779</v>
      </c>
      <c r="B2355" s="2">
        <v>20191008</v>
      </c>
      <c r="C2355" s="2">
        <v>20191020</v>
      </c>
      <c r="D2355" s="2">
        <v>20191015</v>
      </c>
      <c r="E2355" s="2">
        <v>27116</v>
      </c>
      <c r="F2355" s="2" t="s">
        <v>22077</v>
      </c>
      <c r="G2355" s="2">
        <v>2071.4196000000002</v>
      </c>
    </row>
    <row r="2356" spans="1:7" x14ac:dyDescent="0.3">
      <c r="A2356" s="2" t="s">
        <v>45779</v>
      </c>
      <c r="B2356" s="2">
        <v>20191008</v>
      </c>
      <c r="C2356" s="2">
        <v>20191020</v>
      </c>
      <c r="D2356" s="2">
        <v>20191015</v>
      </c>
      <c r="E2356" s="2">
        <v>15183</v>
      </c>
      <c r="F2356" s="2" t="s">
        <v>22078</v>
      </c>
      <c r="G2356" s="2">
        <v>2071.4196000000002</v>
      </c>
    </row>
    <row r="2357" spans="1:7" x14ac:dyDescent="0.3">
      <c r="A2357" s="2" t="s">
        <v>45803</v>
      </c>
      <c r="B2357" s="2">
        <v>20191008</v>
      </c>
      <c r="C2357" s="2">
        <v>20191020</v>
      </c>
      <c r="D2357" s="2">
        <v>20191015</v>
      </c>
      <c r="E2357" s="2">
        <v>24170</v>
      </c>
      <c r="F2357" s="2" t="s">
        <v>22079</v>
      </c>
      <c r="G2357" s="2">
        <v>2443.35</v>
      </c>
    </row>
    <row r="2358" spans="1:7" x14ac:dyDescent="0.3">
      <c r="A2358" s="2" t="s">
        <v>45752</v>
      </c>
      <c r="B2358" s="2">
        <v>20191008</v>
      </c>
      <c r="C2358" s="2">
        <v>20191020</v>
      </c>
      <c r="D2358" s="2">
        <v>20191015</v>
      </c>
      <c r="E2358" s="2">
        <v>26796</v>
      </c>
      <c r="F2358" s="2" t="s">
        <v>22080</v>
      </c>
      <c r="G2358" s="2">
        <v>782.99</v>
      </c>
    </row>
    <row r="2359" spans="1:7" x14ac:dyDescent="0.3">
      <c r="A2359" s="2" t="s">
        <v>45783</v>
      </c>
      <c r="B2359" s="2">
        <v>20191009</v>
      </c>
      <c r="C2359" s="2">
        <v>20191021</v>
      </c>
      <c r="D2359" s="2">
        <v>20191016</v>
      </c>
      <c r="E2359" s="2">
        <v>27228</v>
      </c>
      <c r="F2359" s="2" t="s">
        <v>22081</v>
      </c>
      <c r="G2359" s="2">
        <v>2071.4196000000002</v>
      </c>
    </row>
    <row r="2360" spans="1:7" x14ac:dyDescent="0.3">
      <c r="A2360" s="2" t="s">
        <v>45811</v>
      </c>
      <c r="B2360" s="2">
        <v>20191009</v>
      </c>
      <c r="C2360" s="2">
        <v>20191021</v>
      </c>
      <c r="D2360" s="2">
        <v>20191016</v>
      </c>
      <c r="E2360" s="2">
        <v>17848</v>
      </c>
      <c r="F2360" s="2" t="s">
        <v>22082</v>
      </c>
      <c r="G2360" s="2">
        <v>2181.5625</v>
      </c>
    </row>
    <row r="2361" spans="1:7" x14ac:dyDescent="0.3">
      <c r="A2361" s="2" t="s">
        <v>45748</v>
      </c>
      <c r="B2361" s="2">
        <v>20191009</v>
      </c>
      <c r="C2361" s="2">
        <v>20191021</v>
      </c>
      <c r="D2361" s="2">
        <v>20191016</v>
      </c>
      <c r="E2361" s="2">
        <v>20896</v>
      </c>
      <c r="F2361" s="2" t="s">
        <v>22083</v>
      </c>
      <c r="G2361" s="2">
        <v>782.99</v>
      </c>
    </row>
    <row r="2362" spans="1:7" x14ac:dyDescent="0.3">
      <c r="A2362" s="2" t="s">
        <v>45783</v>
      </c>
      <c r="B2362" s="2">
        <v>20191009</v>
      </c>
      <c r="C2362" s="2">
        <v>20191021</v>
      </c>
      <c r="D2362" s="2">
        <v>20191016</v>
      </c>
      <c r="E2362" s="2">
        <v>15181</v>
      </c>
      <c r="F2362" s="2" t="s">
        <v>22084</v>
      </c>
      <c r="G2362" s="2">
        <v>2071.4196000000002</v>
      </c>
    </row>
    <row r="2363" spans="1:7" x14ac:dyDescent="0.3">
      <c r="A2363" s="2" t="s">
        <v>45785</v>
      </c>
      <c r="B2363" s="2">
        <v>20191009</v>
      </c>
      <c r="C2363" s="2">
        <v>20191021</v>
      </c>
      <c r="D2363" s="2">
        <v>20191016</v>
      </c>
      <c r="E2363" s="2">
        <v>15122</v>
      </c>
      <c r="F2363" s="2" t="s">
        <v>22085</v>
      </c>
      <c r="G2363" s="2">
        <v>2071.4196000000002</v>
      </c>
    </row>
    <row r="2364" spans="1:7" x14ac:dyDescent="0.3">
      <c r="A2364" s="2" t="s">
        <v>45832</v>
      </c>
      <c r="B2364" s="2">
        <v>20191009</v>
      </c>
      <c r="C2364" s="2">
        <v>20191021</v>
      </c>
      <c r="D2364" s="2">
        <v>20191016</v>
      </c>
      <c r="E2364" s="2">
        <v>25111</v>
      </c>
      <c r="F2364" s="2" t="s">
        <v>22086</v>
      </c>
      <c r="G2364" s="2">
        <v>1000.4375</v>
      </c>
    </row>
    <row r="2365" spans="1:7" x14ac:dyDescent="0.3">
      <c r="A2365" s="2" t="s">
        <v>45807</v>
      </c>
      <c r="B2365" s="2">
        <v>20191009</v>
      </c>
      <c r="C2365" s="2">
        <v>20191021</v>
      </c>
      <c r="D2365" s="2">
        <v>20191016</v>
      </c>
      <c r="E2365" s="2">
        <v>24171</v>
      </c>
      <c r="F2365" s="2" t="s">
        <v>22087</v>
      </c>
      <c r="G2365" s="2">
        <v>2443.35</v>
      </c>
    </row>
    <row r="2366" spans="1:7" x14ac:dyDescent="0.3">
      <c r="A2366" s="2" t="s">
        <v>45787</v>
      </c>
      <c r="B2366" s="2">
        <v>20191010</v>
      </c>
      <c r="C2366" s="2">
        <v>20191022</v>
      </c>
      <c r="D2366" s="2">
        <v>20191017</v>
      </c>
      <c r="E2366" s="2">
        <v>27232</v>
      </c>
      <c r="F2366" s="2" t="s">
        <v>22088</v>
      </c>
      <c r="G2366" s="2">
        <v>2049.0981999999999</v>
      </c>
    </row>
    <row r="2367" spans="1:7" x14ac:dyDescent="0.3">
      <c r="A2367" s="2" t="s">
        <v>45787</v>
      </c>
      <c r="B2367" s="2">
        <v>20191010</v>
      </c>
      <c r="C2367" s="2">
        <v>20191022</v>
      </c>
      <c r="D2367" s="2">
        <v>20191017</v>
      </c>
      <c r="E2367" s="2">
        <v>27255</v>
      </c>
      <c r="F2367" s="2" t="s">
        <v>22089</v>
      </c>
      <c r="G2367" s="2">
        <v>2049.0981999999999</v>
      </c>
    </row>
    <row r="2368" spans="1:7" x14ac:dyDescent="0.3">
      <c r="A2368" s="2" t="s">
        <v>45819</v>
      </c>
      <c r="B2368" s="2">
        <v>20191010</v>
      </c>
      <c r="C2368" s="2">
        <v>20191022</v>
      </c>
      <c r="D2368" s="2">
        <v>20191017</v>
      </c>
      <c r="E2368" s="2">
        <v>17979</v>
      </c>
      <c r="F2368" s="2" t="s">
        <v>22090</v>
      </c>
      <c r="G2368" s="2">
        <v>2181.5625</v>
      </c>
    </row>
    <row r="2369" spans="1:7" x14ac:dyDescent="0.3">
      <c r="A2369" s="2" t="s">
        <v>45807</v>
      </c>
      <c r="B2369" s="2">
        <v>20191010</v>
      </c>
      <c r="C2369" s="2">
        <v>20191022</v>
      </c>
      <c r="D2369" s="2">
        <v>20191017</v>
      </c>
      <c r="E2369" s="2">
        <v>17833</v>
      </c>
      <c r="F2369" s="2" t="s">
        <v>22091</v>
      </c>
      <c r="G2369" s="2">
        <v>2443.35</v>
      </c>
    </row>
    <row r="2370" spans="1:7" x14ac:dyDescent="0.3">
      <c r="A2370" s="2" t="s">
        <v>45821</v>
      </c>
      <c r="B2370" s="2">
        <v>20191010</v>
      </c>
      <c r="C2370" s="2">
        <v>20191022</v>
      </c>
      <c r="D2370" s="2">
        <v>20191017</v>
      </c>
      <c r="E2370" s="2">
        <v>19254</v>
      </c>
      <c r="F2370" s="2" t="s">
        <v>22092</v>
      </c>
      <c r="G2370" s="2">
        <v>1000.4375</v>
      </c>
    </row>
    <row r="2371" spans="1:7" x14ac:dyDescent="0.3">
      <c r="A2371" s="2" t="s">
        <v>45748</v>
      </c>
      <c r="B2371" s="2">
        <v>20191010</v>
      </c>
      <c r="C2371" s="2">
        <v>20191022</v>
      </c>
      <c r="D2371" s="2">
        <v>20191017</v>
      </c>
      <c r="E2371" s="2">
        <v>20870</v>
      </c>
      <c r="F2371" s="2" t="s">
        <v>22093</v>
      </c>
      <c r="G2371" s="2">
        <v>782.99</v>
      </c>
    </row>
    <row r="2372" spans="1:7" x14ac:dyDescent="0.3">
      <c r="A2372" s="2" t="s">
        <v>45742</v>
      </c>
      <c r="B2372" s="2">
        <v>20191010</v>
      </c>
      <c r="C2372" s="2">
        <v>20191022</v>
      </c>
      <c r="D2372" s="2">
        <v>20191017</v>
      </c>
      <c r="E2372" s="2">
        <v>21056</v>
      </c>
      <c r="F2372" s="2" t="s">
        <v>22094</v>
      </c>
      <c r="G2372" s="2">
        <v>782.99</v>
      </c>
    </row>
    <row r="2373" spans="1:7" x14ac:dyDescent="0.3">
      <c r="A2373" s="2" t="s">
        <v>45734</v>
      </c>
      <c r="B2373" s="2">
        <v>20191010</v>
      </c>
      <c r="C2373" s="2">
        <v>20191022</v>
      </c>
      <c r="D2373" s="2">
        <v>20191017</v>
      </c>
      <c r="E2373" s="2">
        <v>20876</v>
      </c>
      <c r="F2373" s="2" t="s">
        <v>22095</v>
      </c>
      <c r="G2373" s="2">
        <v>782.99</v>
      </c>
    </row>
    <row r="2374" spans="1:7" x14ac:dyDescent="0.3">
      <c r="A2374" s="2" t="s">
        <v>45815</v>
      </c>
      <c r="B2374" s="2">
        <v>20191010</v>
      </c>
      <c r="C2374" s="2">
        <v>20191022</v>
      </c>
      <c r="D2374" s="2">
        <v>20191017</v>
      </c>
      <c r="E2374" s="2">
        <v>26235</v>
      </c>
      <c r="F2374" s="2" t="s">
        <v>22096</v>
      </c>
      <c r="G2374" s="2">
        <v>2181.5625</v>
      </c>
    </row>
    <row r="2375" spans="1:7" x14ac:dyDescent="0.3">
      <c r="A2375" s="2" t="s">
        <v>45791</v>
      </c>
      <c r="B2375" s="2">
        <v>20191010</v>
      </c>
      <c r="C2375" s="2">
        <v>20191022</v>
      </c>
      <c r="D2375" s="2">
        <v>20191017</v>
      </c>
      <c r="E2375" s="2">
        <v>12738</v>
      </c>
      <c r="F2375" s="2" t="s">
        <v>22097</v>
      </c>
      <c r="G2375" s="2">
        <v>2049.0981999999999</v>
      </c>
    </row>
    <row r="2376" spans="1:7" x14ac:dyDescent="0.3">
      <c r="A2376" s="2" t="s">
        <v>45791</v>
      </c>
      <c r="B2376" s="2">
        <v>20191010</v>
      </c>
      <c r="C2376" s="2">
        <v>20191022</v>
      </c>
      <c r="D2376" s="2">
        <v>20191017</v>
      </c>
      <c r="E2376" s="2">
        <v>12839</v>
      </c>
      <c r="F2376" s="2" t="s">
        <v>22098</v>
      </c>
      <c r="G2376" s="2">
        <v>2049.0981999999999</v>
      </c>
    </row>
    <row r="2377" spans="1:7" x14ac:dyDescent="0.3">
      <c r="A2377" s="2" t="s">
        <v>45787</v>
      </c>
      <c r="B2377" s="2">
        <v>20191010</v>
      </c>
      <c r="C2377" s="2">
        <v>20191022</v>
      </c>
      <c r="D2377" s="2">
        <v>20191017</v>
      </c>
      <c r="E2377" s="2">
        <v>12712</v>
      </c>
      <c r="F2377" s="2" t="s">
        <v>22099</v>
      </c>
      <c r="G2377" s="2">
        <v>2049.0981999999999</v>
      </c>
    </row>
    <row r="2378" spans="1:7" x14ac:dyDescent="0.3">
      <c r="A2378" s="2" t="s">
        <v>45756</v>
      </c>
      <c r="B2378" s="2">
        <v>20191010</v>
      </c>
      <c r="C2378" s="2">
        <v>20191022</v>
      </c>
      <c r="D2378" s="2">
        <v>20191017</v>
      </c>
      <c r="E2378" s="2">
        <v>15780</v>
      </c>
      <c r="F2378" s="2" t="s">
        <v>22100</v>
      </c>
      <c r="G2378" s="2">
        <v>782.99</v>
      </c>
    </row>
    <row r="2379" spans="1:7" x14ac:dyDescent="0.3">
      <c r="A2379" s="2" t="s">
        <v>45744</v>
      </c>
      <c r="B2379" s="2">
        <v>20191010</v>
      </c>
      <c r="C2379" s="2">
        <v>20191022</v>
      </c>
      <c r="D2379" s="2">
        <v>20191017</v>
      </c>
      <c r="E2379" s="2">
        <v>27406</v>
      </c>
      <c r="F2379" s="2" t="s">
        <v>22101</v>
      </c>
      <c r="G2379" s="2">
        <v>782.99</v>
      </c>
    </row>
    <row r="2380" spans="1:7" x14ac:dyDescent="0.3">
      <c r="A2380" s="2" t="s">
        <v>45830</v>
      </c>
      <c r="B2380" s="2">
        <v>20191010</v>
      </c>
      <c r="C2380" s="2">
        <v>20191022</v>
      </c>
      <c r="D2380" s="2">
        <v>20191017</v>
      </c>
      <c r="E2380" s="2">
        <v>14386</v>
      </c>
      <c r="F2380" s="2" t="s">
        <v>22102</v>
      </c>
      <c r="G2380" s="2">
        <v>1000.4375</v>
      </c>
    </row>
    <row r="2381" spans="1:7" x14ac:dyDescent="0.3">
      <c r="A2381" s="2" t="s">
        <v>45785</v>
      </c>
      <c r="B2381" s="2">
        <v>20191010</v>
      </c>
      <c r="C2381" s="2">
        <v>20191022</v>
      </c>
      <c r="D2381" s="2">
        <v>20191017</v>
      </c>
      <c r="E2381" s="2">
        <v>15205</v>
      </c>
      <c r="F2381" s="2" t="s">
        <v>22103</v>
      </c>
      <c r="G2381" s="2">
        <v>2071.4196000000002</v>
      </c>
    </row>
    <row r="2382" spans="1:7" x14ac:dyDescent="0.3">
      <c r="A2382" s="2" t="s">
        <v>45811</v>
      </c>
      <c r="B2382" s="2">
        <v>20191010</v>
      </c>
      <c r="C2382" s="2">
        <v>20191022</v>
      </c>
      <c r="D2382" s="2">
        <v>20191017</v>
      </c>
      <c r="E2382" s="2">
        <v>24272</v>
      </c>
      <c r="F2382" s="2" t="s">
        <v>22104</v>
      </c>
      <c r="G2382" s="2">
        <v>2181.5625</v>
      </c>
    </row>
    <row r="2383" spans="1:7" x14ac:dyDescent="0.3">
      <c r="A2383" s="2" t="s">
        <v>45819</v>
      </c>
      <c r="B2383" s="2">
        <v>20191010</v>
      </c>
      <c r="C2383" s="2">
        <v>20191022</v>
      </c>
      <c r="D2383" s="2">
        <v>20191017</v>
      </c>
      <c r="E2383" s="2">
        <v>24273</v>
      </c>
      <c r="F2383" s="2" t="s">
        <v>22105</v>
      </c>
      <c r="G2383" s="2">
        <v>2181.5625</v>
      </c>
    </row>
    <row r="2384" spans="1:7" x14ac:dyDescent="0.3">
      <c r="A2384" s="2" t="s">
        <v>45785</v>
      </c>
      <c r="B2384" s="2">
        <v>20191011</v>
      </c>
      <c r="C2384" s="2">
        <v>20191023</v>
      </c>
      <c r="D2384" s="2">
        <v>20191018</v>
      </c>
      <c r="E2384" s="2">
        <v>27195</v>
      </c>
      <c r="F2384" s="2" t="s">
        <v>22106</v>
      </c>
      <c r="G2384" s="2">
        <v>2071.4196000000002</v>
      </c>
    </row>
    <row r="2385" spans="1:7" x14ac:dyDescent="0.3">
      <c r="A2385" s="2" t="s">
        <v>45779</v>
      </c>
      <c r="B2385" s="2">
        <v>20191011</v>
      </c>
      <c r="C2385" s="2">
        <v>20191023</v>
      </c>
      <c r="D2385" s="2">
        <v>20191018</v>
      </c>
      <c r="E2385" s="2">
        <v>27234</v>
      </c>
      <c r="F2385" s="2" t="s">
        <v>22107</v>
      </c>
      <c r="G2385" s="2">
        <v>2071.4196000000002</v>
      </c>
    </row>
    <row r="2386" spans="1:7" x14ac:dyDescent="0.3">
      <c r="A2386" s="2" t="s">
        <v>45758</v>
      </c>
      <c r="B2386" s="2">
        <v>20191011</v>
      </c>
      <c r="C2386" s="2">
        <v>20191023</v>
      </c>
      <c r="D2386" s="2">
        <v>20191018</v>
      </c>
      <c r="E2386" s="2">
        <v>19421</v>
      </c>
      <c r="F2386" s="2" t="s">
        <v>22108</v>
      </c>
      <c r="G2386" s="2">
        <v>782.99</v>
      </c>
    </row>
    <row r="2387" spans="1:7" x14ac:dyDescent="0.3">
      <c r="A2387" s="2" t="s">
        <v>45807</v>
      </c>
      <c r="B2387" s="2">
        <v>20191011</v>
      </c>
      <c r="C2387" s="2">
        <v>20191023</v>
      </c>
      <c r="D2387" s="2">
        <v>20191018</v>
      </c>
      <c r="E2387" s="2">
        <v>13896</v>
      </c>
      <c r="F2387" s="2" t="s">
        <v>22109</v>
      </c>
      <c r="G2387" s="2">
        <v>2443.35</v>
      </c>
    </row>
    <row r="2388" spans="1:7" x14ac:dyDescent="0.3">
      <c r="A2388" s="2" t="s">
        <v>45785</v>
      </c>
      <c r="B2388" s="2">
        <v>20191011</v>
      </c>
      <c r="C2388" s="2">
        <v>20191023</v>
      </c>
      <c r="D2388" s="2">
        <v>20191018</v>
      </c>
      <c r="E2388" s="2">
        <v>12713</v>
      </c>
      <c r="F2388" s="2" t="s">
        <v>22110</v>
      </c>
      <c r="G2388" s="2">
        <v>2071.4196000000002</v>
      </c>
    </row>
    <row r="2389" spans="1:7" x14ac:dyDescent="0.3">
      <c r="A2389" s="2" t="s">
        <v>45783</v>
      </c>
      <c r="B2389" s="2">
        <v>20191011</v>
      </c>
      <c r="C2389" s="2">
        <v>20191023</v>
      </c>
      <c r="D2389" s="2">
        <v>20191018</v>
      </c>
      <c r="E2389" s="2">
        <v>15129</v>
      </c>
      <c r="F2389" s="2" t="s">
        <v>22111</v>
      </c>
      <c r="G2389" s="2">
        <v>2071.4196000000002</v>
      </c>
    </row>
    <row r="2390" spans="1:7" x14ac:dyDescent="0.3">
      <c r="A2390" s="2" t="s">
        <v>45813</v>
      </c>
      <c r="B2390" s="2">
        <v>20191011</v>
      </c>
      <c r="C2390" s="2">
        <v>20191023</v>
      </c>
      <c r="D2390" s="2">
        <v>20191018</v>
      </c>
      <c r="E2390" s="2">
        <v>24270</v>
      </c>
      <c r="F2390" s="2" t="s">
        <v>22112</v>
      </c>
      <c r="G2390" s="2">
        <v>2181.5625</v>
      </c>
    </row>
    <row r="2391" spans="1:7" x14ac:dyDescent="0.3">
      <c r="A2391" s="2" t="s">
        <v>45785</v>
      </c>
      <c r="B2391" s="2">
        <v>20191012</v>
      </c>
      <c r="C2391" s="2">
        <v>20191024</v>
      </c>
      <c r="D2391" s="2">
        <v>20191019</v>
      </c>
      <c r="E2391" s="2">
        <v>27212</v>
      </c>
      <c r="F2391" s="2" t="s">
        <v>22113</v>
      </c>
      <c r="G2391" s="2">
        <v>2071.4196000000002</v>
      </c>
    </row>
    <row r="2392" spans="1:7" x14ac:dyDescent="0.3">
      <c r="A2392" s="2" t="s">
        <v>45819</v>
      </c>
      <c r="B2392" s="2">
        <v>20191012</v>
      </c>
      <c r="C2392" s="2">
        <v>20191024</v>
      </c>
      <c r="D2392" s="2">
        <v>20191019</v>
      </c>
      <c r="E2392" s="2">
        <v>16289</v>
      </c>
      <c r="F2392" s="2" t="s">
        <v>22114</v>
      </c>
      <c r="G2392" s="2">
        <v>2181.5625</v>
      </c>
    </row>
    <row r="2393" spans="1:7" x14ac:dyDescent="0.3">
      <c r="A2393" s="2" t="s">
        <v>45819</v>
      </c>
      <c r="B2393" s="2">
        <v>20191012</v>
      </c>
      <c r="C2393" s="2">
        <v>20191024</v>
      </c>
      <c r="D2393" s="2">
        <v>20191019</v>
      </c>
      <c r="E2393" s="2">
        <v>17784</v>
      </c>
      <c r="F2393" s="2" t="s">
        <v>22115</v>
      </c>
      <c r="G2393" s="2">
        <v>2181.5625</v>
      </c>
    </row>
    <row r="2394" spans="1:7" x14ac:dyDescent="0.3">
      <c r="A2394" s="2" t="s">
        <v>45807</v>
      </c>
      <c r="B2394" s="2">
        <v>20191012</v>
      </c>
      <c r="C2394" s="2">
        <v>20191024</v>
      </c>
      <c r="D2394" s="2">
        <v>20191019</v>
      </c>
      <c r="E2394" s="2">
        <v>18000</v>
      </c>
      <c r="F2394" s="2" t="s">
        <v>22116</v>
      </c>
      <c r="G2394" s="2">
        <v>2443.35</v>
      </c>
    </row>
    <row r="2395" spans="1:7" x14ac:dyDescent="0.3">
      <c r="A2395" s="2" t="s">
        <v>45783</v>
      </c>
      <c r="B2395" s="2">
        <v>20191012</v>
      </c>
      <c r="C2395" s="2">
        <v>20191024</v>
      </c>
      <c r="D2395" s="2">
        <v>20191019</v>
      </c>
      <c r="E2395" s="2">
        <v>15043</v>
      </c>
      <c r="F2395" s="2" t="s">
        <v>22117</v>
      </c>
      <c r="G2395" s="2">
        <v>2071.4196000000002</v>
      </c>
    </row>
    <row r="2396" spans="1:7" x14ac:dyDescent="0.3">
      <c r="A2396" s="2" t="s">
        <v>45756</v>
      </c>
      <c r="B2396" s="2">
        <v>20191012</v>
      </c>
      <c r="C2396" s="2">
        <v>20191024</v>
      </c>
      <c r="D2396" s="2">
        <v>20191019</v>
      </c>
      <c r="E2396" s="2">
        <v>15841</v>
      </c>
      <c r="F2396" s="2" t="s">
        <v>22118</v>
      </c>
      <c r="G2396" s="2">
        <v>782.99</v>
      </c>
    </row>
    <row r="2397" spans="1:7" x14ac:dyDescent="0.3">
      <c r="A2397" s="2" t="s">
        <v>45742</v>
      </c>
      <c r="B2397" s="2">
        <v>20191012</v>
      </c>
      <c r="C2397" s="2">
        <v>20191024</v>
      </c>
      <c r="D2397" s="2">
        <v>20191019</v>
      </c>
      <c r="E2397" s="2">
        <v>15770</v>
      </c>
      <c r="F2397" s="2" t="s">
        <v>22119</v>
      </c>
      <c r="G2397" s="2">
        <v>782.99</v>
      </c>
    </row>
    <row r="2398" spans="1:7" x14ac:dyDescent="0.3">
      <c r="A2398" s="2" t="s">
        <v>45828</v>
      </c>
      <c r="B2398" s="2">
        <v>20191012</v>
      </c>
      <c r="C2398" s="2">
        <v>20191024</v>
      </c>
      <c r="D2398" s="2">
        <v>20191019</v>
      </c>
      <c r="E2398" s="2">
        <v>14398</v>
      </c>
      <c r="F2398" s="2" t="s">
        <v>22120</v>
      </c>
      <c r="G2398" s="2">
        <v>1000.4375</v>
      </c>
    </row>
    <row r="2399" spans="1:7" x14ac:dyDescent="0.3">
      <c r="A2399" s="2" t="s">
        <v>45803</v>
      </c>
      <c r="B2399" s="2">
        <v>20191012</v>
      </c>
      <c r="C2399" s="2">
        <v>20191024</v>
      </c>
      <c r="D2399" s="2">
        <v>20191019</v>
      </c>
      <c r="E2399" s="2">
        <v>24162</v>
      </c>
      <c r="F2399" s="2" t="s">
        <v>22121</v>
      </c>
      <c r="G2399" s="2">
        <v>2443.35</v>
      </c>
    </row>
    <row r="2400" spans="1:7" x14ac:dyDescent="0.3">
      <c r="A2400" s="2" t="s">
        <v>45742</v>
      </c>
      <c r="B2400" s="2">
        <v>20191012</v>
      </c>
      <c r="C2400" s="2">
        <v>20191024</v>
      </c>
      <c r="D2400" s="2">
        <v>20191019</v>
      </c>
      <c r="E2400" s="2">
        <v>26924</v>
      </c>
      <c r="F2400" s="2" t="s">
        <v>22122</v>
      </c>
      <c r="G2400" s="2">
        <v>782.99</v>
      </c>
    </row>
    <row r="2401" spans="1:7" x14ac:dyDescent="0.3">
      <c r="A2401" s="2" t="s">
        <v>45809</v>
      </c>
      <c r="B2401" s="2">
        <v>20191013</v>
      </c>
      <c r="C2401" s="2">
        <v>20191025</v>
      </c>
      <c r="D2401" s="2">
        <v>20191020</v>
      </c>
      <c r="E2401" s="2">
        <v>16404</v>
      </c>
      <c r="F2401" s="2" t="s">
        <v>22123</v>
      </c>
      <c r="G2401" s="2">
        <v>2443.35</v>
      </c>
    </row>
    <row r="2402" spans="1:7" x14ac:dyDescent="0.3">
      <c r="A2402" s="2" t="s">
        <v>45815</v>
      </c>
      <c r="B2402" s="2">
        <v>20191013</v>
      </c>
      <c r="C2402" s="2">
        <v>20191025</v>
      </c>
      <c r="D2402" s="2">
        <v>20191020</v>
      </c>
      <c r="E2402" s="2">
        <v>16408</v>
      </c>
      <c r="F2402" s="2" t="s">
        <v>22124</v>
      </c>
      <c r="G2402" s="2">
        <v>2181.5625</v>
      </c>
    </row>
    <row r="2403" spans="1:7" x14ac:dyDescent="0.3">
      <c r="A2403" s="2" t="s">
        <v>45832</v>
      </c>
      <c r="B2403" s="2">
        <v>20191013</v>
      </c>
      <c r="C2403" s="2">
        <v>20191025</v>
      </c>
      <c r="D2403" s="2">
        <v>20191020</v>
      </c>
      <c r="E2403" s="2">
        <v>19197</v>
      </c>
      <c r="F2403" s="2" t="s">
        <v>22125</v>
      </c>
      <c r="G2403" s="2">
        <v>1000.4375</v>
      </c>
    </row>
    <row r="2404" spans="1:7" x14ac:dyDescent="0.3">
      <c r="A2404" s="2" t="s">
        <v>45783</v>
      </c>
      <c r="B2404" s="2">
        <v>20191013</v>
      </c>
      <c r="C2404" s="2">
        <v>20191025</v>
      </c>
      <c r="D2404" s="2">
        <v>20191020</v>
      </c>
      <c r="E2404" s="2">
        <v>12745</v>
      </c>
      <c r="F2404" s="2" t="s">
        <v>22126</v>
      </c>
      <c r="G2404" s="2">
        <v>2071.4196000000002</v>
      </c>
    </row>
    <row r="2405" spans="1:7" x14ac:dyDescent="0.3">
      <c r="A2405" s="2" t="s">
        <v>45785</v>
      </c>
      <c r="B2405" s="2">
        <v>20191013</v>
      </c>
      <c r="C2405" s="2">
        <v>20191025</v>
      </c>
      <c r="D2405" s="2">
        <v>20191020</v>
      </c>
      <c r="E2405" s="2">
        <v>15035</v>
      </c>
      <c r="F2405" s="2" t="s">
        <v>22127</v>
      </c>
      <c r="G2405" s="2">
        <v>2071.4196000000002</v>
      </c>
    </row>
    <row r="2406" spans="1:7" x14ac:dyDescent="0.3">
      <c r="A2406" s="2" t="s">
        <v>45785</v>
      </c>
      <c r="B2406" s="2">
        <v>20191013</v>
      </c>
      <c r="C2406" s="2">
        <v>20191025</v>
      </c>
      <c r="D2406" s="2">
        <v>20191020</v>
      </c>
      <c r="E2406" s="2">
        <v>15127</v>
      </c>
      <c r="F2406" s="2" t="s">
        <v>22128</v>
      </c>
      <c r="G2406" s="2">
        <v>2071.4196000000002</v>
      </c>
    </row>
    <row r="2407" spans="1:7" x14ac:dyDescent="0.3">
      <c r="A2407" s="2" t="s">
        <v>45779</v>
      </c>
      <c r="B2407" s="2">
        <v>20191013</v>
      </c>
      <c r="C2407" s="2">
        <v>20191025</v>
      </c>
      <c r="D2407" s="2">
        <v>20191020</v>
      </c>
      <c r="E2407" s="2">
        <v>27206</v>
      </c>
      <c r="F2407" s="2" t="s">
        <v>22129</v>
      </c>
      <c r="G2407" s="2">
        <v>2071.4196000000002</v>
      </c>
    </row>
    <row r="2408" spans="1:7" x14ac:dyDescent="0.3">
      <c r="A2408" s="2" t="s">
        <v>45811</v>
      </c>
      <c r="B2408" s="2">
        <v>20191014</v>
      </c>
      <c r="C2408" s="2">
        <v>20191026</v>
      </c>
      <c r="D2408" s="2">
        <v>20191021</v>
      </c>
      <c r="E2408" s="2">
        <v>17811</v>
      </c>
      <c r="F2408" s="2" t="s">
        <v>22130</v>
      </c>
      <c r="G2408" s="2">
        <v>2181.5625</v>
      </c>
    </row>
    <row r="2409" spans="1:7" x14ac:dyDescent="0.3">
      <c r="A2409" s="2" t="s">
        <v>45807</v>
      </c>
      <c r="B2409" s="2">
        <v>20191014</v>
      </c>
      <c r="C2409" s="2">
        <v>20191026</v>
      </c>
      <c r="D2409" s="2">
        <v>20191021</v>
      </c>
      <c r="E2409" s="2">
        <v>16412</v>
      </c>
      <c r="F2409" s="2" t="s">
        <v>22131</v>
      </c>
      <c r="G2409" s="2">
        <v>2443.35</v>
      </c>
    </row>
    <row r="2410" spans="1:7" x14ac:dyDescent="0.3">
      <c r="A2410" s="2" t="s">
        <v>45826</v>
      </c>
      <c r="B2410" s="2">
        <v>20191014</v>
      </c>
      <c r="C2410" s="2">
        <v>20191026</v>
      </c>
      <c r="D2410" s="2">
        <v>20191021</v>
      </c>
      <c r="E2410" s="2">
        <v>19479</v>
      </c>
      <c r="F2410" s="2" t="s">
        <v>22132</v>
      </c>
      <c r="G2410" s="2">
        <v>1000.4375</v>
      </c>
    </row>
    <row r="2411" spans="1:7" x14ac:dyDescent="0.3">
      <c r="A2411" s="2" t="s">
        <v>45740</v>
      </c>
      <c r="B2411" s="2">
        <v>20191014</v>
      </c>
      <c r="C2411" s="2">
        <v>20191026</v>
      </c>
      <c r="D2411" s="2">
        <v>20191021</v>
      </c>
      <c r="E2411" s="2">
        <v>15842</v>
      </c>
      <c r="F2411" s="2" t="s">
        <v>22133</v>
      </c>
      <c r="G2411" s="2">
        <v>782.99</v>
      </c>
    </row>
    <row r="2412" spans="1:7" x14ac:dyDescent="0.3">
      <c r="A2412" s="2" t="s">
        <v>45738</v>
      </c>
      <c r="B2412" s="2">
        <v>20191014</v>
      </c>
      <c r="C2412" s="2">
        <v>20191026</v>
      </c>
      <c r="D2412" s="2">
        <v>20191021</v>
      </c>
      <c r="E2412" s="2">
        <v>15834</v>
      </c>
      <c r="F2412" s="2" t="s">
        <v>22134</v>
      </c>
      <c r="G2412" s="2">
        <v>782.99</v>
      </c>
    </row>
    <row r="2413" spans="1:7" x14ac:dyDescent="0.3">
      <c r="A2413" s="2" t="s">
        <v>45821</v>
      </c>
      <c r="B2413" s="2">
        <v>20191014</v>
      </c>
      <c r="C2413" s="2">
        <v>20191026</v>
      </c>
      <c r="D2413" s="2">
        <v>20191021</v>
      </c>
      <c r="E2413" s="2">
        <v>14414</v>
      </c>
      <c r="F2413" s="2" t="s">
        <v>22135</v>
      </c>
      <c r="G2413" s="2">
        <v>1000.4375</v>
      </c>
    </row>
    <row r="2414" spans="1:7" x14ac:dyDescent="0.3">
      <c r="A2414" s="2" t="s">
        <v>45828</v>
      </c>
      <c r="B2414" s="2">
        <v>20191014</v>
      </c>
      <c r="C2414" s="2">
        <v>20191026</v>
      </c>
      <c r="D2414" s="2">
        <v>20191021</v>
      </c>
      <c r="E2414" s="2">
        <v>14415</v>
      </c>
      <c r="F2414" s="2" t="s">
        <v>22136</v>
      </c>
      <c r="G2414" s="2">
        <v>1000.4375</v>
      </c>
    </row>
    <row r="2415" spans="1:7" x14ac:dyDescent="0.3">
      <c r="A2415" s="2" t="s">
        <v>45791</v>
      </c>
      <c r="B2415" s="2">
        <v>20191014</v>
      </c>
      <c r="C2415" s="2">
        <v>20191026</v>
      </c>
      <c r="D2415" s="2">
        <v>20191021</v>
      </c>
      <c r="E2415" s="2">
        <v>15151</v>
      </c>
      <c r="F2415" s="2" t="s">
        <v>22137</v>
      </c>
      <c r="G2415" s="2">
        <v>2049.0981999999999</v>
      </c>
    </row>
    <row r="2416" spans="1:7" x14ac:dyDescent="0.3">
      <c r="A2416" s="2" t="s">
        <v>45817</v>
      </c>
      <c r="B2416" s="2">
        <v>20191014</v>
      </c>
      <c r="C2416" s="2">
        <v>20191026</v>
      </c>
      <c r="D2416" s="2">
        <v>20191021</v>
      </c>
      <c r="E2416" s="2">
        <v>24166</v>
      </c>
      <c r="F2416" s="2" t="s">
        <v>22138</v>
      </c>
      <c r="G2416" s="2">
        <v>2181.5625</v>
      </c>
    </row>
    <row r="2417" spans="1:7" x14ac:dyDescent="0.3">
      <c r="A2417" s="2" t="s">
        <v>45813</v>
      </c>
      <c r="B2417" s="2">
        <v>20191014</v>
      </c>
      <c r="C2417" s="2">
        <v>20191026</v>
      </c>
      <c r="D2417" s="2">
        <v>20191021</v>
      </c>
      <c r="E2417" s="2">
        <v>24172</v>
      </c>
      <c r="F2417" s="2" t="s">
        <v>22139</v>
      </c>
      <c r="G2417" s="2">
        <v>2181.5625</v>
      </c>
    </row>
    <row r="2418" spans="1:7" x14ac:dyDescent="0.3">
      <c r="A2418" s="2" t="s">
        <v>45811</v>
      </c>
      <c r="B2418" s="2">
        <v>20191014</v>
      </c>
      <c r="C2418" s="2">
        <v>20191026</v>
      </c>
      <c r="D2418" s="2">
        <v>20191021</v>
      </c>
      <c r="E2418" s="2">
        <v>24175</v>
      </c>
      <c r="F2418" s="2" t="s">
        <v>22140</v>
      </c>
      <c r="G2418" s="2">
        <v>2181.5625</v>
      </c>
    </row>
    <row r="2419" spans="1:7" x14ac:dyDescent="0.3">
      <c r="A2419" s="2" t="s">
        <v>45817</v>
      </c>
      <c r="B2419" s="2">
        <v>20191014</v>
      </c>
      <c r="C2419" s="2">
        <v>20191026</v>
      </c>
      <c r="D2419" s="2">
        <v>20191021</v>
      </c>
      <c r="E2419" s="2">
        <v>24271</v>
      </c>
      <c r="F2419" s="2" t="s">
        <v>22141</v>
      </c>
      <c r="G2419" s="2">
        <v>2181.5625</v>
      </c>
    </row>
    <row r="2420" spans="1:7" x14ac:dyDescent="0.3">
      <c r="A2420" s="2" t="s">
        <v>45787</v>
      </c>
      <c r="B2420" s="2">
        <v>20191014</v>
      </c>
      <c r="C2420" s="2">
        <v>20191026</v>
      </c>
      <c r="D2420" s="2">
        <v>20191021</v>
      </c>
      <c r="E2420" s="2">
        <v>15044</v>
      </c>
      <c r="F2420" s="2" t="s">
        <v>22142</v>
      </c>
      <c r="G2420" s="2">
        <v>2049.0981999999999</v>
      </c>
    </row>
    <row r="2421" spans="1:7" x14ac:dyDescent="0.3">
      <c r="A2421" s="2" t="s">
        <v>45817</v>
      </c>
      <c r="B2421" s="2">
        <v>20191014</v>
      </c>
      <c r="C2421" s="2">
        <v>20191026</v>
      </c>
      <c r="D2421" s="2">
        <v>20191021</v>
      </c>
      <c r="E2421" s="2">
        <v>24242</v>
      </c>
      <c r="F2421" s="2" t="s">
        <v>22143</v>
      </c>
      <c r="G2421" s="2">
        <v>2181.5625</v>
      </c>
    </row>
    <row r="2422" spans="1:7" x14ac:dyDescent="0.3">
      <c r="A2422" s="2" t="s">
        <v>45756</v>
      </c>
      <c r="B2422" s="2">
        <v>20191014</v>
      </c>
      <c r="C2422" s="2">
        <v>20191026</v>
      </c>
      <c r="D2422" s="2">
        <v>20191021</v>
      </c>
      <c r="E2422" s="2">
        <v>26923</v>
      </c>
      <c r="F2422" s="2" t="s">
        <v>22144</v>
      </c>
      <c r="G2422" s="2">
        <v>782.99</v>
      </c>
    </row>
    <row r="2423" spans="1:7" x14ac:dyDescent="0.3">
      <c r="A2423" s="2" t="s">
        <v>45754</v>
      </c>
      <c r="B2423" s="2">
        <v>20191014</v>
      </c>
      <c r="C2423" s="2">
        <v>20191026</v>
      </c>
      <c r="D2423" s="2">
        <v>20191021</v>
      </c>
      <c r="E2423" s="2">
        <v>26797</v>
      </c>
      <c r="F2423" s="2" t="s">
        <v>22145</v>
      </c>
      <c r="G2423" s="2">
        <v>782.99</v>
      </c>
    </row>
    <row r="2424" spans="1:7" x14ac:dyDescent="0.3">
      <c r="A2424" s="2" t="s">
        <v>45811</v>
      </c>
      <c r="B2424" s="2">
        <v>20191015</v>
      </c>
      <c r="C2424" s="2">
        <v>20191027</v>
      </c>
      <c r="D2424" s="2">
        <v>20191022</v>
      </c>
      <c r="E2424" s="2">
        <v>17972</v>
      </c>
      <c r="F2424" s="2" t="s">
        <v>22146</v>
      </c>
      <c r="G2424" s="2">
        <v>2181.5625</v>
      </c>
    </row>
    <row r="2425" spans="1:7" x14ac:dyDescent="0.3">
      <c r="A2425" s="2" t="s">
        <v>45787</v>
      </c>
      <c r="B2425" s="2">
        <v>20191015</v>
      </c>
      <c r="C2425" s="2">
        <v>20191027</v>
      </c>
      <c r="D2425" s="2">
        <v>20191022</v>
      </c>
      <c r="E2425" s="2">
        <v>12624</v>
      </c>
      <c r="F2425" s="2" t="s">
        <v>22147</v>
      </c>
      <c r="G2425" s="2">
        <v>2049.0981999999999</v>
      </c>
    </row>
    <row r="2426" spans="1:7" x14ac:dyDescent="0.3">
      <c r="A2426" s="2" t="s">
        <v>45791</v>
      </c>
      <c r="B2426" s="2">
        <v>20191015</v>
      </c>
      <c r="C2426" s="2">
        <v>20191027</v>
      </c>
      <c r="D2426" s="2">
        <v>20191022</v>
      </c>
      <c r="E2426" s="2">
        <v>12853</v>
      </c>
      <c r="F2426" s="2" t="s">
        <v>22148</v>
      </c>
      <c r="G2426" s="2">
        <v>2049.0981999999999</v>
      </c>
    </row>
    <row r="2427" spans="1:7" x14ac:dyDescent="0.3">
      <c r="A2427" s="2" t="s">
        <v>45791</v>
      </c>
      <c r="B2427" s="2">
        <v>20191015</v>
      </c>
      <c r="C2427" s="2">
        <v>20191027</v>
      </c>
      <c r="D2427" s="2">
        <v>20191022</v>
      </c>
      <c r="E2427" s="2">
        <v>15036</v>
      </c>
      <c r="F2427" s="2" t="s">
        <v>22149</v>
      </c>
      <c r="G2427" s="2">
        <v>2049.0981999999999</v>
      </c>
    </row>
    <row r="2428" spans="1:7" x14ac:dyDescent="0.3">
      <c r="A2428" s="2" t="s">
        <v>45754</v>
      </c>
      <c r="B2428" s="2">
        <v>20191015</v>
      </c>
      <c r="C2428" s="2">
        <v>20191027</v>
      </c>
      <c r="D2428" s="2">
        <v>20191022</v>
      </c>
      <c r="E2428" s="2">
        <v>15862</v>
      </c>
      <c r="F2428" s="2" t="s">
        <v>22150</v>
      </c>
      <c r="G2428" s="2">
        <v>782.99</v>
      </c>
    </row>
    <row r="2429" spans="1:7" x14ac:dyDescent="0.3">
      <c r="A2429" s="2" t="s">
        <v>45785</v>
      </c>
      <c r="B2429" s="2">
        <v>20191015</v>
      </c>
      <c r="C2429" s="2">
        <v>20191027</v>
      </c>
      <c r="D2429" s="2">
        <v>20191022</v>
      </c>
      <c r="E2429" s="2">
        <v>27117</v>
      </c>
      <c r="F2429" s="2" t="s">
        <v>22151</v>
      </c>
      <c r="G2429" s="2">
        <v>2071.4196000000002</v>
      </c>
    </row>
    <row r="2430" spans="1:7" x14ac:dyDescent="0.3">
      <c r="A2430" s="2" t="s">
        <v>45785</v>
      </c>
      <c r="B2430" s="2">
        <v>20191015</v>
      </c>
      <c r="C2430" s="2">
        <v>20191027</v>
      </c>
      <c r="D2430" s="2">
        <v>20191022</v>
      </c>
      <c r="E2430" s="2">
        <v>15170</v>
      </c>
      <c r="F2430" s="2" t="s">
        <v>22152</v>
      </c>
      <c r="G2430" s="2">
        <v>2071.4196000000002</v>
      </c>
    </row>
    <row r="2431" spans="1:7" x14ac:dyDescent="0.3">
      <c r="A2431" s="2" t="s">
        <v>45819</v>
      </c>
      <c r="B2431" s="2">
        <v>20191015</v>
      </c>
      <c r="C2431" s="2">
        <v>20191027</v>
      </c>
      <c r="D2431" s="2">
        <v>20191022</v>
      </c>
      <c r="E2431" s="2">
        <v>24169</v>
      </c>
      <c r="F2431" s="2" t="s">
        <v>22153</v>
      </c>
      <c r="G2431" s="2">
        <v>2181.5625</v>
      </c>
    </row>
    <row r="2432" spans="1:7" x14ac:dyDescent="0.3">
      <c r="A2432" s="2" t="s">
        <v>45803</v>
      </c>
      <c r="B2432" s="2">
        <v>20191015</v>
      </c>
      <c r="C2432" s="2">
        <v>20191027</v>
      </c>
      <c r="D2432" s="2">
        <v>20191022</v>
      </c>
      <c r="E2432" s="2">
        <v>24244</v>
      </c>
      <c r="F2432" s="2" t="s">
        <v>22154</v>
      </c>
      <c r="G2432" s="2">
        <v>2443.35</v>
      </c>
    </row>
    <row r="2433" spans="1:7" x14ac:dyDescent="0.3">
      <c r="A2433" s="2" t="s">
        <v>45809</v>
      </c>
      <c r="B2433" s="2">
        <v>20191015</v>
      </c>
      <c r="C2433" s="2">
        <v>20191027</v>
      </c>
      <c r="D2433" s="2">
        <v>20191022</v>
      </c>
      <c r="E2433" s="2">
        <v>24251</v>
      </c>
      <c r="F2433" s="2" t="s">
        <v>22155</v>
      </c>
      <c r="G2433" s="2">
        <v>2443.35</v>
      </c>
    </row>
    <row r="2434" spans="1:7" x14ac:dyDescent="0.3">
      <c r="A2434" s="2" t="s">
        <v>45819</v>
      </c>
      <c r="B2434" s="2">
        <v>20191015</v>
      </c>
      <c r="C2434" s="2">
        <v>20191027</v>
      </c>
      <c r="D2434" s="2">
        <v>20191022</v>
      </c>
      <c r="E2434" s="2">
        <v>24252</v>
      </c>
      <c r="F2434" s="2" t="s">
        <v>22156</v>
      </c>
      <c r="G2434" s="2">
        <v>2181.5625</v>
      </c>
    </row>
    <row r="2435" spans="1:7" x14ac:dyDescent="0.3">
      <c r="A2435" s="2" t="s">
        <v>45783</v>
      </c>
      <c r="B2435" s="2">
        <v>20191016</v>
      </c>
      <c r="C2435" s="2">
        <v>20191028</v>
      </c>
      <c r="D2435" s="2">
        <v>20191023</v>
      </c>
      <c r="E2435" s="2">
        <v>27239</v>
      </c>
      <c r="F2435" s="2" t="s">
        <v>22157</v>
      </c>
      <c r="G2435" s="2">
        <v>2071.4196000000002</v>
      </c>
    </row>
    <row r="2436" spans="1:7" x14ac:dyDescent="0.3">
      <c r="A2436" s="2" t="s">
        <v>45756</v>
      </c>
      <c r="B2436" s="2">
        <v>20191016</v>
      </c>
      <c r="C2436" s="2">
        <v>20191028</v>
      </c>
      <c r="D2436" s="2">
        <v>20191023</v>
      </c>
      <c r="E2436" s="2">
        <v>19434</v>
      </c>
      <c r="F2436" s="2" t="s">
        <v>22158</v>
      </c>
      <c r="G2436" s="2">
        <v>782.99</v>
      </c>
    </row>
    <row r="2437" spans="1:7" x14ac:dyDescent="0.3">
      <c r="A2437" s="2" t="s">
        <v>45740</v>
      </c>
      <c r="B2437" s="2">
        <v>20191016</v>
      </c>
      <c r="C2437" s="2">
        <v>20191028</v>
      </c>
      <c r="D2437" s="2">
        <v>20191023</v>
      </c>
      <c r="E2437" s="2">
        <v>20874</v>
      </c>
      <c r="F2437" s="2" t="s">
        <v>22159</v>
      </c>
      <c r="G2437" s="2">
        <v>782.99</v>
      </c>
    </row>
    <row r="2438" spans="1:7" x14ac:dyDescent="0.3">
      <c r="A2438" s="2" t="s">
        <v>45748</v>
      </c>
      <c r="B2438" s="2">
        <v>20191016</v>
      </c>
      <c r="C2438" s="2">
        <v>20191028</v>
      </c>
      <c r="D2438" s="2">
        <v>20191023</v>
      </c>
      <c r="E2438" s="2">
        <v>19446</v>
      </c>
      <c r="F2438" s="2" t="s">
        <v>22160</v>
      </c>
      <c r="G2438" s="2">
        <v>782.99</v>
      </c>
    </row>
    <row r="2439" spans="1:7" x14ac:dyDescent="0.3">
      <c r="A2439" s="2" t="s">
        <v>45791</v>
      </c>
      <c r="B2439" s="2">
        <v>20191016</v>
      </c>
      <c r="C2439" s="2">
        <v>20191028</v>
      </c>
      <c r="D2439" s="2">
        <v>20191023</v>
      </c>
      <c r="E2439" s="2">
        <v>12548</v>
      </c>
      <c r="F2439" s="2" t="s">
        <v>22161</v>
      </c>
      <c r="G2439" s="2">
        <v>2049.0981999999999</v>
      </c>
    </row>
    <row r="2440" spans="1:7" x14ac:dyDescent="0.3">
      <c r="A2440" s="2" t="s">
        <v>45813</v>
      </c>
      <c r="B2440" s="2">
        <v>20191016</v>
      </c>
      <c r="C2440" s="2">
        <v>20191028</v>
      </c>
      <c r="D2440" s="2">
        <v>20191023</v>
      </c>
      <c r="E2440" s="2">
        <v>24164</v>
      </c>
      <c r="F2440" s="2" t="s">
        <v>22162</v>
      </c>
      <c r="G2440" s="2">
        <v>2181.5625</v>
      </c>
    </row>
    <row r="2441" spans="1:7" x14ac:dyDescent="0.3">
      <c r="A2441" s="2" t="s">
        <v>45803</v>
      </c>
      <c r="B2441" s="2">
        <v>20191016</v>
      </c>
      <c r="C2441" s="2">
        <v>20191028</v>
      </c>
      <c r="D2441" s="2">
        <v>20191023</v>
      </c>
      <c r="E2441" s="2">
        <v>24174</v>
      </c>
      <c r="F2441" s="2" t="s">
        <v>22163</v>
      </c>
      <c r="G2441" s="2">
        <v>2443.35</v>
      </c>
    </row>
    <row r="2442" spans="1:7" x14ac:dyDescent="0.3">
      <c r="A2442" s="2" t="s">
        <v>45787</v>
      </c>
      <c r="B2442" s="2">
        <v>20191017</v>
      </c>
      <c r="C2442" s="2">
        <v>20191029</v>
      </c>
      <c r="D2442" s="2">
        <v>20191024</v>
      </c>
      <c r="E2442" s="2">
        <v>21613</v>
      </c>
      <c r="F2442" s="2" t="s">
        <v>22164</v>
      </c>
      <c r="G2442" s="2">
        <v>2049.0981999999999</v>
      </c>
    </row>
    <row r="2443" spans="1:7" x14ac:dyDescent="0.3">
      <c r="A2443" s="2" t="s">
        <v>45819</v>
      </c>
      <c r="B2443" s="2">
        <v>20191017</v>
      </c>
      <c r="C2443" s="2">
        <v>20191029</v>
      </c>
      <c r="D2443" s="2">
        <v>20191024</v>
      </c>
      <c r="E2443" s="2">
        <v>16393</v>
      </c>
      <c r="F2443" s="2" t="s">
        <v>22165</v>
      </c>
      <c r="G2443" s="2">
        <v>2181.5625</v>
      </c>
    </row>
    <row r="2444" spans="1:7" x14ac:dyDescent="0.3">
      <c r="A2444" s="2" t="s">
        <v>45832</v>
      </c>
      <c r="B2444" s="2">
        <v>20191017</v>
      </c>
      <c r="C2444" s="2">
        <v>20191029</v>
      </c>
      <c r="D2444" s="2">
        <v>20191024</v>
      </c>
      <c r="E2444" s="2">
        <v>17778</v>
      </c>
      <c r="F2444" s="2" t="s">
        <v>22166</v>
      </c>
      <c r="G2444" s="2">
        <v>1000.4375</v>
      </c>
    </row>
    <row r="2445" spans="1:7" x14ac:dyDescent="0.3">
      <c r="A2445" s="2" t="s">
        <v>45742</v>
      </c>
      <c r="B2445" s="2">
        <v>20191017</v>
      </c>
      <c r="C2445" s="2">
        <v>20191029</v>
      </c>
      <c r="D2445" s="2">
        <v>20191024</v>
      </c>
      <c r="E2445" s="2">
        <v>19423</v>
      </c>
      <c r="F2445" s="2" t="s">
        <v>22167</v>
      </c>
      <c r="G2445" s="2">
        <v>782.99</v>
      </c>
    </row>
    <row r="2446" spans="1:7" x14ac:dyDescent="0.3">
      <c r="A2446" s="2" t="s">
        <v>45750</v>
      </c>
      <c r="B2446" s="2">
        <v>20191017</v>
      </c>
      <c r="C2446" s="2">
        <v>20191029</v>
      </c>
      <c r="D2446" s="2">
        <v>20191024</v>
      </c>
      <c r="E2446" s="2">
        <v>19436</v>
      </c>
      <c r="F2446" s="2" t="s">
        <v>22168</v>
      </c>
      <c r="G2446" s="2">
        <v>782.99</v>
      </c>
    </row>
    <row r="2447" spans="1:7" x14ac:dyDescent="0.3">
      <c r="A2447" s="2" t="s">
        <v>45783</v>
      </c>
      <c r="B2447" s="2">
        <v>20191017</v>
      </c>
      <c r="C2447" s="2">
        <v>20191029</v>
      </c>
      <c r="D2447" s="2">
        <v>20191024</v>
      </c>
      <c r="E2447" s="2">
        <v>11378</v>
      </c>
      <c r="F2447" s="2" t="s">
        <v>22169</v>
      </c>
      <c r="G2447" s="2">
        <v>2071.4196000000002</v>
      </c>
    </row>
    <row r="2448" spans="1:7" x14ac:dyDescent="0.3">
      <c r="A2448" s="2" t="s">
        <v>45734</v>
      </c>
      <c r="B2448" s="2">
        <v>20191017</v>
      </c>
      <c r="C2448" s="2">
        <v>20191029</v>
      </c>
      <c r="D2448" s="2">
        <v>20191024</v>
      </c>
      <c r="E2448" s="2">
        <v>15781</v>
      </c>
      <c r="F2448" s="2" t="s">
        <v>22170</v>
      </c>
      <c r="G2448" s="2">
        <v>782.99</v>
      </c>
    </row>
    <row r="2449" spans="1:7" x14ac:dyDescent="0.3">
      <c r="A2449" s="2" t="s">
        <v>45779</v>
      </c>
      <c r="B2449" s="2">
        <v>20191017</v>
      </c>
      <c r="C2449" s="2">
        <v>20191029</v>
      </c>
      <c r="D2449" s="2">
        <v>20191024</v>
      </c>
      <c r="E2449" s="2">
        <v>15184</v>
      </c>
      <c r="F2449" s="2" t="s">
        <v>22171</v>
      </c>
      <c r="G2449" s="2">
        <v>2071.4196000000002</v>
      </c>
    </row>
    <row r="2450" spans="1:7" x14ac:dyDescent="0.3">
      <c r="A2450" s="2" t="s">
        <v>45791</v>
      </c>
      <c r="B2450" s="2">
        <v>20191017</v>
      </c>
      <c r="C2450" s="2">
        <v>20191029</v>
      </c>
      <c r="D2450" s="2">
        <v>20191024</v>
      </c>
      <c r="E2450" s="2">
        <v>15178</v>
      </c>
      <c r="F2450" s="2" t="s">
        <v>22172</v>
      </c>
      <c r="G2450" s="2">
        <v>2049.0981999999999</v>
      </c>
    </row>
    <row r="2451" spans="1:7" x14ac:dyDescent="0.3">
      <c r="A2451" s="2" t="s">
        <v>45817</v>
      </c>
      <c r="B2451" s="2">
        <v>20191018</v>
      </c>
      <c r="C2451" s="2">
        <v>20191030</v>
      </c>
      <c r="D2451" s="2">
        <v>20191025</v>
      </c>
      <c r="E2451" s="2">
        <v>17978</v>
      </c>
      <c r="F2451" s="2" t="s">
        <v>22173</v>
      </c>
      <c r="G2451" s="2">
        <v>2181.5625</v>
      </c>
    </row>
    <row r="2452" spans="1:7" x14ac:dyDescent="0.3">
      <c r="A2452" s="2" t="s">
        <v>45738</v>
      </c>
      <c r="B2452" s="2">
        <v>20191018</v>
      </c>
      <c r="C2452" s="2">
        <v>20191030</v>
      </c>
      <c r="D2452" s="2">
        <v>20191025</v>
      </c>
      <c r="E2452" s="2">
        <v>19447</v>
      </c>
      <c r="F2452" s="2" t="s">
        <v>22174</v>
      </c>
      <c r="G2452" s="2">
        <v>782.99</v>
      </c>
    </row>
    <row r="2453" spans="1:7" x14ac:dyDescent="0.3">
      <c r="A2453" s="2" t="s">
        <v>45746</v>
      </c>
      <c r="B2453" s="2">
        <v>20191018</v>
      </c>
      <c r="C2453" s="2">
        <v>20191030</v>
      </c>
      <c r="D2453" s="2">
        <v>20191025</v>
      </c>
      <c r="E2453" s="2">
        <v>15843</v>
      </c>
      <c r="F2453" s="2" t="s">
        <v>22175</v>
      </c>
      <c r="G2453" s="2">
        <v>782.99</v>
      </c>
    </row>
    <row r="2454" spans="1:7" x14ac:dyDescent="0.3">
      <c r="A2454" s="2" t="s">
        <v>45734</v>
      </c>
      <c r="B2454" s="2">
        <v>20191018</v>
      </c>
      <c r="C2454" s="2">
        <v>20191030</v>
      </c>
      <c r="D2454" s="2">
        <v>20191025</v>
      </c>
      <c r="E2454" s="2">
        <v>15852</v>
      </c>
      <c r="F2454" s="2" t="s">
        <v>22176</v>
      </c>
      <c r="G2454" s="2">
        <v>782.99</v>
      </c>
    </row>
    <row r="2455" spans="1:7" x14ac:dyDescent="0.3">
      <c r="A2455" s="2" t="s">
        <v>45828</v>
      </c>
      <c r="B2455" s="2">
        <v>20191018</v>
      </c>
      <c r="C2455" s="2">
        <v>20191030</v>
      </c>
      <c r="D2455" s="2">
        <v>20191025</v>
      </c>
      <c r="E2455" s="2">
        <v>14385</v>
      </c>
      <c r="F2455" s="2" t="s">
        <v>22177</v>
      </c>
      <c r="G2455" s="2">
        <v>1000.4375</v>
      </c>
    </row>
    <row r="2456" spans="1:7" x14ac:dyDescent="0.3">
      <c r="A2456" s="2" t="s">
        <v>45807</v>
      </c>
      <c r="B2456" s="2">
        <v>20191019</v>
      </c>
      <c r="C2456" s="2">
        <v>20191031</v>
      </c>
      <c r="D2456" s="2">
        <v>20191026</v>
      </c>
      <c r="E2456" s="2">
        <v>16310</v>
      </c>
      <c r="F2456" s="2" t="s">
        <v>22178</v>
      </c>
      <c r="G2456" s="2">
        <v>2443.35</v>
      </c>
    </row>
    <row r="2457" spans="1:7" x14ac:dyDescent="0.3">
      <c r="A2457" s="2" t="s">
        <v>45809</v>
      </c>
      <c r="B2457" s="2">
        <v>20191019</v>
      </c>
      <c r="C2457" s="2">
        <v>20191031</v>
      </c>
      <c r="D2457" s="2">
        <v>20191026</v>
      </c>
      <c r="E2457" s="2">
        <v>13898</v>
      </c>
      <c r="F2457" s="2" t="s">
        <v>22179</v>
      </c>
      <c r="G2457" s="2">
        <v>2443.35</v>
      </c>
    </row>
    <row r="2458" spans="1:7" x14ac:dyDescent="0.3">
      <c r="A2458" s="2" t="s">
        <v>45738</v>
      </c>
      <c r="B2458" s="2">
        <v>20191019</v>
      </c>
      <c r="C2458" s="2">
        <v>20191031</v>
      </c>
      <c r="D2458" s="2">
        <v>20191026</v>
      </c>
      <c r="E2458" s="2">
        <v>15827</v>
      </c>
      <c r="F2458" s="2" t="s">
        <v>22180</v>
      </c>
      <c r="G2458" s="2">
        <v>782.99</v>
      </c>
    </row>
    <row r="2459" spans="1:7" x14ac:dyDescent="0.3">
      <c r="A2459" s="2" t="s">
        <v>45828</v>
      </c>
      <c r="B2459" s="2">
        <v>20191019</v>
      </c>
      <c r="C2459" s="2">
        <v>20191031</v>
      </c>
      <c r="D2459" s="2">
        <v>20191026</v>
      </c>
      <c r="E2459" s="2">
        <v>14394</v>
      </c>
      <c r="F2459" s="2" t="s">
        <v>22181</v>
      </c>
      <c r="G2459" s="2">
        <v>1000.4375</v>
      </c>
    </row>
    <row r="2460" spans="1:7" x14ac:dyDescent="0.3">
      <c r="A2460" s="2" t="s">
        <v>45832</v>
      </c>
      <c r="B2460" s="2">
        <v>20191019</v>
      </c>
      <c r="C2460" s="2">
        <v>20191031</v>
      </c>
      <c r="D2460" s="2">
        <v>20191026</v>
      </c>
      <c r="E2460" s="2">
        <v>25113</v>
      </c>
      <c r="F2460" s="2" t="s">
        <v>22182</v>
      </c>
      <c r="G2460" s="2">
        <v>1000.4375</v>
      </c>
    </row>
    <row r="2461" spans="1:7" x14ac:dyDescent="0.3">
      <c r="A2461" s="2" t="s">
        <v>45758</v>
      </c>
      <c r="B2461" s="2">
        <v>20191019</v>
      </c>
      <c r="C2461" s="2">
        <v>20191031</v>
      </c>
      <c r="D2461" s="2">
        <v>20191026</v>
      </c>
      <c r="E2461" s="2">
        <v>27299</v>
      </c>
      <c r="F2461" s="2" t="s">
        <v>22183</v>
      </c>
      <c r="G2461" s="2">
        <v>782.99</v>
      </c>
    </row>
    <row r="2462" spans="1:7" x14ac:dyDescent="0.3">
      <c r="A2462" s="2" t="s">
        <v>45789</v>
      </c>
      <c r="B2462" s="2">
        <v>20191020</v>
      </c>
      <c r="C2462" s="2">
        <v>20191101</v>
      </c>
      <c r="D2462" s="2">
        <v>20191027</v>
      </c>
      <c r="E2462" s="2">
        <v>27254</v>
      </c>
      <c r="F2462" s="2" t="s">
        <v>22184</v>
      </c>
      <c r="G2462" s="2">
        <v>2049.0981999999999</v>
      </c>
    </row>
    <row r="2463" spans="1:7" x14ac:dyDescent="0.3">
      <c r="A2463" s="2" t="s">
        <v>45813</v>
      </c>
      <c r="B2463" s="2">
        <v>20191020</v>
      </c>
      <c r="C2463" s="2">
        <v>20191101</v>
      </c>
      <c r="D2463" s="2">
        <v>20191027</v>
      </c>
      <c r="E2463" s="2">
        <v>17974</v>
      </c>
      <c r="F2463" s="2" t="s">
        <v>22185</v>
      </c>
      <c r="G2463" s="2">
        <v>2181.5625</v>
      </c>
    </row>
    <row r="2464" spans="1:7" x14ac:dyDescent="0.3">
      <c r="A2464" s="2" t="s">
        <v>45813</v>
      </c>
      <c r="B2464" s="2">
        <v>20191020</v>
      </c>
      <c r="C2464" s="2">
        <v>20191101</v>
      </c>
      <c r="D2464" s="2">
        <v>20191027</v>
      </c>
      <c r="E2464" s="2">
        <v>16268</v>
      </c>
      <c r="F2464" s="2" t="s">
        <v>22186</v>
      </c>
      <c r="G2464" s="2">
        <v>2181.5625</v>
      </c>
    </row>
    <row r="2465" spans="1:7" x14ac:dyDescent="0.3">
      <c r="A2465" s="2" t="s">
        <v>45740</v>
      </c>
      <c r="B2465" s="2">
        <v>20191020</v>
      </c>
      <c r="C2465" s="2">
        <v>20191101</v>
      </c>
      <c r="D2465" s="2">
        <v>20191027</v>
      </c>
      <c r="E2465" s="2">
        <v>19441</v>
      </c>
      <c r="F2465" s="2" t="s">
        <v>22187</v>
      </c>
      <c r="G2465" s="2">
        <v>782.99</v>
      </c>
    </row>
    <row r="2466" spans="1:7" x14ac:dyDescent="0.3">
      <c r="A2466" s="2" t="s">
        <v>45817</v>
      </c>
      <c r="B2466" s="2">
        <v>20191020</v>
      </c>
      <c r="C2466" s="2">
        <v>20191101</v>
      </c>
      <c r="D2466" s="2">
        <v>20191027</v>
      </c>
      <c r="E2466" s="2">
        <v>24250</v>
      </c>
      <c r="F2466" s="2" t="s">
        <v>22188</v>
      </c>
      <c r="G2466" s="2">
        <v>2181.5625</v>
      </c>
    </row>
    <row r="2467" spans="1:7" x14ac:dyDescent="0.3">
      <c r="A2467" s="2" t="s">
        <v>45744</v>
      </c>
      <c r="B2467" s="2">
        <v>20191020</v>
      </c>
      <c r="C2467" s="2">
        <v>20191101</v>
      </c>
      <c r="D2467" s="2">
        <v>20191027</v>
      </c>
      <c r="E2467" s="2">
        <v>26917</v>
      </c>
      <c r="F2467" s="2" t="s">
        <v>22189</v>
      </c>
      <c r="G2467" s="2">
        <v>782.99</v>
      </c>
    </row>
    <row r="2468" spans="1:7" x14ac:dyDescent="0.3">
      <c r="A2468" s="2" t="s">
        <v>45787</v>
      </c>
      <c r="B2468" s="2">
        <v>20191021</v>
      </c>
      <c r="C2468" s="2">
        <v>20191102</v>
      </c>
      <c r="D2468" s="2">
        <v>20191028</v>
      </c>
      <c r="E2468" s="2">
        <v>27235</v>
      </c>
      <c r="F2468" s="2" t="s">
        <v>22190</v>
      </c>
      <c r="G2468" s="2">
        <v>2049.0981999999999</v>
      </c>
    </row>
    <row r="2469" spans="1:7" x14ac:dyDescent="0.3">
      <c r="A2469" s="2" t="s">
        <v>45785</v>
      </c>
      <c r="B2469" s="2">
        <v>20191021</v>
      </c>
      <c r="C2469" s="2">
        <v>20191102</v>
      </c>
      <c r="D2469" s="2">
        <v>20191028</v>
      </c>
      <c r="E2469" s="2">
        <v>27256</v>
      </c>
      <c r="F2469" s="2" t="s">
        <v>22191</v>
      </c>
      <c r="G2469" s="2">
        <v>2071.4196000000002</v>
      </c>
    </row>
    <row r="2470" spans="1:7" x14ac:dyDescent="0.3">
      <c r="A2470" s="2" t="s">
        <v>45813</v>
      </c>
      <c r="B2470" s="2">
        <v>20191021</v>
      </c>
      <c r="C2470" s="2">
        <v>20191102</v>
      </c>
      <c r="D2470" s="2">
        <v>20191028</v>
      </c>
      <c r="E2470" s="2">
        <v>17764</v>
      </c>
      <c r="F2470" s="2" t="s">
        <v>22192</v>
      </c>
      <c r="G2470" s="2">
        <v>2181.5625</v>
      </c>
    </row>
    <row r="2471" spans="1:7" x14ac:dyDescent="0.3">
      <c r="A2471" s="2" t="s">
        <v>45817</v>
      </c>
      <c r="B2471" s="2">
        <v>20191021</v>
      </c>
      <c r="C2471" s="2">
        <v>20191102</v>
      </c>
      <c r="D2471" s="2">
        <v>20191028</v>
      </c>
      <c r="E2471" s="2">
        <v>17825</v>
      </c>
      <c r="F2471" s="2" t="s">
        <v>22193</v>
      </c>
      <c r="G2471" s="2">
        <v>2181.5625</v>
      </c>
    </row>
    <row r="2472" spans="1:7" x14ac:dyDescent="0.3">
      <c r="A2472" s="2" t="s">
        <v>45815</v>
      </c>
      <c r="B2472" s="2">
        <v>20191021</v>
      </c>
      <c r="C2472" s="2">
        <v>20191102</v>
      </c>
      <c r="D2472" s="2">
        <v>20191028</v>
      </c>
      <c r="E2472" s="2">
        <v>17893</v>
      </c>
      <c r="F2472" s="2" t="s">
        <v>22194</v>
      </c>
      <c r="G2472" s="2">
        <v>2181.5625</v>
      </c>
    </row>
    <row r="2473" spans="1:7" x14ac:dyDescent="0.3">
      <c r="A2473" s="2" t="s">
        <v>45734</v>
      </c>
      <c r="B2473" s="2">
        <v>20191021</v>
      </c>
      <c r="C2473" s="2">
        <v>20191102</v>
      </c>
      <c r="D2473" s="2">
        <v>20191028</v>
      </c>
      <c r="E2473" s="2">
        <v>21044</v>
      </c>
      <c r="F2473" s="2" t="s">
        <v>22195</v>
      </c>
      <c r="G2473" s="2">
        <v>782.99</v>
      </c>
    </row>
    <row r="2474" spans="1:7" x14ac:dyDescent="0.3">
      <c r="A2474" s="2" t="s">
        <v>45817</v>
      </c>
      <c r="B2474" s="2">
        <v>20191021</v>
      </c>
      <c r="C2474" s="2">
        <v>20191102</v>
      </c>
      <c r="D2474" s="2">
        <v>20191028</v>
      </c>
      <c r="E2474" s="2">
        <v>13907</v>
      </c>
      <c r="F2474" s="2" t="s">
        <v>22196</v>
      </c>
      <c r="G2474" s="2">
        <v>2181.5625</v>
      </c>
    </row>
    <row r="2475" spans="1:7" x14ac:dyDescent="0.3">
      <c r="A2475" s="2" t="s">
        <v>45779</v>
      </c>
      <c r="B2475" s="2">
        <v>20191021</v>
      </c>
      <c r="C2475" s="2">
        <v>20191102</v>
      </c>
      <c r="D2475" s="2">
        <v>20191028</v>
      </c>
      <c r="E2475" s="2">
        <v>15040</v>
      </c>
      <c r="F2475" s="2" t="s">
        <v>22197</v>
      </c>
      <c r="G2475" s="2">
        <v>2071.4196000000002</v>
      </c>
    </row>
    <row r="2476" spans="1:7" x14ac:dyDescent="0.3">
      <c r="A2476" s="2" t="s">
        <v>45783</v>
      </c>
      <c r="B2476" s="2">
        <v>20191021</v>
      </c>
      <c r="C2476" s="2">
        <v>20191102</v>
      </c>
      <c r="D2476" s="2">
        <v>20191028</v>
      </c>
      <c r="E2476" s="2">
        <v>15042</v>
      </c>
      <c r="F2476" s="2" t="s">
        <v>22198</v>
      </c>
      <c r="G2476" s="2">
        <v>2071.4196000000002</v>
      </c>
    </row>
    <row r="2477" spans="1:7" x14ac:dyDescent="0.3">
      <c r="A2477" s="2" t="s">
        <v>45756</v>
      </c>
      <c r="B2477" s="2">
        <v>20191021</v>
      </c>
      <c r="C2477" s="2">
        <v>20191102</v>
      </c>
      <c r="D2477" s="2">
        <v>20191028</v>
      </c>
      <c r="E2477" s="2">
        <v>15844</v>
      </c>
      <c r="F2477" s="2" t="s">
        <v>22199</v>
      </c>
      <c r="G2477" s="2">
        <v>782.99</v>
      </c>
    </row>
    <row r="2478" spans="1:7" x14ac:dyDescent="0.3">
      <c r="A2478" s="2" t="s">
        <v>45746</v>
      </c>
      <c r="B2478" s="2">
        <v>20191021</v>
      </c>
      <c r="C2478" s="2">
        <v>20191102</v>
      </c>
      <c r="D2478" s="2">
        <v>20191028</v>
      </c>
      <c r="E2478" s="2">
        <v>15778</v>
      </c>
      <c r="F2478" s="2" t="s">
        <v>22200</v>
      </c>
      <c r="G2478" s="2">
        <v>782.99</v>
      </c>
    </row>
    <row r="2479" spans="1:7" x14ac:dyDescent="0.3">
      <c r="A2479" s="2" t="s">
        <v>45779</v>
      </c>
      <c r="B2479" s="2">
        <v>20191021</v>
      </c>
      <c r="C2479" s="2">
        <v>20191102</v>
      </c>
      <c r="D2479" s="2">
        <v>20191028</v>
      </c>
      <c r="E2479" s="2">
        <v>27114</v>
      </c>
      <c r="F2479" s="2" t="s">
        <v>22201</v>
      </c>
      <c r="G2479" s="2">
        <v>2071.4196000000002</v>
      </c>
    </row>
    <row r="2480" spans="1:7" x14ac:dyDescent="0.3">
      <c r="A2480" s="2" t="s">
        <v>45787</v>
      </c>
      <c r="B2480" s="2">
        <v>20191021</v>
      </c>
      <c r="C2480" s="2">
        <v>20191102</v>
      </c>
      <c r="D2480" s="2">
        <v>20191028</v>
      </c>
      <c r="E2480" s="2">
        <v>15209</v>
      </c>
      <c r="F2480" s="2" t="s">
        <v>22202</v>
      </c>
      <c r="G2480" s="2">
        <v>2049.0981999999999</v>
      </c>
    </row>
    <row r="2481" spans="1:7" x14ac:dyDescent="0.3">
      <c r="A2481" s="2" t="s">
        <v>45785</v>
      </c>
      <c r="B2481" s="2">
        <v>20191021</v>
      </c>
      <c r="C2481" s="2">
        <v>20191102</v>
      </c>
      <c r="D2481" s="2">
        <v>20191028</v>
      </c>
      <c r="E2481" s="2">
        <v>15135</v>
      </c>
      <c r="F2481" s="2" t="s">
        <v>22203</v>
      </c>
      <c r="G2481" s="2">
        <v>2071.4196000000002</v>
      </c>
    </row>
    <row r="2482" spans="1:7" x14ac:dyDescent="0.3">
      <c r="A2482" s="2" t="s">
        <v>45809</v>
      </c>
      <c r="B2482" s="2">
        <v>20191021</v>
      </c>
      <c r="C2482" s="2">
        <v>20191102</v>
      </c>
      <c r="D2482" s="2">
        <v>20191028</v>
      </c>
      <c r="E2482" s="2">
        <v>24176</v>
      </c>
      <c r="F2482" s="2" t="s">
        <v>22204</v>
      </c>
      <c r="G2482" s="2">
        <v>2443.35</v>
      </c>
    </row>
    <row r="2483" spans="1:7" x14ac:dyDescent="0.3">
      <c r="A2483" s="2" t="s">
        <v>45779</v>
      </c>
      <c r="B2483" s="2">
        <v>20191022</v>
      </c>
      <c r="C2483" s="2">
        <v>20191103</v>
      </c>
      <c r="D2483" s="2">
        <v>20191029</v>
      </c>
      <c r="E2483" s="2">
        <v>27227</v>
      </c>
      <c r="F2483" s="2" t="s">
        <v>22205</v>
      </c>
      <c r="G2483" s="2">
        <v>2071.4196000000002</v>
      </c>
    </row>
    <row r="2484" spans="1:7" x14ac:dyDescent="0.3">
      <c r="A2484" s="2" t="s">
        <v>45819</v>
      </c>
      <c r="B2484" s="2">
        <v>20191022</v>
      </c>
      <c r="C2484" s="2">
        <v>20191103</v>
      </c>
      <c r="D2484" s="2">
        <v>20191029</v>
      </c>
      <c r="E2484" s="2">
        <v>17990</v>
      </c>
      <c r="F2484" s="2" t="s">
        <v>22206</v>
      </c>
      <c r="G2484" s="2">
        <v>2181.5625</v>
      </c>
    </row>
    <row r="2485" spans="1:7" x14ac:dyDescent="0.3">
      <c r="A2485" s="2" t="s">
        <v>45826</v>
      </c>
      <c r="B2485" s="2">
        <v>20191022</v>
      </c>
      <c r="C2485" s="2">
        <v>20191103</v>
      </c>
      <c r="D2485" s="2">
        <v>20191029</v>
      </c>
      <c r="E2485" s="2">
        <v>19284</v>
      </c>
      <c r="F2485" s="2" t="s">
        <v>22207</v>
      </c>
      <c r="G2485" s="2">
        <v>1000.4375</v>
      </c>
    </row>
    <row r="2486" spans="1:7" x14ac:dyDescent="0.3">
      <c r="A2486" s="2" t="s">
        <v>45742</v>
      </c>
      <c r="B2486" s="2">
        <v>20191022</v>
      </c>
      <c r="C2486" s="2">
        <v>20191103</v>
      </c>
      <c r="D2486" s="2">
        <v>20191029</v>
      </c>
      <c r="E2486" s="2">
        <v>19426</v>
      </c>
      <c r="F2486" s="2" t="s">
        <v>22208</v>
      </c>
      <c r="G2486" s="2">
        <v>782.99</v>
      </c>
    </row>
    <row r="2487" spans="1:7" x14ac:dyDescent="0.3">
      <c r="A2487" s="2" t="s">
        <v>45752</v>
      </c>
      <c r="B2487" s="2">
        <v>20191022</v>
      </c>
      <c r="C2487" s="2">
        <v>20191103</v>
      </c>
      <c r="D2487" s="2">
        <v>20191029</v>
      </c>
      <c r="E2487" s="2">
        <v>21053</v>
      </c>
      <c r="F2487" s="2" t="s">
        <v>22209</v>
      </c>
      <c r="G2487" s="2">
        <v>782.99</v>
      </c>
    </row>
    <row r="2488" spans="1:7" x14ac:dyDescent="0.3">
      <c r="A2488" s="2" t="s">
        <v>45791</v>
      </c>
      <c r="B2488" s="2">
        <v>20191022</v>
      </c>
      <c r="C2488" s="2">
        <v>20191103</v>
      </c>
      <c r="D2488" s="2">
        <v>20191029</v>
      </c>
      <c r="E2488" s="2">
        <v>11345</v>
      </c>
      <c r="F2488" s="2" t="s">
        <v>22210</v>
      </c>
      <c r="G2488" s="2">
        <v>2049.0981999999999</v>
      </c>
    </row>
    <row r="2489" spans="1:7" x14ac:dyDescent="0.3">
      <c r="A2489" s="2" t="s">
        <v>45783</v>
      </c>
      <c r="B2489" s="2">
        <v>20191022</v>
      </c>
      <c r="C2489" s="2">
        <v>20191103</v>
      </c>
      <c r="D2489" s="2">
        <v>20191029</v>
      </c>
      <c r="E2489" s="2">
        <v>15028</v>
      </c>
      <c r="F2489" s="2" t="s">
        <v>22211</v>
      </c>
      <c r="G2489" s="2">
        <v>2071.4196000000002</v>
      </c>
    </row>
    <row r="2490" spans="1:7" x14ac:dyDescent="0.3">
      <c r="A2490" s="2" t="s">
        <v>45783</v>
      </c>
      <c r="B2490" s="2">
        <v>20191022</v>
      </c>
      <c r="C2490" s="2">
        <v>20191103</v>
      </c>
      <c r="D2490" s="2">
        <v>20191029</v>
      </c>
      <c r="E2490" s="2">
        <v>15037</v>
      </c>
      <c r="F2490" s="2" t="s">
        <v>22212</v>
      </c>
      <c r="G2490" s="2">
        <v>2071.4196000000002</v>
      </c>
    </row>
    <row r="2491" spans="1:7" x14ac:dyDescent="0.3">
      <c r="A2491" s="2" t="s">
        <v>45734</v>
      </c>
      <c r="B2491" s="2">
        <v>20191022</v>
      </c>
      <c r="C2491" s="2">
        <v>20191103</v>
      </c>
      <c r="D2491" s="2">
        <v>20191029</v>
      </c>
      <c r="E2491" s="2">
        <v>15845</v>
      </c>
      <c r="F2491" s="2" t="s">
        <v>22213</v>
      </c>
      <c r="G2491" s="2">
        <v>782.99</v>
      </c>
    </row>
    <row r="2492" spans="1:7" x14ac:dyDescent="0.3">
      <c r="A2492" s="2" t="s">
        <v>45756</v>
      </c>
      <c r="B2492" s="2">
        <v>20191022</v>
      </c>
      <c r="C2492" s="2">
        <v>20191103</v>
      </c>
      <c r="D2492" s="2">
        <v>20191029</v>
      </c>
      <c r="E2492" s="2">
        <v>15865</v>
      </c>
      <c r="F2492" s="2" t="s">
        <v>22214</v>
      </c>
      <c r="G2492" s="2">
        <v>782.99</v>
      </c>
    </row>
    <row r="2493" spans="1:7" x14ac:dyDescent="0.3">
      <c r="A2493" s="2" t="s">
        <v>45832</v>
      </c>
      <c r="B2493" s="2">
        <v>20191022</v>
      </c>
      <c r="C2493" s="2">
        <v>20191103</v>
      </c>
      <c r="D2493" s="2">
        <v>20191029</v>
      </c>
      <c r="E2493" s="2">
        <v>14413</v>
      </c>
      <c r="F2493" s="2" t="s">
        <v>22215</v>
      </c>
      <c r="G2493" s="2">
        <v>1000.4375</v>
      </c>
    </row>
    <row r="2494" spans="1:7" x14ac:dyDescent="0.3">
      <c r="A2494" s="2" t="s">
        <v>45779</v>
      </c>
      <c r="B2494" s="2">
        <v>20191022</v>
      </c>
      <c r="C2494" s="2">
        <v>20191103</v>
      </c>
      <c r="D2494" s="2">
        <v>20191029</v>
      </c>
      <c r="E2494" s="2">
        <v>15182</v>
      </c>
      <c r="F2494" s="2" t="s">
        <v>22216</v>
      </c>
      <c r="G2494" s="2">
        <v>2071.4196000000002</v>
      </c>
    </row>
    <row r="2495" spans="1:7" x14ac:dyDescent="0.3">
      <c r="A2495" s="2" t="s">
        <v>45803</v>
      </c>
      <c r="B2495" s="2">
        <v>20191022</v>
      </c>
      <c r="C2495" s="2">
        <v>20191103</v>
      </c>
      <c r="D2495" s="2">
        <v>20191029</v>
      </c>
      <c r="E2495" s="2">
        <v>24161</v>
      </c>
      <c r="F2495" s="2" t="s">
        <v>22217</v>
      </c>
      <c r="G2495" s="2">
        <v>2443.35</v>
      </c>
    </row>
    <row r="2496" spans="1:7" x14ac:dyDescent="0.3">
      <c r="A2496" s="2" t="s">
        <v>45807</v>
      </c>
      <c r="B2496" s="2">
        <v>20191022</v>
      </c>
      <c r="C2496" s="2">
        <v>20191103</v>
      </c>
      <c r="D2496" s="2">
        <v>20191029</v>
      </c>
      <c r="E2496" s="2">
        <v>24179</v>
      </c>
      <c r="F2496" s="2" t="s">
        <v>22218</v>
      </c>
      <c r="G2496" s="2">
        <v>2443.35</v>
      </c>
    </row>
    <row r="2497" spans="1:7" x14ac:dyDescent="0.3">
      <c r="A2497" s="2" t="s">
        <v>45738</v>
      </c>
      <c r="B2497" s="2">
        <v>20191022</v>
      </c>
      <c r="C2497" s="2">
        <v>20191103</v>
      </c>
      <c r="D2497" s="2">
        <v>20191029</v>
      </c>
      <c r="E2497" s="2">
        <v>26920</v>
      </c>
      <c r="F2497" s="2" t="s">
        <v>22219</v>
      </c>
      <c r="G2497" s="2">
        <v>782.99</v>
      </c>
    </row>
    <row r="2498" spans="1:7" x14ac:dyDescent="0.3">
      <c r="A2498" s="2" t="s">
        <v>45789</v>
      </c>
      <c r="B2498" s="2">
        <v>20191023</v>
      </c>
      <c r="C2498" s="2">
        <v>20191104</v>
      </c>
      <c r="D2498" s="2">
        <v>20191030</v>
      </c>
      <c r="E2498" s="2">
        <v>27205</v>
      </c>
      <c r="F2498" s="2" t="s">
        <v>22220</v>
      </c>
      <c r="G2498" s="2">
        <v>2049.0981999999999</v>
      </c>
    </row>
    <row r="2499" spans="1:7" x14ac:dyDescent="0.3">
      <c r="A2499" s="2" t="s">
        <v>45832</v>
      </c>
      <c r="B2499" s="2">
        <v>20191023</v>
      </c>
      <c r="C2499" s="2">
        <v>20191104</v>
      </c>
      <c r="D2499" s="2">
        <v>20191030</v>
      </c>
      <c r="E2499" s="2">
        <v>19459</v>
      </c>
      <c r="F2499" s="2" t="s">
        <v>22221</v>
      </c>
      <c r="G2499" s="2">
        <v>1000.4375</v>
      </c>
    </row>
    <row r="2500" spans="1:7" x14ac:dyDescent="0.3">
      <c r="A2500" s="2" t="s">
        <v>45830</v>
      </c>
      <c r="B2500" s="2">
        <v>20191023</v>
      </c>
      <c r="C2500" s="2">
        <v>20191104</v>
      </c>
      <c r="D2500" s="2">
        <v>20191030</v>
      </c>
      <c r="E2500" s="2">
        <v>19283</v>
      </c>
      <c r="F2500" s="2" t="s">
        <v>22222</v>
      </c>
      <c r="G2500" s="2">
        <v>1000.4375</v>
      </c>
    </row>
    <row r="2501" spans="1:7" x14ac:dyDescent="0.3">
      <c r="A2501" s="2" t="s">
        <v>45817</v>
      </c>
      <c r="B2501" s="2">
        <v>20191023</v>
      </c>
      <c r="C2501" s="2">
        <v>20191104</v>
      </c>
      <c r="D2501" s="2">
        <v>20191030</v>
      </c>
      <c r="E2501" s="2">
        <v>13897</v>
      </c>
      <c r="F2501" s="2" t="s">
        <v>22223</v>
      </c>
      <c r="G2501" s="2">
        <v>2181.5625</v>
      </c>
    </row>
    <row r="2502" spans="1:7" x14ac:dyDescent="0.3">
      <c r="A2502" s="2" t="s">
        <v>45734</v>
      </c>
      <c r="B2502" s="2">
        <v>20191023</v>
      </c>
      <c r="C2502" s="2">
        <v>20191104</v>
      </c>
      <c r="D2502" s="2">
        <v>20191030</v>
      </c>
      <c r="E2502" s="2">
        <v>27429</v>
      </c>
      <c r="F2502" s="2" t="s">
        <v>22224</v>
      </c>
      <c r="G2502" s="2">
        <v>782.99</v>
      </c>
    </row>
    <row r="2503" spans="1:7" x14ac:dyDescent="0.3">
      <c r="A2503" s="2" t="s">
        <v>45744</v>
      </c>
      <c r="B2503" s="2">
        <v>20191023</v>
      </c>
      <c r="C2503" s="2">
        <v>20191104</v>
      </c>
      <c r="D2503" s="2">
        <v>20191030</v>
      </c>
      <c r="E2503" s="2">
        <v>15771</v>
      </c>
      <c r="F2503" s="2" t="s">
        <v>22225</v>
      </c>
      <c r="G2503" s="2">
        <v>782.99</v>
      </c>
    </row>
    <row r="2504" spans="1:7" x14ac:dyDescent="0.3">
      <c r="A2504" s="2" t="s">
        <v>45783</v>
      </c>
      <c r="B2504" s="2">
        <v>20191023</v>
      </c>
      <c r="C2504" s="2">
        <v>20191104</v>
      </c>
      <c r="D2504" s="2">
        <v>20191030</v>
      </c>
      <c r="E2504" s="2">
        <v>15134</v>
      </c>
      <c r="F2504" s="2" t="s">
        <v>22226</v>
      </c>
      <c r="G2504" s="2">
        <v>2071.4196000000002</v>
      </c>
    </row>
    <row r="2505" spans="1:7" x14ac:dyDescent="0.3">
      <c r="A2505" s="2" t="s">
        <v>45754</v>
      </c>
      <c r="B2505" s="2">
        <v>20191023</v>
      </c>
      <c r="C2505" s="2">
        <v>20191104</v>
      </c>
      <c r="D2505" s="2">
        <v>20191030</v>
      </c>
      <c r="E2505" s="2">
        <v>26919</v>
      </c>
      <c r="F2505" s="2" t="s">
        <v>22227</v>
      </c>
      <c r="G2505" s="2">
        <v>782.99</v>
      </c>
    </row>
    <row r="2506" spans="1:7" x14ac:dyDescent="0.3">
      <c r="A2506" s="2" t="s">
        <v>45750</v>
      </c>
      <c r="B2506" s="2">
        <v>20191023</v>
      </c>
      <c r="C2506" s="2">
        <v>20191104</v>
      </c>
      <c r="D2506" s="2">
        <v>20191030</v>
      </c>
      <c r="E2506" s="2">
        <v>26967</v>
      </c>
      <c r="F2506" s="2" t="s">
        <v>22228</v>
      </c>
      <c r="G2506" s="2">
        <v>782.99</v>
      </c>
    </row>
    <row r="2507" spans="1:7" x14ac:dyDescent="0.3">
      <c r="A2507" s="2" t="s">
        <v>45811</v>
      </c>
      <c r="B2507" s="2">
        <v>20191024</v>
      </c>
      <c r="C2507" s="2">
        <v>20191105</v>
      </c>
      <c r="D2507" s="2">
        <v>20191031</v>
      </c>
      <c r="E2507" s="2">
        <v>17768</v>
      </c>
      <c r="F2507" s="2" t="s">
        <v>22229</v>
      </c>
      <c r="G2507" s="2">
        <v>2181.5625</v>
      </c>
    </row>
    <row r="2508" spans="1:7" x14ac:dyDescent="0.3">
      <c r="A2508" s="2" t="s">
        <v>45750</v>
      </c>
      <c r="B2508" s="2">
        <v>20191024</v>
      </c>
      <c r="C2508" s="2">
        <v>20191105</v>
      </c>
      <c r="D2508" s="2">
        <v>20191031</v>
      </c>
      <c r="E2508" s="2">
        <v>21092</v>
      </c>
      <c r="F2508" s="2" t="s">
        <v>22230</v>
      </c>
      <c r="G2508" s="2">
        <v>782.99</v>
      </c>
    </row>
    <row r="2509" spans="1:7" x14ac:dyDescent="0.3">
      <c r="A2509" s="2" t="s">
        <v>45813</v>
      </c>
      <c r="B2509" s="2">
        <v>20191024</v>
      </c>
      <c r="C2509" s="2">
        <v>20191105</v>
      </c>
      <c r="D2509" s="2">
        <v>20191031</v>
      </c>
      <c r="E2509" s="2">
        <v>13904</v>
      </c>
      <c r="F2509" s="2" t="s">
        <v>22231</v>
      </c>
      <c r="G2509" s="2">
        <v>2181.5625</v>
      </c>
    </row>
    <row r="2510" spans="1:7" x14ac:dyDescent="0.3">
      <c r="A2510" s="2" t="s">
        <v>45785</v>
      </c>
      <c r="B2510" s="2">
        <v>20191024</v>
      </c>
      <c r="C2510" s="2">
        <v>20191105</v>
      </c>
      <c r="D2510" s="2">
        <v>20191031</v>
      </c>
      <c r="E2510" s="2">
        <v>15030</v>
      </c>
      <c r="F2510" s="2" t="s">
        <v>22232</v>
      </c>
      <c r="G2510" s="2">
        <v>2071.4196000000002</v>
      </c>
    </row>
    <row r="2511" spans="1:7" x14ac:dyDescent="0.3">
      <c r="A2511" s="2" t="s">
        <v>45787</v>
      </c>
      <c r="B2511" s="2">
        <v>20191024</v>
      </c>
      <c r="C2511" s="2">
        <v>20191105</v>
      </c>
      <c r="D2511" s="2">
        <v>20191031</v>
      </c>
      <c r="E2511" s="2">
        <v>15038</v>
      </c>
      <c r="F2511" s="2" t="s">
        <v>22233</v>
      </c>
      <c r="G2511" s="2">
        <v>2049.0981999999999</v>
      </c>
    </row>
    <row r="2512" spans="1:7" x14ac:dyDescent="0.3">
      <c r="A2512" s="2" t="s">
        <v>45785</v>
      </c>
      <c r="B2512" s="2">
        <v>20191024</v>
      </c>
      <c r="C2512" s="2">
        <v>20191105</v>
      </c>
      <c r="D2512" s="2">
        <v>20191031</v>
      </c>
      <c r="E2512" s="2">
        <v>15121</v>
      </c>
      <c r="F2512" s="2" t="s">
        <v>22234</v>
      </c>
      <c r="G2512" s="2">
        <v>2071.4196000000002</v>
      </c>
    </row>
    <row r="2513" spans="1:7" x14ac:dyDescent="0.3">
      <c r="A2513" s="2" t="s">
        <v>45779</v>
      </c>
      <c r="B2513" s="2">
        <v>20191024</v>
      </c>
      <c r="C2513" s="2">
        <v>20191105</v>
      </c>
      <c r="D2513" s="2">
        <v>20191031</v>
      </c>
      <c r="E2513" s="2">
        <v>15133</v>
      </c>
      <c r="F2513" s="2" t="s">
        <v>22235</v>
      </c>
      <c r="G2513" s="2">
        <v>2071.4196000000002</v>
      </c>
    </row>
    <row r="2514" spans="1:7" x14ac:dyDescent="0.3">
      <c r="A2514" s="2" t="s">
        <v>45809</v>
      </c>
      <c r="B2514" s="2">
        <v>20191024</v>
      </c>
      <c r="C2514" s="2">
        <v>20191105</v>
      </c>
      <c r="D2514" s="2">
        <v>20191031</v>
      </c>
      <c r="E2514" s="2">
        <v>24165</v>
      </c>
      <c r="F2514" s="2" t="s">
        <v>22236</v>
      </c>
      <c r="G2514" s="2">
        <v>2443.35</v>
      </c>
    </row>
    <row r="2515" spans="1:7" x14ac:dyDescent="0.3">
      <c r="A2515" s="2" t="s">
        <v>45734</v>
      </c>
      <c r="B2515" s="2">
        <v>20191024</v>
      </c>
      <c r="C2515" s="2">
        <v>20191105</v>
      </c>
      <c r="D2515" s="2">
        <v>20191031</v>
      </c>
      <c r="E2515" s="2">
        <v>15873</v>
      </c>
      <c r="F2515" s="2" t="s">
        <v>22237</v>
      </c>
      <c r="G2515" s="2">
        <v>782.99</v>
      </c>
    </row>
    <row r="2516" spans="1:7" x14ac:dyDescent="0.3">
      <c r="A2516" s="2" t="s">
        <v>45817</v>
      </c>
      <c r="B2516" s="2">
        <v>20191024</v>
      </c>
      <c r="C2516" s="2">
        <v>20191105</v>
      </c>
      <c r="D2516" s="2">
        <v>20191031</v>
      </c>
      <c r="E2516" s="2">
        <v>24247</v>
      </c>
      <c r="F2516" s="2" t="s">
        <v>22238</v>
      </c>
      <c r="G2516" s="2">
        <v>2181.5625</v>
      </c>
    </row>
    <row r="2517" spans="1:7" x14ac:dyDescent="0.3">
      <c r="A2517" s="2" t="s">
        <v>45734</v>
      </c>
      <c r="B2517" s="2">
        <v>20191024</v>
      </c>
      <c r="C2517" s="2">
        <v>20191105</v>
      </c>
      <c r="D2517" s="2">
        <v>20191031</v>
      </c>
      <c r="E2517" s="2">
        <v>26918</v>
      </c>
      <c r="F2517" s="2" t="s">
        <v>22239</v>
      </c>
      <c r="G2517" s="2">
        <v>782.99</v>
      </c>
    </row>
    <row r="2518" spans="1:7" x14ac:dyDescent="0.3">
      <c r="A2518" s="2" t="s">
        <v>45783</v>
      </c>
      <c r="B2518" s="2">
        <v>20191025</v>
      </c>
      <c r="C2518" s="2">
        <v>20191106</v>
      </c>
      <c r="D2518" s="2">
        <v>20191101</v>
      </c>
      <c r="E2518" s="2">
        <v>27250</v>
      </c>
      <c r="F2518" s="2" t="s">
        <v>22240</v>
      </c>
      <c r="G2518" s="2">
        <v>2071.4196000000002</v>
      </c>
    </row>
    <row r="2519" spans="1:7" x14ac:dyDescent="0.3">
      <c r="A2519" s="2" t="s">
        <v>45817</v>
      </c>
      <c r="B2519" s="2">
        <v>20191025</v>
      </c>
      <c r="C2519" s="2">
        <v>20191106</v>
      </c>
      <c r="D2519" s="2">
        <v>20191101</v>
      </c>
      <c r="E2519" s="2">
        <v>17765</v>
      </c>
      <c r="F2519" s="2" t="s">
        <v>22241</v>
      </c>
      <c r="G2519" s="2">
        <v>2181.5625</v>
      </c>
    </row>
    <row r="2520" spans="1:7" x14ac:dyDescent="0.3">
      <c r="A2520" s="2" t="s">
        <v>45819</v>
      </c>
      <c r="B2520" s="2">
        <v>20191025</v>
      </c>
      <c r="C2520" s="2">
        <v>20191106</v>
      </c>
      <c r="D2520" s="2">
        <v>20191101</v>
      </c>
      <c r="E2520" s="2">
        <v>17977</v>
      </c>
      <c r="F2520" s="2" t="s">
        <v>22242</v>
      </c>
      <c r="G2520" s="2">
        <v>2181.5625</v>
      </c>
    </row>
    <row r="2521" spans="1:7" x14ac:dyDescent="0.3">
      <c r="A2521" s="2" t="s">
        <v>45828</v>
      </c>
      <c r="B2521" s="2">
        <v>20191025</v>
      </c>
      <c r="C2521" s="2">
        <v>20191106</v>
      </c>
      <c r="D2521" s="2">
        <v>20191101</v>
      </c>
      <c r="E2521" s="2">
        <v>19467</v>
      </c>
      <c r="F2521" s="2" t="s">
        <v>22243</v>
      </c>
      <c r="G2521" s="2">
        <v>1000.4375</v>
      </c>
    </row>
    <row r="2522" spans="1:7" x14ac:dyDescent="0.3">
      <c r="A2522" s="2" t="s">
        <v>45811</v>
      </c>
      <c r="B2522" s="2">
        <v>20191025</v>
      </c>
      <c r="C2522" s="2">
        <v>20191106</v>
      </c>
      <c r="D2522" s="2">
        <v>20191101</v>
      </c>
      <c r="E2522" s="2">
        <v>13905</v>
      </c>
      <c r="F2522" s="2" t="s">
        <v>22244</v>
      </c>
      <c r="G2522" s="2">
        <v>2181.5625</v>
      </c>
    </row>
    <row r="2523" spans="1:7" x14ac:dyDescent="0.3">
      <c r="A2523" s="2" t="s">
        <v>45785</v>
      </c>
      <c r="B2523" s="2">
        <v>20191025</v>
      </c>
      <c r="C2523" s="2">
        <v>20191106</v>
      </c>
      <c r="D2523" s="2">
        <v>20191101</v>
      </c>
      <c r="E2523" s="2">
        <v>15033</v>
      </c>
      <c r="F2523" s="2" t="s">
        <v>22245</v>
      </c>
      <c r="G2523" s="2">
        <v>2071.4196000000002</v>
      </c>
    </row>
    <row r="2524" spans="1:7" x14ac:dyDescent="0.3">
      <c r="A2524" s="2" t="s">
        <v>45785</v>
      </c>
      <c r="B2524" s="2">
        <v>20191025</v>
      </c>
      <c r="C2524" s="2">
        <v>20191106</v>
      </c>
      <c r="D2524" s="2">
        <v>20191101</v>
      </c>
      <c r="E2524" s="2">
        <v>15041</v>
      </c>
      <c r="F2524" s="2" t="s">
        <v>22246</v>
      </c>
      <c r="G2524" s="2">
        <v>2071.4196000000002</v>
      </c>
    </row>
    <row r="2525" spans="1:7" x14ac:dyDescent="0.3">
      <c r="A2525" s="2" t="s">
        <v>45811</v>
      </c>
      <c r="B2525" s="2">
        <v>20191025</v>
      </c>
      <c r="C2525" s="2">
        <v>20191106</v>
      </c>
      <c r="D2525" s="2">
        <v>20191101</v>
      </c>
      <c r="E2525" s="2">
        <v>24257</v>
      </c>
      <c r="F2525" s="2" t="s">
        <v>22247</v>
      </c>
      <c r="G2525" s="2">
        <v>2181.5625</v>
      </c>
    </row>
    <row r="2526" spans="1:7" x14ac:dyDescent="0.3">
      <c r="A2526" s="2" t="s">
        <v>45815</v>
      </c>
      <c r="B2526" s="2">
        <v>20191026</v>
      </c>
      <c r="C2526" s="2">
        <v>20191107</v>
      </c>
      <c r="D2526" s="2">
        <v>20191102</v>
      </c>
      <c r="E2526" s="2">
        <v>16288</v>
      </c>
      <c r="F2526" s="2" t="s">
        <v>22248</v>
      </c>
      <c r="G2526" s="2">
        <v>2181.5625</v>
      </c>
    </row>
    <row r="2527" spans="1:7" x14ac:dyDescent="0.3">
      <c r="A2527" s="2" t="s">
        <v>45826</v>
      </c>
      <c r="B2527" s="2">
        <v>20191026</v>
      </c>
      <c r="C2527" s="2">
        <v>20191107</v>
      </c>
      <c r="D2527" s="2">
        <v>20191102</v>
      </c>
      <c r="E2527" s="2">
        <v>17773</v>
      </c>
      <c r="F2527" s="2" t="s">
        <v>22249</v>
      </c>
      <c r="G2527" s="2">
        <v>1000.4375</v>
      </c>
    </row>
    <row r="2528" spans="1:7" x14ac:dyDescent="0.3">
      <c r="A2528" s="2" t="s">
        <v>45828</v>
      </c>
      <c r="B2528" s="2">
        <v>20191026</v>
      </c>
      <c r="C2528" s="2">
        <v>20191107</v>
      </c>
      <c r="D2528" s="2">
        <v>20191102</v>
      </c>
      <c r="E2528" s="2">
        <v>25121</v>
      </c>
      <c r="F2528" s="2" t="s">
        <v>22250</v>
      </c>
      <c r="G2528" s="2">
        <v>1000.4375</v>
      </c>
    </row>
    <row r="2529" spans="1:7" x14ac:dyDescent="0.3">
      <c r="A2529" s="2" t="s">
        <v>45813</v>
      </c>
      <c r="B2529" s="2">
        <v>20191026</v>
      </c>
      <c r="C2529" s="2">
        <v>20191107</v>
      </c>
      <c r="D2529" s="2">
        <v>20191102</v>
      </c>
      <c r="E2529" s="2">
        <v>24168</v>
      </c>
      <c r="F2529" s="2" t="s">
        <v>22251</v>
      </c>
      <c r="G2529" s="2">
        <v>2181.5625</v>
      </c>
    </row>
    <row r="2530" spans="1:7" x14ac:dyDescent="0.3">
      <c r="A2530" s="2" t="s">
        <v>45811</v>
      </c>
      <c r="B2530" s="2">
        <v>20191026</v>
      </c>
      <c r="C2530" s="2">
        <v>20191107</v>
      </c>
      <c r="D2530" s="2">
        <v>20191102</v>
      </c>
      <c r="E2530" s="2">
        <v>24178</v>
      </c>
      <c r="F2530" s="2" t="s">
        <v>22252</v>
      </c>
      <c r="G2530" s="2">
        <v>2181.5625</v>
      </c>
    </row>
    <row r="2531" spans="1:7" x14ac:dyDescent="0.3">
      <c r="A2531" s="2" t="s">
        <v>45811</v>
      </c>
      <c r="B2531" s="2">
        <v>20191026</v>
      </c>
      <c r="C2531" s="2">
        <v>20191107</v>
      </c>
      <c r="D2531" s="2">
        <v>20191102</v>
      </c>
      <c r="E2531" s="2">
        <v>16273</v>
      </c>
      <c r="F2531" s="2" t="s">
        <v>22253</v>
      </c>
      <c r="G2531" s="2">
        <v>2181.5625</v>
      </c>
    </row>
    <row r="2532" spans="1:7" x14ac:dyDescent="0.3">
      <c r="A2532" s="2" t="s">
        <v>45738</v>
      </c>
      <c r="B2532" s="2">
        <v>20191026</v>
      </c>
      <c r="C2532" s="2">
        <v>20191107</v>
      </c>
      <c r="D2532" s="2">
        <v>20191102</v>
      </c>
      <c r="E2532" s="2">
        <v>26795</v>
      </c>
      <c r="F2532" s="2" t="s">
        <v>22254</v>
      </c>
      <c r="G2532" s="2">
        <v>782.99</v>
      </c>
    </row>
    <row r="2533" spans="1:7" x14ac:dyDescent="0.3">
      <c r="A2533" s="2" t="s">
        <v>45783</v>
      </c>
      <c r="B2533" s="2">
        <v>20191027</v>
      </c>
      <c r="C2533" s="2">
        <v>20191108</v>
      </c>
      <c r="D2533" s="2">
        <v>20191103</v>
      </c>
      <c r="E2533" s="2">
        <v>27257</v>
      </c>
      <c r="F2533" s="2" t="s">
        <v>22255</v>
      </c>
      <c r="G2533" s="2">
        <v>2071.4196000000002</v>
      </c>
    </row>
    <row r="2534" spans="1:7" x14ac:dyDescent="0.3">
      <c r="A2534" s="2" t="s">
        <v>45817</v>
      </c>
      <c r="B2534" s="2">
        <v>20191027</v>
      </c>
      <c r="C2534" s="2">
        <v>20191108</v>
      </c>
      <c r="D2534" s="2">
        <v>20191103</v>
      </c>
      <c r="E2534" s="2">
        <v>17769</v>
      </c>
      <c r="F2534" s="2" t="s">
        <v>22256</v>
      </c>
      <c r="G2534" s="2">
        <v>2181.5625</v>
      </c>
    </row>
    <row r="2535" spans="1:7" x14ac:dyDescent="0.3">
      <c r="A2535" s="2" t="s">
        <v>45807</v>
      </c>
      <c r="B2535" s="2">
        <v>20191027</v>
      </c>
      <c r="C2535" s="2">
        <v>20191108</v>
      </c>
      <c r="D2535" s="2">
        <v>20191103</v>
      </c>
      <c r="E2535" s="2">
        <v>17777</v>
      </c>
      <c r="F2535" s="2" t="s">
        <v>22257</v>
      </c>
      <c r="G2535" s="2">
        <v>2443.35</v>
      </c>
    </row>
    <row r="2536" spans="1:7" x14ac:dyDescent="0.3">
      <c r="A2536" s="2" t="s">
        <v>45828</v>
      </c>
      <c r="B2536" s="2">
        <v>20191027</v>
      </c>
      <c r="C2536" s="2">
        <v>20191108</v>
      </c>
      <c r="D2536" s="2">
        <v>20191103</v>
      </c>
      <c r="E2536" s="2">
        <v>19257</v>
      </c>
      <c r="F2536" s="2" t="s">
        <v>22258</v>
      </c>
      <c r="G2536" s="2">
        <v>1000.4375</v>
      </c>
    </row>
    <row r="2537" spans="1:7" x14ac:dyDescent="0.3">
      <c r="A2537" s="2" t="s">
        <v>45740</v>
      </c>
      <c r="B2537" s="2">
        <v>20191027</v>
      </c>
      <c r="C2537" s="2">
        <v>20191108</v>
      </c>
      <c r="D2537" s="2">
        <v>20191103</v>
      </c>
      <c r="E2537" s="2">
        <v>21067</v>
      </c>
      <c r="F2537" s="2" t="s">
        <v>22259</v>
      </c>
      <c r="G2537" s="2">
        <v>782.99</v>
      </c>
    </row>
    <row r="2538" spans="1:7" x14ac:dyDescent="0.3">
      <c r="A2538" s="2" t="s">
        <v>45744</v>
      </c>
      <c r="B2538" s="2">
        <v>20191027</v>
      </c>
      <c r="C2538" s="2">
        <v>20191108</v>
      </c>
      <c r="D2538" s="2">
        <v>20191103</v>
      </c>
      <c r="E2538" s="2">
        <v>20912</v>
      </c>
      <c r="F2538" s="2" t="s">
        <v>22260</v>
      </c>
      <c r="G2538" s="2">
        <v>782.99</v>
      </c>
    </row>
    <row r="2539" spans="1:7" x14ac:dyDescent="0.3">
      <c r="A2539" s="2" t="s">
        <v>45789</v>
      </c>
      <c r="B2539" s="2">
        <v>20191027</v>
      </c>
      <c r="C2539" s="2">
        <v>20191108</v>
      </c>
      <c r="D2539" s="2">
        <v>20191103</v>
      </c>
      <c r="E2539" s="2">
        <v>11340</v>
      </c>
      <c r="F2539" s="2" t="s">
        <v>22261</v>
      </c>
      <c r="G2539" s="2">
        <v>2049.0981999999999</v>
      </c>
    </row>
    <row r="2540" spans="1:7" x14ac:dyDescent="0.3">
      <c r="A2540" s="2" t="s">
        <v>45789</v>
      </c>
      <c r="B2540" s="2">
        <v>20191027</v>
      </c>
      <c r="C2540" s="2">
        <v>20191108</v>
      </c>
      <c r="D2540" s="2">
        <v>20191103</v>
      </c>
      <c r="E2540" s="2">
        <v>12657</v>
      </c>
      <c r="F2540" s="2" t="s">
        <v>22262</v>
      </c>
      <c r="G2540" s="2">
        <v>2049.0981999999999</v>
      </c>
    </row>
    <row r="2541" spans="1:7" x14ac:dyDescent="0.3">
      <c r="A2541" s="2" t="s">
        <v>45828</v>
      </c>
      <c r="B2541" s="2">
        <v>20191027</v>
      </c>
      <c r="C2541" s="2">
        <v>20191108</v>
      </c>
      <c r="D2541" s="2">
        <v>20191103</v>
      </c>
      <c r="E2541" s="2">
        <v>14412</v>
      </c>
      <c r="F2541" s="2" t="s">
        <v>22263</v>
      </c>
      <c r="G2541" s="2">
        <v>1000.4375</v>
      </c>
    </row>
    <row r="2542" spans="1:7" x14ac:dyDescent="0.3">
      <c r="A2542" s="2" t="s">
        <v>45789</v>
      </c>
      <c r="B2542" s="2">
        <v>20191027</v>
      </c>
      <c r="C2542" s="2">
        <v>20191108</v>
      </c>
      <c r="D2542" s="2">
        <v>20191103</v>
      </c>
      <c r="E2542" s="2">
        <v>15150</v>
      </c>
      <c r="F2542" s="2" t="s">
        <v>22264</v>
      </c>
      <c r="G2542" s="2">
        <v>2049.0981999999999</v>
      </c>
    </row>
    <row r="2543" spans="1:7" x14ac:dyDescent="0.3">
      <c r="A2543" s="2" t="s">
        <v>45744</v>
      </c>
      <c r="B2543" s="2">
        <v>20191027</v>
      </c>
      <c r="C2543" s="2">
        <v>20191108</v>
      </c>
      <c r="D2543" s="2">
        <v>20191103</v>
      </c>
      <c r="E2543" s="2">
        <v>26922</v>
      </c>
      <c r="F2543" s="2" t="s">
        <v>22265</v>
      </c>
      <c r="G2543" s="2">
        <v>782.99</v>
      </c>
    </row>
    <row r="2544" spans="1:7" x14ac:dyDescent="0.3">
      <c r="A2544" s="2" t="s">
        <v>45785</v>
      </c>
      <c r="B2544" s="2">
        <v>20191028</v>
      </c>
      <c r="C2544" s="2">
        <v>20191109</v>
      </c>
      <c r="D2544" s="2">
        <v>20191104</v>
      </c>
      <c r="E2544" s="2">
        <v>27447</v>
      </c>
      <c r="F2544" s="2" t="s">
        <v>22266</v>
      </c>
      <c r="G2544" s="2">
        <v>2071.4196000000002</v>
      </c>
    </row>
    <row r="2545" spans="1:7" x14ac:dyDescent="0.3">
      <c r="A2545" s="2" t="s">
        <v>45817</v>
      </c>
      <c r="B2545" s="2">
        <v>20191028</v>
      </c>
      <c r="C2545" s="2">
        <v>20191109</v>
      </c>
      <c r="D2545" s="2">
        <v>20191104</v>
      </c>
      <c r="E2545" s="2">
        <v>18158</v>
      </c>
      <c r="F2545" s="2" t="s">
        <v>22267</v>
      </c>
      <c r="G2545" s="2">
        <v>2181.5625</v>
      </c>
    </row>
    <row r="2546" spans="1:7" x14ac:dyDescent="0.3">
      <c r="A2546" s="2" t="s">
        <v>45785</v>
      </c>
      <c r="B2546" s="2">
        <v>20191028</v>
      </c>
      <c r="C2546" s="2">
        <v>20191109</v>
      </c>
      <c r="D2546" s="2">
        <v>20191104</v>
      </c>
      <c r="E2546" s="2">
        <v>27291</v>
      </c>
      <c r="F2546" s="2" t="s">
        <v>22268</v>
      </c>
      <c r="G2546" s="2">
        <v>2071.4196000000002</v>
      </c>
    </row>
    <row r="2547" spans="1:7" x14ac:dyDescent="0.3">
      <c r="A2547" s="2" t="s">
        <v>45783</v>
      </c>
      <c r="B2547" s="2">
        <v>20191028</v>
      </c>
      <c r="C2547" s="2">
        <v>20191109</v>
      </c>
      <c r="D2547" s="2">
        <v>20191104</v>
      </c>
      <c r="E2547" s="2">
        <v>21620</v>
      </c>
      <c r="F2547" s="2" t="s">
        <v>22269</v>
      </c>
      <c r="G2547" s="2">
        <v>2071.4196000000002</v>
      </c>
    </row>
    <row r="2548" spans="1:7" x14ac:dyDescent="0.3">
      <c r="A2548" s="2" t="s">
        <v>45758</v>
      </c>
      <c r="B2548" s="2">
        <v>20191028</v>
      </c>
      <c r="C2548" s="2">
        <v>20191109</v>
      </c>
      <c r="D2548" s="2">
        <v>20191104</v>
      </c>
      <c r="E2548" s="2">
        <v>21130</v>
      </c>
      <c r="F2548" s="2" t="s">
        <v>22270</v>
      </c>
      <c r="G2548" s="2">
        <v>782.99</v>
      </c>
    </row>
    <row r="2549" spans="1:7" x14ac:dyDescent="0.3">
      <c r="A2549" s="2" t="s">
        <v>45785</v>
      </c>
      <c r="B2549" s="2">
        <v>20191028</v>
      </c>
      <c r="C2549" s="2">
        <v>20191109</v>
      </c>
      <c r="D2549" s="2">
        <v>20191104</v>
      </c>
      <c r="E2549" s="2">
        <v>11401</v>
      </c>
      <c r="F2549" s="2" t="s">
        <v>22271</v>
      </c>
      <c r="G2549" s="2">
        <v>2071.4196000000002</v>
      </c>
    </row>
    <row r="2550" spans="1:7" x14ac:dyDescent="0.3">
      <c r="A2550" s="2" t="s">
        <v>45783</v>
      </c>
      <c r="B2550" s="2">
        <v>20191028</v>
      </c>
      <c r="C2550" s="2">
        <v>20191109</v>
      </c>
      <c r="D2550" s="2">
        <v>20191104</v>
      </c>
      <c r="E2550" s="2">
        <v>11403</v>
      </c>
      <c r="F2550" s="2" t="s">
        <v>22272</v>
      </c>
      <c r="G2550" s="2">
        <v>2071.4196000000002</v>
      </c>
    </row>
    <row r="2551" spans="1:7" x14ac:dyDescent="0.3">
      <c r="A2551" s="2" t="s">
        <v>45738</v>
      </c>
      <c r="B2551" s="2">
        <v>20191028</v>
      </c>
      <c r="C2551" s="2">
        <v>20191109</v>
      </c>
      <c r="D2551" s="2">
        <v>20191104</v>
      </c>
      <c r="E2551" s="2">
        <v>15892</v>
      </c>
      <c r="F2551" s="2" t="s">
        <v>22273</v>
      </c>
      <c r="G2551" s="2">
        <v>782.99</v>
      </c>
    </row>
    <row r="2552" spans="1:7" x14ac:dyDescent="0.3">
      <c r="A2552" s="2" t="s">
        <v>45744</v>
      </c>
      <c r="B2552" s="2">
        <v>20191028</v>
      </c>
      <c r="C2552" s="2">
        <v>20191109</v>
      </c>
      <c r="D2552" s="2">
        <v>20191104</v>
      </c>
      <c r="E2552" s="2">
        <v>15915</v>
      </c>
      <c r="F2552" s="2" t="s">
        <v>22274</v>
      </c>
      <c r="G2552" s="2">
        <v>782.99</v>
      </c>
    </row>
    <row r="2553" spans="1:7" x14ac:dyDescent="0.3">
      <c r="A2553" s="2" t="s">
        <v>45828</v>
      </c>
      <c r="B2553" s="2">
        <v>20191028</v>
      </c>
      <c r="C2553" s="2">
        <v>20191109</v>
      </c>
      <c r="D2553" s="2">
        <v>20191104</v>
      </c>
      <c r="E2553" s="2">
        <v>25222</v>
      </c>
      <c r="F2553" s="2" t="s">
        <v>22275</v>
      </c>
      <c r="G2553" s="2">
        <v>1000.4375</v>
      </c>
    </row>
    <row r="2554" spans="1:7" x14ac:dyDescent="0.3">
      <c r="A2554" s="2" t="s">
        <v>45779</v>
      </c>
      <c r="B2554" s="2">
        <v>20191028</v>
      </c>
      <c r="C2554" s="2">
        <v>20191109</v>
      </c>
      <c r="D2554" s="2">
        <v>20191104</v>
      </c>
      <c r="E2554" s="2">
        <v>15580</v>
      </c>
      <c r="F2554" s="2" t="s">
        <v>22276</v>
      </c>
      <c r="G2554" s="2">
        <v>2071.4196000000002</v>
      </c>
    </row>
    <row r="2555" spans="1:7" x14ac:dyDescent="0.3">
      <c r="A2555" s="2" t="s">
        <v>45789</v>
      </c>
      <c r="B2555" s="2">
        <v>20191028</v>
      </c>
      <c r="C2555" s="2">
        <v>20191109</v>
      </c>
      <c r="D2555" s="2">
        <v>20191104</v>
      </c>
      <c r="E2555" s="2">
        <v>15595</v>
      </c>
      <c r="F2555" s="2" t="s">
        <v>22277</v>
      </c>
      <c r="G2555" s="2">
        <v>2049.0981999999999</v>
      </c>
    </row>
    <row r="2556" spans="1:7" x14ac:dyDescent="0.3">
      <c r="A2556" s="2" t="s">
        <v>45785</v>
      </c>
      <c r="B2556" s="2">
        <v>20191028</v>
      </c>
      <c r="C2556" s="2">
        <v>20191109</v>
      </c>
      <c r="D2556" s="2">
        <v>20191104</v>
      </c>
      <c r="E2556" s="2">
        <v>15648</v>
      </c>
      <c r="F2556" s="2" t="s">
        <v>22278</v>
      </c>
      <c r="G2556" s="2">
        <v>2071.4196000000002</v>
      </c>
    </row>
    <row r="2557" spans="1:7" x14ac:dyDescent="0.3">
      <c r="A2557" s="2" t="s">
        <v>45791</v>
      </c>
      <c r="B2557" s="2">
        <v>20191029</v>
      </c>
      <c r="C2557" s="2">
        <v>20191110</v>
      </c>
      <c r="D2557" s="2">
        <v>20191105</v>
      </c>
      <c r="E2557" s="2">
        <v>27449</v>
      </c>
      <c r="F2557" s="2" t="s">
        <v>22279</v>
      </c>
      <c r="G2557" s="2">
        <v>2049.0981999999999</v>
      </c>
    </row>
    <row r="2558" spans="1:7" x14ac:dyDescent="0.3">
      <c r="A2558" s="2" t="s">
        <v>45787</v>
      </c>
      <c r="B2558" s="2">
        <v>20191029</v>
      </c>
      <c r="C2558" s="2">
        <v>20191110</v>
      </c>
      <c r="D2558" s="2">
        <v>20191105</v>
      </c>
      <c r="E2558" s="2">
        <v>21652</v>
      </c>
      <c r="F2558" s="2" t="s">
        <v>22280</v>
      </c>
      <c r="G2558" s="2">
        <v>2049.0981999999999</v>
      </c>
    </row>
    <row r="2559" spans="1:7" x14ac:dyDescent="0.3">
      <c r="A2559" s="2" t="s">
        <v>45817</v>
      </c>
      <c r="B2559" s="2">
        <v>20191029</v>
      </c>
      <c r="C2559" s="2">
        <v>20191110</v>
      </c>
      <c r="D2559" s="2">
        <v>20191105</v>
      </c>
      <c r="E2559" s="2">
        <v>17946</v>
      </c>
      <c r="F2559" s="2" t="s">
        <v>22281</v>
      </c>
      <c r="G2559" s="2">
        <v>2181.5625</v>
      </c>
    </row>
    <row r="2560" spans="1:7" x14ac:dyDescent="0.3">
      <c r="A2560" s="2" t="s">
        <v>45819</v>
      </c>
      <c r="B2560" s="2">
        <v>20191029</v>
      </c>
      <c r="C2560" s="2">
        <v>20191110</v>
      </c>
      <c r="D2560" s="2">
        <v>20191105</v>
      </c>
      <c r="E2560" s="2">
        <v>18026</v>
      </c>
      <c r="F2560" s="2" t="s">
        <v>22282</v>
      </c>
      <c r="G2560" s="2">
        <v>2181.5625</v>
      </c>
    </row>
    <row r="2561" spans="1:7" x14ac:dyDescent="0.3">
      <c r="A2561" s="2" t="s">
        <v>45819</v>
      </c>
      <c r="B2561" s="2">
        <v>20191029</v>
      </c>
      <c r="C2561" s="2">
        <v>20191110</v>
      </c>
      <c r="D2561" s="2">
        <v>20191105</v>
      </c>
      <c r="E2561" s="2">
        <v>16424</v>
      </c>
      <c r="F2561" s="2" t="s">
        <v>22283</v>
      </c>
      <c r="G2561" s="2">
        <v>2181.5625</v>
      </c>
    </row>
    <row r="2562" spans="1:7" x14ac:dyDescent="0.3">
      <c r="A2562" s="2" t="s">
        <v>45785</v>
      </c>
      <c r="B2562" s="2">
        <v>20191029</v>
      </c>
      <c r="C2562" s="2">
        <v>20191110</v>
      </c>
      <c r="D2562" s="2">
        <v>20191105</v>
      </c>
      <c r="E2562" s="2">
        <v>27289</v>
      </c>
      <c r="F2562" s="2" t="s">
        <v>22284</v>
      </c>
      <c r="G2562" s="2">
        <v>2071.4196000000002</v>
      </c>
    </row>
    <row r="2563" spans="1:7" x14ac:dyDescent="0.3">
      <c r="A2563" s="2" t="s">
        <v>45789</v>
      </c>
      <c r="B2563" s="2">
        <v>20191029</v>
      </c>
      <c r="C2563" s="2">
        <v>20191110</v>
      </c>
      <c r="D2563" s="2">
        <v>20191105</v>
      </c>
      <c r="E2563" s="2">
        <v>27425</v>
      </c>
      <c r="F2563" s="2" t="s">
        <v>22285</v>
      </c>
      <c r="G2563" s="2">
        <v>2049.0981999999999</v>
      </c>
    </row>
    <row r="2564" spans="1:7" x14ac:dyDescent="0.3">
      <c r="A2564" s="2" t="s">
        <v>45817</v>
      </c>
      <c r="B2564" s="2">
        <v>20191029</v>
      </c>
      <c r="C2564" s="2">
        <v>20191110</v>
      </c>
      <c r="D2564" s="2">
        <v>20191105</v>
      </c>
      <c r="E2564" s="2">
        <v>26310</v>
      </c>
      <c r="F2564" s="2" t="s">
        <v>22286</v>
      </c>
      <c r="G2564" s="2">
        <v>2181.5625</v>
      </c>
    </row>
    <row r="2565" spans="1:7" x14ac:dyDescent="0.3">
      <c r="A2565" s="2" t="s">
        <v>45752</v>
      </c>
      <c r="B2565" s="2">
        <v>20191029</v>
      </c>
      <c r="C2565" s="2">
        <v>20191110</v>
      </c>
      <c r="D2565" s="2">
        <v>20191105</v>
      </c>
      <c r="E2565" s="2">
        <v>15937</v>
      </c>
      <c r="F2565" s="2" t="s">
        <v>22287</v>
      </c>
      <c r="G2565" s="2">
        <v>782.99</v>
      </c>
    </row>
    <row r="2566" spans="1:7" x14ac:dyDescent="0.3">
      <c r="A2566" s="2" t="s">
        <v>45783</v>
      </c>
      <c r="B2566" s="2">
        <v>20191029</v>
      </c>
      <c r="C2566" s="2">
        <v>20191110</v>
      </c>
      <c r="D2566" s="2">
        <v>20191105</v>
      </c>
      <c r="E2566" s="2">
        <v>15225</v>
      </c>
      <c r="F2566" s="2" t="s">
        <v>22288</v>
      </c>
      <c r="G2566" s="2">
        <v>2071.4196000000002</v>
      </c>
    </row>
    <row r="2567" spans="1:7" x14ac:dyDescent="0.3">
      <c r="A2567" s="2" t="s">
        <v>45783</v>
      </c>
      <c r="B2567" s="2">
        <v>20191029</v>
      </c>
      <c r="C2567" s="2">
        <v>20191110</v>
      </c>
      <c r="D2567" s="2">
        <v>20191105</v>
      </c>
      <c r="E2567" s="2">
        <v>15575</v>
      </c>
      <c r="F2567" s="2" t="s">
        <v>22289</v>
      </c>
      <c r="G2567" s="2">
        <v>2071.4196000000002</v>
      </c>
    </row>
    <row r="2568" spans="1:7" x14ac:dyDescent="0.3">
      <c r="A2568" s="2" t="s">
        <v>45785</v>
      </c>
      <c r="B2568" s="2">
        <v>20191030</v>
      </c>
      <c r="C2568" s="2">
        <v>20191111</v>
      </c>
      <c r="D2568" s="2">
        <v>20191106</v>
      </c>
      <c r="E2568" s="2">
        <v>27405</v>
      </c>
      <c r="F2568" s="2" t="s">
        <v>22290</v>
      </c>
      <c r="G2568" s="2">
        <v>2071.4196000000002</v>
      </c>
    </row>
    <row r="2569" spans="1:7" x14ac:dyDescent="0.3">
      <c r="A2569" s="2" t="s">
        <v>45821</v>
      </c>
      <c r="B2569" s="2">
        <v>20191030</v>
      </c>
      <c r="C2569" s="2">
        <v>20191111</v>
      </c>
      <c r="D2569" s="2">
        <v>20191106</v>
      </c>
      <c r="E2569" s="2">
        <v>19311</v>
      </c>
      <c r="F2569" s="2" t="s">
        <v>22291</v>
      </c>
      <c r="G2569" s="2">
        <v>1000.4375</v>
      </c>
    </row>
    <row r="2570" spans="1:7" x14ac:dyDescent="0.3">
      <c r="A2570" s="2" t="s">
        <v>45821</v>
      </c>
      <c r="B2570" s="2">
        <v>20191030</v>
      </c>
      <c r="C2570" s="2">
        <v>20191111</v>
      </c>
      <c r="D2570" s="2">
        <v>20191106</v>
      </c>
      <c r="E2570" s="2">
        <v>19314</v>
      </c>
      <c r="F2570" s="2" t="s">
        <v>22292</v>
      </c>
      <c r="G2570" s="2">
        <v>1000.4375</v>
      </c>
    </row>
    <row r="2571" spans="1:7" x14ac:dyDescent="0.3">
      <c r="A2571" s="2" t="s">
        <v>45758</v>
      </c>
      <c r="B2571" s="2">
        <v>20191030</v>
      </c>
      <c r="C2571" s="2">
        <v>20191111</v>
      </c>
      <c r="D2571" s="2">
        <v>20191106</v>
      </c>
      <c r="E2571" s="2">
        <v>21103</v>
      </c>
      <c r="F2571" s="2" t="s">
        <v>22293</v>
      </c>
      <c r="G2571" s="2">
        <v>782.99</v>
      </c>
    </row>
    <row r="2572" spans="1:7" x14ac:dyDescent="0.3">
      <c r="A2572" s="2" t="s">
        <v>45752</v>
      </c>
      <c r="B2572" s="2">
        <v>20191030</v>
      </c>
      <c r="C2572" s="2">
        <v>20191111</v>
      </c>
      <c r="D2572" s="2">
        <v>20191106</v>
      </c>
      <c r="E2572" s="2">
        <v>15885</v>
      </c>
      <c r="F2572" s="2" t="s">
        <v>22294</v>
      </c>
      <c r="G2572" s="2">
        <v>782.99</v>
      </c>
    </row>
    <row r="2573" spans="1:7" x14ac:dyDescent="0.3">
      <c r="A2573" s="2" t="s">
        <v>45750</v>
      </c>
      <c r="B2573" s="2">
        <v>20191030</v>
      </c>
      <c r="C2573" s="2">
        <v>20191111</v>
      </c>
      <c r="D2573" s="2">
        <v>20191106</v>
      </c>
      <c r="E2573" s="2">
        <v>15948</v>
      </c>
      <c r="F2573" s="2" t="s">
        <v>22295</v>
      </c>
      <c r="G2573" s="2">
        <v>782.99</v>
      </c>
    </row>
    <row r="2574" spans="1:7" x14ac:dyDescent="0.3">
      <c r="A2574" s="2" t="s">
        <v>45828</v>
      </c>
      <c r="B2574" s="2">
        <v>20191030</v>
      </c>
      <c r="C2574" s="2">
        <v>20191111</v>
      </c>
      <c r="D2574" s="2">
        <v>20191106</v>
      </c>
      <c r="E2574" s="2">
        <v>14440</v>
      </c>
      <c r="F2574" s="2" t="s">
        <v>22296</v>
      </c>
      <c r="G2574" s="2">
        <v>1000.4375</v>
      </c>
    </row>
    <row r="2575" spans="1:7" x14ac:dyDescent="0.3">
      <c r="A2575" s="2" t="s">
        <v>45821</v>
      </c>
      <c r="B2575" s="2">
        <v>20191030</v>
      </c>
      <c r="C2575" s="2">
        <v>20191111</v>
      </c>
      <c r="D2575" s="2">
        <v>20191106</v>
      </c>
      <c r="E2575" s="2">
        <v>14456</v>
      </c>
      <c r="F2575" s="2" t="s">
        <v>22297</v>
      </c>
      <c r="G2575" s="2">
        <v>1000.4375</v>
      </c>
    </row>
    <row r="2576" spans="1:7" x14ac:dyDescent="0.3">
      <c r="A2576" s="2" t="s">
        <v>45779</v>
      </c>
      <c r="B2576" s="2">
        <v>20191030</v>
      </c>
      <c r="C2576" s="2">
        <v>20191111</v>
      </c>
      <c r="D2576" s="2">
        <v>20191106</v>
      </c>
      <c r="E2576" s="2">
        <v>15268</v>
      </c>
      <c r="F2576" s="2" t="s">
        <v>22298</v>
      </c>
      <c r="G2576" s="2">
        <v>2071.4196000000002</v>
      </c>
    </row>
    <row r="2577" spans="1:7" x14ac:dyDescent="0.3">
      <c r="A2577" s="2" t="s">
        <v>45783</v>
      </c>
      <c r="B2577" s="2">
        <v>20191030</v>
      </c>
      <c r="C2577" s="2">
        <v>20191111</v>
      </c>
      <c r="D2577" s="2">
        <v>20191106</v>
      </c>
      <c r="E2577" s="2">
        <v>15600</v>
      </c>
      <c r="F2577" s="2" t="s">
        <v>22299</v>
      </c>
      <c r="G2577" s="2">
        <v>2071.4196000000002</v>
      </c>
    </row>
    <row r="2578" spans="1:7" x14ac:dyDescent="0.3">
      <c r="A2578" s="2" t="s">
        <v>45779</v>
      </c>
      <c r="B2578" s="2">
        <v>20191030</v>
      </c>
      <c r="C2578" s="2">
        <v>20191111</v>
      </c>
      <c r="D2578" s="2">
        <v>20191106</v>
      </c>
      <c r="E2578" s="2">
        <v>15643</v>
      </c>
      <c r="F2578" s="2" t="s">
        <v>22300</v>
      </c>
      <c r="G2578" s="2">
        <v>2071.4196000000002</v>
      </c>
    </row>
    <row r="2579" spans="1:7" x14ac:dyDescent="0.3">
      <c r="A2579" s="2" t="s">
        <v>45748</v>
      </c>
      <c r="B2579" s="2">
        <v>20191030</v>
      </c>
      <c r="C2579" s="2">
        <v>20191111</v>
      </c>
      <c r="D2579" s="2">
        <v>20191106</v>
      </c>
      <c r="E2579" s="2">
        <v>27339</v>
      </c>
      <c r="F2579" s="2" t="s">
        <v>22301</v>
      </c>
      <c r="G2579" s="2">
        <v>782.99</v>
      </c>
    </row>
    <row r="2580" spans="1:7" x14ac:dyDescent="0.3">
      <c r="A2580" s="2" t="s">
        <v>45809</v>
      </c>
      <c r="B2580" s="2">
        <v>20191030</v>
      </c>
      <c r="C2580" s="2">
        <v>20191111</v>
      </c>
      <c r="D2580" s="2">
        <v>20191106</v>
      </c>
      <c r="E2580" s="2">
        <v>24274</v>
      </c>
      <c r="F2580" s="2" t="s">
        <v>22302</v>
      </c>
      <c r="G2580" s="2">
        <v>2443.35</v>
      </c>
    </row>
    <row r="2581" spans="1:7" x14ac:dyDescent="0.3">
      <c r="A2581" s="2" t="s">
        <v>45803</v>
      </c>
      <c r="B2581" s="2">
        <v>20191030</v>
      </c>
      <c r="C2581" s="2">
        <v>20191111</v>
      </c>
      <c r="D2581" s="2">
        <v>20191106</v>
      </c>
      <c r="E2581" s="2">
        <v>24301</v>
      </c>
      <c r="F2581" s="2" t="s">
        <v>22303</v>
      </c>
      <c r="G2581" s="2">
        <v>2443.35</v>
      </c>
    </row>
    <row r="2582" spans="1:7" x14ac:dyDescent="0.3">
      <c r="A2582" s="2" t="s">
        <v>45830</v>
      </c>
      <c r="B2582" s="2">
        <v>20191030</v>
      </c>
      <c r="C2582" s="2">
        <v>20191111</v>
      </c>
      <c r="D2582" s="2">
        <v>20191106</v>
      </c>
      <c r="E2582" s="2">
        <v>19510</v>
      </c>
      <c r="F2582" s="2" t="s">
        <v>22304</v>
      </c>
      <c r="G2582" s="2">
        <v>1000.4375</v>
      </c>
    </row>
    <row r="2583" spans="1:7" x14ac:dyDescent="0.3">
      <c r="A2583" s="2" t="s">
        <v>45791</v>
      </c>
      <c r="B2583" s="2">
        <v>20191031</v>
      </c>
      <c r="C2583" s="2">
        <v>20191112</v>
      </c>
      <c r="D2583" s="2">
        <v>20191107</v>
      </c>
      <c r="E2583" s="2">
        <v>27292</v>
      </c>
      <c r="F2583" s="2" t="s">
        <v>22305</v>
      </c>
      <c r="G2583" s="2">
        <v>2049.0981999999999</v>
      </c>
    </row>
    <row r="2584" spans="1:7" x14ac:dyDescent="0.3">
      <c r="A2584" s="2" t="s">
        <v>45787</v>
      </c>
      <c r="B2584" s="2">
        <v>20191031</v>
      </c>
      <c r="C2584" s="2">
        <v>20191112</v>
      </c>
      <c r="D2584" s="2">
        <v>20191107</v>
      </c>
      <c r="E2584" s="2">
        <v>27263</v>
      </c>
      <c r="F2584" s="2" t="s">
        <v>22306</v>
      </c>
      <c r="G2584" s="2">
        <v>2049.0981999999999</v>
      </c>
    </row>
    <row r="2585" spans="1:7" x14ac:dyDescent="0.3">
      <c r="A2585" s="2" t="s">
        <v>45740</v>
      </c>
      <c r="B2585" s="2">
        <v>20191031</v>
      </c>
      <c r="C2585" s="2">
        <v>20191112</v>
      </c>
      <c r="D2585" s="2">
        <v>20191107</v>
      </c>
      <c r="E2585" s="2">
        <v>21106</v>
      </c>
      <c r="F2585" s="2" t="s">
        <v>22307</v>
      </c>
      <c r="G2585" s="2">
        <v>782.99</v>
      </c>
    </row>
    <row r="2586" spans="1:7" x14ac:dyDescent="0.3">
      <c r="A2586" s="2" t="s">
        <v>45809</v>
      </c>
      <c r="B2586" s="2">
        <v>20191031</v>
      </c>
      <c r="C2586" s="2">
        <v>20191112</v>
      </c>
      <c r="D2586" s="2">
        <v>20191107</v>
      </c>
      <c r="E2586" s="2">
        <v>13925</v>
      </c>
      <c r="F2586" s="2" t="s">
        <v>22308</v>
      </c>
      <c r="G2586" s="2">
        <v>2443.35</v>
      </c>
    </row>
    <row r="2587" spans="1:7" x14ac:dyDescent="0.3">
      <c r="A2587" s="2" t="s">
        <v>45807</v>
      </c>
      <c r="B2587" s="2">
        <v>20191031</v>
      </c>
      <c r="C2587" s="2">
        <v>20191112</v>
      </c>
      <c r="D2587" s="2">
        <v>20191107</v>
      </c>
      <c r="E2587" s="2">
        <v>26294</v>
      </c>
      <c r="F2587" s="2" t="s">
        <v>22309</v>
      </c>
      <c r="G2587" s="2">
        <v>2443.35</v>
      </c>
    </row>
    <row r="2588" spans="1:7" x14ac:dyDescent="0.3">
      <c r="A2588" s="2" t="s">
        <v>45821</v>
      </c>
      <c r="B2588" s="2">
        <v>20191031</v>
      </c>
      <c r="C2588" s="2">
        <v>20191112</v>
      </c>
      <c r="D2588" s="2">
        <v>20191107</v>
      </c>
      <c r="E2588" s="2">
        <v>26572</v>
      </c>
      <c r="F2588" s="2" t="s">
        <v>22310</v>
      </c>
      <c r="G2588" s="2">
        <v>1000.4375</v>
      </c>
    </row>
    <row r="2589" spans="1:7" x14ac:dyDescent="0.3">
      <c r="A2589" s="2" t="s">
        <v>45791</v>
      </c>
      <c r="B2589" s="2">
        <v>20191031</v>
      </c>
      <c r="C2589" s="2">
        <v>20191112</v>
      </c>
      <c r="D2589" s="2">
        <v>20191107</v>
      </c>
      <c r="E2589" s="2">
        <v>15265</v>
      </c>
      <c r="F2589" s="2" t="s">
        <v>22311</v>
      </c>
      <c r="G2589" s="2">
        <v>2049.0981999999999</v>
      </c>
    </row>
    <row r="2590" spans="1:7" x14ac:dyDescent="0.3">
      <c r="A2590" s="2" t="s">
        <v>45779</v>
      </c>
      <c r="B2590" s="2">
        <v>20191031</v>
      </c>
      <c r="C2590" s="2">
        <v>20191112</v>
      </c>
      <c r="D2590" s="2">
        <v>20191107</v>
      </c>
      <c r="E2590" s="2">
        <v>15642</v>
      </c>
      <c r="F2590" s="2" t="s">
        <v>22312</v>
      </c>
      <c r="G2590" s="2">
        <v>2071.4196000000002</v>
      </c>
    </row>
    <row r="2591" spans="1:7" x14ac:dyDescent="0.3">
      <c r="A2591" s="2" t="s">
        <v>45817</v>
      </c>
      <c r="B2591" s="2">
        <v>20191031</v>
      </c>
      <c r="C2591" s="2">
        <v>20191112</v>
      </c>
      <c r="D2591" s="2">
        <v>20191107</v>
      </c>
      <c r="E2591" s="2">
        <v>17941</v>
      </c>
      <c r="F2591" s="2" t="s">
        <v>22313</v>
      </c>
      <c r="G2591" s="2">
        <v>2181.5625</v>
      </c>
    </row>
    <row r="2592" spans="1:7" x14ac:dyDescent="0.3">
      <c r="A2592" s="2" t="s">
        <v>45813</v>
      </c>
      <c r="B2592" s="2">
        <v>20191101</v>
      </c>
      <c r="C2592" s="2">
        <v>20191113</v>
      </c>
      <c r="D2592" s="2">
        <v>20191108</v>
      </c>
      <c r="E2592" s="2">
        <v>16431</v>
      </c>
      <c r="F2592" s="2" t="s">
        <v>22314</v>
      </c>
      <c r="G2592" s="2">
        <v>2181.5625</v>
      </c>
    </row>
    <row r="2593" spans="1:7" x14ac:dyDescent="0.3">
      <c r="A2593" s="2" t="s">
        <v>45787</v>
      </c>
      <c r="B2593" s="2">
        <v>20191101</v>
      </c>
      <c r="C2593" s="2">
        <v>20191113</v>
      </c>
      <c r="D2593" s="2">
        <v>20191108</v>
      </c>
      <c r="E2593" s="2">
        <v>27440</v>
      </c>
      <c r="F2593" s="2" t="s">
        <v>22315</v>
      </c>
      <c r="G2593" s="2">
        <v>2049.0981999999999</v>
      </c>
    </row>
    <row r="2594" spans="1:7" x14ac:dyDescent="0.3">
      <c r="A2594" s="2" t="s">
        <v>45787</v>
      </c>
      <c r="B2594" s="2">
        <v>20191101</v>
      </c>
      <c r="C2594" s="2">
        <v>20191113</v>
      </c>
      <c r="D2594" s="2">
        <v>20191108</v>
      </c>
      <c r="E2594" s="2">
        <v>27260</v>
      </c>
      <c r="F2594" s="2" t="s">
        <v>22316</v>
      </c>
      <c r="G2594" s="2">
        <v>2049.0981999999999</v>
      </c>
    </row>
    <row r="2595" spans="1:7" x14ac:dyDescent="0.3">
      <c r="A2595" s="2" t="s">
        <v>45826</v>
      </c>
      <c r="B2595" s="2">
        <v>20191101</v>
      </c>
      <c r="C2595" s="2">
        <v>20191113</v>
      </c>
      <c r="D2595" s="2">
        <v>20191108</v>
      </c>
      <c r="E2595" s="2">
        <v>17787</v>
      </c>
      <c r="F2595" s="2" t="s">
        <v>22317</v>
      </c>
      <c r="G2595" s="2">
        <v>1000.4375</v>
      </c>
    </row>
    <row r="2596" spans="1:7" x14ac:dyDescent="0.3">
      <c r="A2596" s="2" t="s">
        <v>45821</v>
      </c>
      <c r="B2596" s="2">
        <v>20191101</v>
      </c>
      <c r="C2596" s="2">
        <v>20191113</v>
      </c>
      <c r="D2596" s="2">
        <v>20191108</v>
      </c>
      <c r="E2596" s="2">
        <v>17830</v>
      </c>
      <c r="F2596" s="2" t="s">
        <v>22318</v>
      </c>
      <c r="G2596" s="2">
        <v>1000.4375</v>
      </c>
    </row>
    <row r="2597" spans="1:7" x14ac:dyDescent="0.3">
      <c r="A2597" s="2" t="s">
        <v>45828</v>
      </c>
      <c r="B2597" s="2">
        <v>20191101</v>
      </c>
      <c r="C2597" s="2">
        <v>20191113</v>
      </c>
      <c r="D2597" s="2">
        <v>20191108</v>
      </c>
      <c r="E2597" s="2">
        <v>17831</v>
      </c>
      <c r="F2597" s="2" t="s">
        <v>22319</v>
      </c>
      <c r="G2597" s="2">
        <v>1000.4375</v>
      </c>
    </row>
    <row r="2598" spans="1:7" x14ac:dyDescent="0.3">
      <c r="A2598" s="2" t="s">
        <v>45748</v>
      </c>
      <c r="B2598" s="2">
        <v>20191101</v>
      </c>
      <c r="C2598" s="2">
        <v>20191113</v>
      </c>
      <c r="D2598" s="2">
        <v>20191108</v>
      </c>
      <c r="E2598" s="2">
        <v>20913</v>
      </c>
      <c r="F2598" s="2" t="s">
        <v>22320</v>
      </c>
      <c r="G2598" s="2">
        <v>782.99</v>
      </c>
    </row>
    <row r="2599" spans="1:7" x14ac:dyDescent="0.3">
      <c r="A2599" s="2" t="s">
        <v>45734</v>
      </c>
      <c r="B2599" s="2">
        <v>20191101</v>
      </c>
      <c r="C2599" s="2">
        <v>20191113</v>
      </c>
      <c r="D2599" s="2">
        <v>20191108</v>
      </c>
      <c r="E2599" s="2">
        <v>19473</v>
      </c>
      <c r="F2599" s="2" t="s">
        <v>22321</v>
      </c>
      <c r="G2599" s="2">
        <v>782.99</v>
      </c>
    </row>
    <row r="2600" spans="1:7" x14ac:dyDescent="0.3">
      <c r="A2600" s="2" t="s">
        <v>45787</v>
      </c>
      <c r="B2600" s="2">
        <v>20191101</v>
      </c>
      <c r="C2600" s="2">
        <v>20191113</v>
      </c>
      <c r="D2600" s="2">
        <v>20191108</v>
      </c>
      <c r="E2600" s="2">
        <v>13251</v>
      </c>
      <c r="F2600" s="2" t="s">
        <v>22322</v>
      </c>
      <c r="G2600" s="2">
        <v>2049.0981999999999</v>
      </c>
    </row>
    <row r="2601" spans="1:7" x14ac:dyDescent="0.3">
      <c r="A2601" s="2" t="s">
        <v>45785</v>
      </c>
      <c r="B2601" s="2">
        <v>20191101</v>
      </c>
      <c r="C2601" s="2">
        <v>20191113</v>
      </c>
      <c r="D2601" s="2">
        <v>20191108</v>
      </c>
      <c r="E2601" s="2">
        <v>11420</v>
      </c>
      <c r="F2601" s="2" t="s">
        <v>22323</v>
      </c>
      <c r="G2601" s="2">
        <v>2071.4196000000002</v>
      </c>
    </row>
    <row r="2602" spans="1:7" x14ac:dyDescent="0.3">
      <c r="A2602" s="2" t="s">
        <v>45785</v>
      </c>
      <c r="B2602" s="2">
        <v>20191101</v>
      </c>
      <c r="C2602" s="2">
        <v>20191113</v>
      </c>
      <c r="D2602" s="2">
        <v>20191108</v>
      </c>
      <c r="E2602" s="2">
        <v>15436</v>
      </c>
      <c r="F2602" s="2" t="s">
        <v>22324</v>
      </c>
      <c r="G2602" s="2">
        <v>2071.4196000000002</v>
      </c>
    </row>
    <row r="2603" spans="1:7" x14ac:dyDescent="0.3">
      <c r="A2603" s="2" t="s">
        <v>45789</v>
      </c>
      <c r="B2603" s="2">
        <v>20191101</v>
      </c>
      <c r="C2603" s="2">
        <v>20191113</v>
      </c>
      <c r="D2603" s="2">
        <v>20191108</v>
      </c>
      <c r="E2603" s="2">
        <v>15591</v>
      </c>
      <c r="F2603" s="2" t="s">
        <v>22325</v>
      </c>
      <c r="G2603" s="2">
        <v>2049.0981999999999</v>
      </c>
    </row>
    <row r="2604" spans="1:7" x14ac:dyDescent="0.3">
      <c r="A2604" s="2" t="s">
        <v>45742</v>
      </c>
      <c r="B2604" s="2">
        <v>20191101</v>
      </c>
      <c r="C2604" s="2">
        <v>20191113</v>
      </c>
      <c r="D2604" s="2">
        <v>20191108</v>
      </c>
      <c r="E2604" s="2">
        <v>27353</v>
      </c>
      <c r="F2604" s="2" t="s">
        <v>22326</v>
      </c>
      <c r="G2604" s="2">
        <v>782.99</v>
      </c>
    </row>
    <row r="2605" spans="1:7" x14ac:dyDescent="0.3">
      <c r="A2605" s="2" t="s">
        <v>45756</v>
      </c>
      <c r="B2605" s="2">
        <v>20191101</v>
      </c>
      <c r="C2605" s="2">
        <v>20191113</v>
      </c>
      <c r="D2605" s="2">
        <v>20191108</v>
      </c>
      <c r="E2605" s="2">
        <v>27371</v>
      </c>
      <c r="F2605" s="2" t="s">
        <v>22327</v>
      </c>
      <c r="G2605" s="2">
        <v>782.99</v>
      </c>
    </row>
    <row r="2606" spans="1:7" x14ac:dyDescent="0.3">
      <c r="A2606" s="2" t="s">
        <v>45785</v>
      </c>
      <c r="B2606" s="2">
        <v>20191102</v>
      </c>
      <c r="C2606" s="2">
        <v>20191114</v>
      </c>
      <c r="D2606" s="2">
        <v>20191109</v>
      </c>
      <c r="E2606" s="2">
        <v>27258</v>
      </c>
      <c r="F2606" s="2" t="s">
        <v>22328</v>
      </c>
      <c r="G2606" s="2">
        <v>2071.4196000000002</v>
      </c>
    </row>
    <row r="2607" spans="1:7" x14ac:dyDescent="0.3">
      <c r="A2607" s="2" t="s">
        <v>45813</v>
      </c>
      <c r="B2607" s="2">
        <v>20191102</v>
      </c>
      <c r="C2607" s="2">
        <v>20191114</v>
      </c>
      <c r="D2607" s="2">
        <v>20191109</v>
      </c>
      <c r="E2607" s="2">
        <v>17942</v>
      </c>
      <c r="F2607" s="2" t="s">
        <v>22329</v>
      </c>
      <c r="G2607" s="2">
        <v>2181.5625</v>
      </c>
    </row>
    <row r="2608" spans="1:7" x14ac:dyDescent="0.3">
      <c r="A2608" s="2" t="s">
        <v>45783</v>
      </c>
      <c r="B2608" s="2">
        <v>20191102</v>
      </c>
      <c r="C2608" s="2">
        <v>20191114</v>
      </c>
      <c r="D2608" s="2">
        <v>20191109</v>
      </c>
      <c r="E2608" s="2">
        <v>27407</v>
      </c>
      <c r="F2608" s="2" t="s">
        <v>22330</v>
      </c>
      <c r="G2608" s="2">
        <v>2071.4196000000002</v>
      </c>
    </row>
    <row r="2609" spans="1:7" x14ac:dyDescent="0.3">
      <c r="A2609" s="2" t="s">
        <v>45779</v>
      </c>
      <c r="B2609" s="2">
        <v>20191102</v>
      </c>
      <c r="C2609" s="2">
        <v>20191114</v>
      </c>
      <c r="D2609" s="2">
        <v>20191109</v>
      </c>
      <c r="E2609" s="2">
        <v>27266</v>
      </c>
      <c r="F2609" s="2" t="s">
        <v>22331</v>
      </c>
      <c r="G2609" s="2">
        <v>2071.4196000000002</v>
      </c>
    </row>
    <row r="2610" spans="1:7" x14ac:dyDescent="0.3">
      <c r="A2610" s="2" t="s">
        <v>45791</v>
      </c>
      <c r="B2610" s="2">
        <v>20191102</v>
      </c>
      <c r="C2610" s="2">
        <v>20191114</v>
      </c>
      <c r="D2610" s="2">
        <v>20191109</v>
      </c>
      <c r="E2610" s="2">
        <v>12813</v>
      </c>
      <c r="F2610" s="2" t="s">
        <v>22332</v>
      </c>
      <c r="G2610" s="2">
        <v>2049.0981999999999</v>
      </c>
    </row>
    <row r="2611" spans="1:7" x14ac:dyDescent="0.3">
      <c r="A2611" s="2" t="s">
        <v>45779</v>
      </c>
      <c r="B2611" s="2">
        <v>20191102</v>
      </c>
      <c r="C2611" s="2">
        <v>20191114</v>
      </c>
      <c r="D2611" s="2">
        <v>20191109</v>
      </c>
      <c r="E2611" s="2">
        <v>13253</v>
      </c>
      <c r="F2611" s="2" t="s">
        <v>22333</v>
      </c>
      <c r="G2611" s="2">
        <v>2071.4196000000002</v>
      </c>
    </row>
    <row r="2612" spans="1:7" x14ac:dyDescent="0.3">
      <c r="A2612" s="2" t="s">
        <v>45752</v>
      </c>
      <c r="B2612" s="2">
        <v>20191102</v>
      </c>
      <c r="C2612" s="2">
        <v>20191114</v>
      </c>
      <c r="D2612" s="2">
        <v>20191109</v>
      </c>
      <c r="E2612" s="2">
        <v>15901</v>
      </c>
      <c r="F2612" s="2" t="s">
        <v>22334</v>
      </c>
      <c r="G2612" s="2">
        <v>782.99</v>
      </c>
    </row>
    <row r="2613" spans="1:7" x14ac:dyDescent="0.3">
      <c r="A2613" s="2" t="s">
        <v>45744</v>
      </c>
      <c r="B2613" s="2">
        <v>20191102</v>
      </c>
      <c r="C2613" s="2">
        <v>20191114</v>
      </c>
      <c r="D2613" s="2">
        <v>20191109</v>
      </c>
      <c r="E2613" s="2">
        <v>15902</v>
      </c>
      <c r="F2613" s="2" t="s">
        <v>22335</v>
      </c>
      <c r="G2613" s="2">
        <v>782.99</v>
      </c>
    </row>
    <row r="2614" spans="1:7" x14ac:dyDescent="0.3">
      <c r="A2614" s="2" t="s">
        <v>45750</v>
      </c>
      <c r="B2614" s="2">
        <v>20191102</v>
      </c>
      <c r="C2614" s="2">
        <v>20191114</v>
      </c>
      <c r="D2614" s="2">
        <v>20191109</v>
      </c>
      <c r="E2614" s="2">
        <v>15918</v>
      </c>
      <c r="F2614" s="2" t="s">
        <v>22336</v>
      </c>
      <c r="G2614" s="2">
        <v>782.99</v>
      </c>
    </row>
    <row r="2615" spans="1:7" x14ac:dyDescent="0.3">
      <c r="A2615" s="2" t="s">
        <v>45748</v>
      </c>
      <c r="B2615" s="2">
        <v>20191102</v>
      </c>
      <c r="C2615" s="2">
        <v>20191114</v>
      </c>
      <c r="D2615" s="2">
        <v>20191109</v>
      </c>
      <c r="E2615" s="2">
        <v>27557</v>
      </c>
      <c r="F2615" s="2" t="s">
        <v>22337</v>
      </c>
      <c r="G2615" s="2">
        <v>782.99</v>
      </c>
    </row>
    <row r="2616" spans="1:7" x14ac:dyDescent="0.3">
      <c r="A2616" s="2" t="s">
        <v>45826</v>
      </c>
      <c r="B2616" s="2">
        <v>20191102</v>
      </c>
      <c r="C2616" s="2">
        <v>20191114</v>
      </c>
      <c r="D2616" s="2">
        <v>20191109</v>
      </c>
      <c r="E2616" s="2">
        <v>14439</v>
      </c>
      <c r="F2616" s="2" t="s">
        <v>22338</v>
      </c>
      <c r="G2616" s="2">
        <v>1000.4375</v>
      </c>
    </row>
    <row r="2617" spans="1:7" x14ac:dyDescent="0.3">
      <c r="A2617" s="2" t="s">
        <v>45791</v>
      </c>
      <c r="B2617" s="2">
        <v>20191102</v>
      </c>
      <c r="C2617" s="2">
        <v>20191114</v>
      </c>
      <c r="D2617" s="2">
        <v>20191109</v>
      </c>
      <c r="E2617" s="2">
        <v>15439</v>
      </c>
      <c r="F2617" s="2" t="s">
        <v>22339</v>
      </c>
      <c r="G2617" s="2">
        <v>2049.0981999999999</v>
      </c>
    </row>
    <row r="2618" spans="1:7" x14ac:dyDescent="0.3">
      <c r="A2618" s="2" t="s">
        <v>45789</v>
      </c>
      <c r="B2618" s="2">
        <v>20191102</v>
      </c>
      <c r="C2618" s="2">
        <v>20191114</v>
      </c>
      <c r="D2618" s="2">
        <v>20191109</v>
      </c>
      <c r="E2618" s="2">
        <v>15588</v>
      </c>
      <c r="F2618" s="2" t="s">
        <v>22340</v>
      </c>
      <c r="G2618" s="2">
        <v>2049.0981999999999</v>
      </c>
    </row>
    <row r="2619" spans="1:7" x14ac:dyDescent="0.3">
      <c r="A2619" s="2" t="s">
        <v>45789</v>
      </c>
      <c r="B2619" s="2">
        <v>20191102</v>
      </c>
      <c r="C2619" s="2">
        <v>20191114</v>
      </c>
      <c r="D2619" s="2">
        <v>20191109</v>
      </c>
      <c r="E2619" s="2">
        <v>15645</v>
      </c>
      <c r="F2619" s="2" t="s">
        <v>22341</v>
      </c>
      <c r="G2619" s="2">
        <v>2049.0981999999999</v>
      </c>
    </row>
    <row r="2620" spans="1:7" x14ac:dyDescent="0.3">
      <c r="A2620" s="2" t="s">
        <v>45819</v>
      </c>
      <c r="B2620" s="2">
        <v>20191102</v>
      </c>
      <c r="C2620" s="2">
        <v>20191114</v>
      </c>
      <c r="D2620" s="2">
        <v>20191109</v>
      </c>
      <c r="E2620" s="2">
        <v>24457</v>
      </c>
      <c r="F2620" s="2" t="s">
        <v>22342</v>
      </c>
      <c r="G2620" s="2">
        <v>2181.5625</v>
      </c>
    </row>
    <row r="2621" spans="1:7" x14ac:dyDescent="0.3">
      <c r="A2621" s="2" t="s">
        <v>45803</v>
      </c>
      <c r="B2621" s="2">
        <v>20191103</v>
      </c>
      <c r="C2621" s="2">
        <v>20191115</v>
      </c>
      <c r="D2621" s="2">
        <v>20191110</v>
      </c>
      <c r="E2621" s="2">
        <v>18173</v>
      </c>
      <c r="F2621" s="2" t="s">
        <v>22343</v>
      </c>
      <c r="G2621" s="2">
        <v>2443.35</v>
      </c>
    </row>
    <row r="2622" spans="1:7" x14ac:dyDescent="0.3">
      <c r="A2622" s="2" t="s">
        <v>45811</v>
      </c>
      <c r="B2622" s="2">
        <v>20191103</v>
      </c>
      <c r="C2622" s="2">
        <v>20191115</v>
      </c>
      <c r="D2622" s="2">
        <v>20191110</v>
      </c>
      <c r="E2622" s="2">
        <v>18127</v>
      </c>
      <c r="F2622" s="2" t="s">
        <v>22344</v>
      </c>
      <c r="G2622" s="2">
        <v>2181.5625</v>
      </c>
    </row>
    <row r="2623" spans="1:7" x14ac:dyDescent="0.3">
      <c r="A2623" s="2" t="s">
        <v>45791</v>
      </c>
      <c r="B2623" s="2">
        <v>20191103</v>
      </c>
      <c r="C2623" s="2">
        <v>20191115</v>
      </c>
      <c r="D2623" s="2">
        <v>20191110</v>
      </c>
      <c r="E2623" s="2">
        <v>21622</v>
      </c>
      <c r="F2623" s="2" t="s">
        <v>22345</v>
      </c>
      <c r="G2623" s="2">
        <v>2049.0981999999999</v>
      </c>
    </row>
    <row r="2624" spans="1:7" x14ac:dyDescent="0.3">
      <c r="A2624" s="2" t="s">
        <v>45734</v>
      </c>
      <c r="B2624" s="2">
        <v>20191103</v>
      </c>
      <c r="C2624" s="2">
        <v>20191115</v>
      </c>
      <c r="D2624" s="2">
        <v>20191110</v>
      </c>
      <c r="E2624" s="2">
        <v>20914</v>
      </c>
      <c r="F2624" s="2" t="s">
        <v>22346</v>
      </c>
      <c r="G2624" s="2">
        <v>782.99</v>
      </c>
    </row>
    <row r="2625" spans="1:7" x14ac:dyDescent="0.3">
      <c r="A2625" s="2" t="s">
        <v>45787</v>
      </c>
      <c r="B2625" s="2">
        <v>20191103</v>
      </c>
      <c r="C2625" s="2">
        <v>20191115</v>
      </c>
      <c r="D2625" s="2">
        <v>20191110</v>
      </c>
      <c r="E2625" s="2">
        <v>11382</v>
      </c>
      <c r="F2625" s="2" t="s">
        <v>22347</v>
      </c>
      <c r="G2625" s="2">
        <v>2049.0981999999999</v>
      </c>
    </row>
    <row r="2626" spans="1:7" x14ac:dyDescent="0.3">
      <c r="A2626" s="2" t="s">
        <v>45830</v>
      </c>
      <c r="B2626" s="2">
        <v>20191103</v>
      </c>
      <c r="C2626" s="2">
        <v>20191115</v>
      </c>
      <c r="D2626" s="2">
        <v>20191110</v>
      </c>
      <c r="E2626" s="2">
        <v>14451</v>
      </c>
      <c r="F2626" s="2" t="s">
        <v>22348</v>
      </c>
      <c r="G2626" s="2">
        <v>1000.4375</v>
      </c>
    </row>
    <row r="2627" spans="1:7" x14ac:dyDescent="0.3">
      <c r="A2627" s="2" t="s">
        <v>45789</v>
      </c>
      <c r="B2627" s="2">
        <v>20191103</v>
      </c>
      <c r="C2627" s="2">
        <v>20191115</v>
      </c>
      <c r="D2627" s="2">
        <v>20191110</v>
      </c>
      <c r="E2627" s="2">
        <v>15229</v>
      </c>
      <c r="F2627" s="2" t="s">
        <v>22349</v>
      </c>
      <c r="G2627" s="2">
        <v>2049.0981999999999</v>
      </c>
    </row>
    <row r="2628" spans="1:7" x14ac:dyDescent="0.3">
      <c r="A2628" s="2" t="s">
        <v>45811</v>
      </c>
      <c r="B2628" s="2">
        <v>20191103</v>
      </c>
      <c r="C2628" s="2">
        <v>20191115</v>
      </c>
      <c r="D2628" s="2">
        <v>20191110</v>
      </c>
      <c r="E2628" s="2">
        <v>24302</v>
      </c>
      <c r="F2628" s="2" t="s">
        <v>22350</v>
      </c>
      <c r="G2628" s="2">
        <v>2181.5625</v>
      </c>
    </row>
    <row r="2629" spans="1:7" x14ac:dyDescent="0.3">
      <c r="A2629" s="2" t="s">
        <v>45813</v>
      </c>
      <c r="B2629" s="2">
        <v>20191103</v>
      </c>
      <c r="C2629" s="2">
        <v>20191115</v>
      </c>
      <c r="D2629" s="2">
        <v>20191110</v>
      </c>
      <c r="E2629" s="2">
        <v>24368</v>
      </c>
      <c r="F2629" s="2" t="s">
        <v>22351</v>
      </c>
      <c r="G2629" s="2">
        <v>2181.5625</v>
      </c>
    </row>
    <row r="2630" spans="1:7" x14ac:dyDescent="0.3">
      <c r="A2630" s="2" t="s">
        <v>45811</v>
      </c>
      <c r="B2630" s="2">
        <v>20191104</v>
      </c>
      <c r="C2630" s="2">
        <v>20191116</v>
      </c>
      <c r="D2630" s="2">
        <v>20191111</v>
      </c>
      <c r="E2630" s="2">
        <v>18177</v>
      </c>
      <c r="F2630" s="2" t="s">
        <v>22352</v>
      </c>
      <c r="G2630" s="2">
        <v>2181.5625</v>
      </c>
    </row>
    <row r="2631" spans="1:7" x14ac:dyDescent="0.3">
      <c r="A2631" s="2" t="s">
        <v>45817</v>
      </c>
      <c r="B2631" s="2">
        <v>20191104</v>
      </c>
      <c r="C2631" s="2">
        <v>20191116</v>
      </c>
      <c r="D2631" s="2">
        <v>20191111</v>
      </c>
      <c r="E2631" s="2">
        <v>18135</v>
      </c>
      <c r="F2631" s="2" t="s">
        <v>22353</v>
      </c>
      <c r="G2631" s="2">
        <v>2181.5625</v>
      </c>
    </row>
    <row r="2632" spans="1:7" x14ac:dyDescent="0.3">
      <c r="A2632" s="2" t="s">
        <v>45819</v>
      </c>
      <c r="B2632" s="2">
        <v>20191104</v>
      </c>
      <c r="C2632" s="2">
        <v>20191116</v>
      </c>
      <c r="D2632" s="2">
        <v>20191111</v>
      </c>
      <c r="E2632" s="2">
        <v>18141</v>
      </c>
      <c r="F2632" s="2" t="s">
        <v>22354</v>
      </c>
      <c r="G2632" s="2">
        <v>2181.5625</v>
      </c>
    </row>
    <row r="2633" spans="1:7" x14ac:dyDescent="0.3">
      <c r="A2633" s="2" t="s">
        <v>45787</v>
      </c>
      <c r="B2633" s="2">
        <v>20191104</v>
      </c>
      <c r="C2633" s="2">
        <v>20191116</v>
      </c>
      <c r="D2633" s="2">
        <v>20191111</v>
      </c>
      <c r="E2633" s="2">
        <v>27268</v>
      </c>
      <c r="F2633" s="2" t="s">
        <v>22355</v>
      </c>
      <c r="G2633" s="2">
        <v>2049.0981999999999</v>
      </c>
    </row>
    <row r="2634" spans="1:7" x14ac:dyDescent="0.3">
      <c r="A2634" s="2" t="s">
        <v>45783</v>
      </c>
      <c r="B2634" s="2">
        <v>20191104</v>
      </c>
      <c r="C2634" s="2">
        <v>20191116</v>
      </c>
      <c r="D2634" s="2">
        <v>20191111</v>
      </c>
      <c r="E2634" s="2">
        <v>27273</v>
      </c>
      <c r="F2634" s="2" t="s">
        <v>22356</v>
      </c>
      <c r="G2634" s="2">
        <v>2071.4196000000002</v>
      </c>
    </row>
    <row r="2635" spans="1:7" x14ac:dyDescent="0.3">
      <c r="A2635" s="2" t="s">
        <v>45830</v>
      </c>
      <c r="B2635" s="2">
        <v>20191104</v>
      </c>
      <c r="C2635" s="2">
        <v>20191116</v>
      </c>
      <c r="D2635" s="2">
        <v>20191111</v>
      </c>
      <c r="E2635" s="2">
        <v>19285</v>
      </c>
      <c r="F2635" s="2" t="s">
        <v>22357</v>
      </c>
      <c r="G2635" s="2">
        <v>1000.4375</v>
      </c>
    </row>
    <row r="2636" spans="1:7" x14ac:dyDescent="0.3">
      <c r="A2636" s="2" t="s">
        <v>45738</v>
      </c>
      <c r="B2636" s="2">
        <v>20191104</v>
      </c>
      <c r="C2636" s="2">
        <v>20191116</v>
      </c>
      <c r="D2636" s="2">
        <v>20191111</v>
      </c>
      <c r="E2636" s="2">
        <v>20970</v>
      </c>
      <c r="F2636" s="2" t="s">
        <v>22358</v>
      </c>
      <c r="G2636" s="2">
        <v>782.99</v>
      </c>
    </row>
    <row r="2637" spans="1:7" x14ac:dyDescent="0.3">
      <c r="A2637" s="2" t="s">
        <v>45791</v>
      </c>
      <c r="B2637" s="2">
        <v>20191104</v>
      </c>
      <c r="C2637" s="2">
        <v>20191116</v>
      </c>
      <c r="D2637" s="2">
        <v>20191111</v>
      </c>
      <c r="E2637" s="2">
        <v>11406</v>
      </c>
      <c r="F2637" s="2" t="s">
        <v>22359</v>
      </c>
      <c r="G2637" s="2">
        <v>2049.0981999999999</v>
      </c>
    </row>
    <row r="2638" spans="1:7" x14ac:dyDescent="0.3">
      <c r="A2638" s="2" t="s">
        <v>45787</v>
      </c>
      <c r="B2638" s="2">
        <v>20191104</v>
      </c>
      <c r="C2638" s="2">
        <v>20191116</v>
      </c>
      <c r="D2638" s="2">
        <v>20191111</v>
      </c>
      <c r="E2638" s="2">
        <v>11417</v>
      </c>
      <c r="F2638" s="2" t="s">
        <v>22360</v>
      </c>
      <c r="G2638" s="2">
        <v>2049.0981999999999</v>
      </c>
    </row>
    <row r="2639" spans="1:7" x14ac:dyDescent="0.3">
      <c r="A2639" s="2" t="s">
        <v>45746</v>
      </c>
      <c r="B2639" s="2">
        <v>20191104</v>
      </c>
      <c r="C2639" s="2">
        <v>20191116</v>
      </c>
      <c r="D2639" s="2">
        <v>20191111</v>
      </c>
      <c r="E2639" s="2">
        <v>15897</v>
      </c>
      <c r="F2639" s="2" t="s">
        <v>22361</v>
      </c>
      <c r="G2639" s="2">
        <v>782.99</v>
      </c>
    </row>
    <row r="2640" spans="1:7" x14ac:dyDescent="0.3">
      <c r="A2640" s="2" t="s">
        <v>45830</v>
      </c>
      <c r="B2640" s="2">
        <v>20191104</v>
      </c>
      <c r="C2640" s="2">
        <v>20191116</v>
      </c>
      <c r="D2640" s="2">
        <v>20191111</v>
      </c>
      <c r="E2640" s="2">
        <v>14453</v>
      </c>
      <c r="F2640" s="2" t="s">
        <v>22362</v>
      </c>
      <c r="G2640" s="2">
        <v>1000.4375</v>
      </c>
    </row>
    <row r="2641" spans="1:7" x14ac:dyDescent="0.3">
      <c r="A2641" s="2" t="s">
        <v>45830</v>
      </c>
      <c r="B2641" s="2">
        <v>20191104</v>
      </c>
      <c r="C2641" s="2">
        <v>20191116</v>
      </c>
      <c r="D2641" s="2">
        <v>20191111</v>
      </c>
      <c r="E2641" s="2">
        <v>25215</v>
      </c>
      <c r="F2641" s="2" t="s">
        <v>22363</v>
      </c>
      <c r="G2641" s="2">
        <v>1000.4375</v>
      </c>
    </row>
    <row r="2642" spans="1:7" x14ac:dyDescent="0.3">
      <c r="A2642" s="2" t="s">
        <v>45787</v>
      </c>
      <c r="B2642" s="2">
        <v>20191104</v>
      </c>
      <c r="C2642" s="2">
        <v>20191116</v>
      </c>
      <c r="D2642" s="2">
        <v>20191111</v>
      </c>
      <c r="E2642" s="2">
        <v>15724</v>
      </c>
      <c r="F2642" s="2" t="s">
        <v>22364</v>
      </c>
      <c r="G2642" s="2">
        <v>2049.0981999999999</v>
      </c>
    </row>
    <row r="2643" spans="1:7" x14ac:dyDescent="0.3">
      <c r="A2643" s="2" t="s">
        <v>45779</v>
      </c>
      <c r="B2643" s="2">
        <v>20191104</v>
      </c>
      <c r="C2643" s="2">
        <v>20191116</v>
      </c>
      <c r="D2643" s="2">
        <v>20191111</v>
      </c>
      <c r="E2643" s="2">
        <v>15223</v>
      </c>
      <c r="F2643" s="2" t="s">
        <v>22365</v>
      </c>
      <c r="G2643" s="2">
        <v>2071.4196000000002</v>
      </c>
    </row>
    <row r="2644" spans="1:7" x14ac:dyDescent="0.3">
      <c r="A2644" s="2" t="s">
        <v>45809</v>
      </c>
      <c r="B2644" s="2">
        <v>20191104</v>
      </c>
      <c r="C2644" s="2">
        <v>20191116</v>
      </c>
      <c r="D2644" s="2">
        <v>20191111</v>
      </c>
      <c r="E2644" s="2">
        <v>24360</v>
      </c>
      <c r="F2644" s="2" t="s">
        <v>22366</v>
      </c>
      <c r="G2644" s="2">
        <v>2443.35</v>
      </c>
    </row>
    <row r="2645" spans="1:7" x14ac:dyDescent="0.3">
      <c r="A2645" s="2" t="s">
        <v>45817</v>
      </c>
      <c r="B2645" s="2">
        <v>20191105</v>
      </c>
      <c r="C2645" s="2">
        <v>20191117</v>
      </c>
      <c r="D2645" s="2">
        <v>20191112</v>
      </c>
      <c r="E2645" s="2">
        <v>16433</v>
      </c>
      <c r="F2645" s="2" t="s">
        <v>22367</v>
      </c>
      <c r="G2645" s="2">
        <v>2181.5625</v>
      </c>
    </row>
    <row r="2646" spans="1:7" x14ac:dyDescent="0.3">
      <c r="A2646" s="2" t="s">
        <v>45789</v>
      </c>
      <c r="B2646" s="2">
        <v>20191105</v>
      </c>
      <c r="C2646" s="2">
        <v>20191117</v>
      </c>
      <c r="D2646" s="2">
        <v>20191112</v>
      </c>
      <c r="E2646" s="2">
        <v>27421</v>
      </c>
      <c r="F2646" s="2" t="s">
        <v>22368</v>
      </c>
      <c r="G2646" s="2">
        <v>2049.0981999999999</v>
      </c>
    </row>
    <row r="2647" spans="1:7" x14ac:dyDescent="0.3">
      <c r="A2647" s="2" t="s">
        <v>45783</v>
      </c>
      <c r="B2647" s="2">
        <v>20191105</v>
      </c>
      <c r="C2647" s="2">
        <v>20191117</v>
      </c>
      <c r="D2647" s="2">
        <v>20191112</v>
      </c>
      <c r="E2647" s="2">
        <v>21642</v>
      </c>
      <c r="F2647" s="2" t="s">
        <v>22369</v>
      </c>
      <c r="G2647" s="2">
        <v>2071.4196000000002</v>
      </c>
    </row>
    <row r="2648" spans="1:7" x14ac:dyDescent="0.3">
      <c r="A2648" s="2" t="s">
        <v>45750</v>
      </c>
      <c r="B2648" s="2">
        <v>20191105</v>
      </c>
      <c r="C2648" s="2">
        <v>20191117</v>
      </c>
      <c r="D2648" s="2">
        <v>20191112</v>
      </c>
      <c r="E2648" s="2">
        <v>15944</v>
      </c>
      <c r="F2648" s="2" t="s">
        <v>22370</v>
      </c>
      <c r="G2648" s="2">
        <v>782.99</v>
      </c>
    </row>
    <row r="2649" spans="1:7" x14ac:dyDescent="0.3">
      <c r="A2649" s="2" t="s">
        <v>45821</v>
      </c>
      <c r="B2649" s="2">
        <v>20191105</v>
      </c>
      <c r="C2649" s="2">
        <v>20191117</v>
      </c>
      <c r="D2649" s="2">
        <v>20191112</v>
      </c>
      <c r="E2649" s="2">
        <v>14421</v>
      </c>
      <c r="F2649" s="2" t="s">
        <v>22371</v>
      </c>
      <c r="G2649" s="2">
        <v>1000.4375</v>
      </c>
    </row>
    <row r="2650" spans="1:7" x14ac:dyDescent="0.3">
      <c r="A2650" s="2" t="s">
        <v>45830</v>
      </c>
      <c r="B2650" s="2">
        <v>20191105</v>
      </c>
      <c r="C2650" s="2">
        <v>20191117</v>
      </c>
      <c r="D2650" s="2">
        <v>20191112</v>
      </c>
      <c r="E2650" s="2">
        <v>14433</v>
      </c>
      <c r="F2650" s="2" t="s">
        <v>22372</v>
      </c>
      <c r="G2650" s="2">
        <v>1000.4375</v>
      </c>
    </row>
    <row r="2651" spans="1:7" x14ac:dyDescent="0.3">
      <c r="A2651" s="2" t="s">
        <v>45830</v>
      </c>
      <c r="B2651" s="2">
        <v>20191105</v>
      </c>
      <c r="C2651" s="2">
        <v>20191117</v>
      </c>
      <c r="D2651" s="2">
        <v>20191112</v>
      </c>
      <c r="E2651" s="2">
        <v>25126</v>
      </c>
      <c r="F2651" s="2" t="s">
        <v>22373</v>
      </c>
      <c r="G2651" s="2">
        <v>1000.4375</v>
      </c>
    </row>
    <row r="2652" spans="1:7" x14ac:dyDescent="0.3">
      <c r="A2652" s="2" t="s">
        <v>45809</v>
      </c>
      <c r="B2652" s="2">
        <v>20191105</v>
      </c>
      <c r="C2652" s="2">
        <v>20191117</v>
      </c>
      <c r="D2652" s="2">
        <v>20191112</v>
      </c>
      <c r="E2652" s="2">
        <v>24371</v>
      </c>
      <c r="F2652" s="2" t="s">
        <v>22374</v>
      </c>
      <c r="G2652" s="2">
        <v>2443.35</v>
      </c>
    </row>
    <row r="2653" spans="1:7" x14ac:dyDescent="0.3">
      <c r="A2653" s="2" t="s">
        <v>45817</v>
      </c>
      <c r="B2653" s="2">
        <v>20191106</v>
      </c>
      <c r="C2653" s="2">
        <v>20191118</v>
      </c>
      <c r="D2653" s="2">
        <v>20191113</v>
      </c>
      <c r="E2653" s="2">
        <v>17940</v>
      </c>
      <c r="F2653" s="2" t="s">
        <v>22375</v>
      </c>
      <c r="G2653" s="2">
        <v>2181.5625</v>
      </c>
    </row>
    <row r="2654" spans="1:7" x14ac:dyDescent="0.3">
      <c r="A2654" s="2" t="s">
        <v>45742</v>
      </c>
      <c r="B2654" s="2">
        <v>20191106</v>
      </c>
      <c r="C2654" s="2">
        <v>20191118</v>
      </c>
      <c r="D2654" s="2">
        <v>20191113</v>
      </c>
      <c r="E2654" s="2">
        <v>21008</v>
      </c>
      <c r="F2654" s="2" t="s">
        <v>22376</v>
      </c>
      <c r="G2654" s="2">
        <v>782.99</v>
      </c>
    </row>
    <row r="2655" spans="1:7" x14ac:dyDescent="0.3">
      <c r="A2655" s="2" t="s">
        <v>45815</v>
      </c>
      <c r="B2655" s="2">
        <v>20191106</v>
      </c>
      <c r="C2655" s="2">
        <v>20191118</v>
      </c>
      <c r="D2655" s="2">
        <v>20191113</v>
      </c>
      <c r="E2655" s="2">
        <v>13912</v>
      </c>
      <c r="F2655" s="2" t="s">
        <v>22377</v>
      </c>
      <c r="G2655" s="2">
        <v>2181.5625</v>
      </c>
    </row>
    <row r="2656" spans="1:7" x14ac:dyDescent="0.3">
      <c r="A2656" s="2" t="s">
        <v>45785</v>
      </c>
      <c r="B2656" s="2">
        <v>20191106</v>
      </c>
      <c r="C2656" s="2">
        <v>20191118</v>
      </c>
      <c r="D2656" s="2">
        <v>20191113</v>
      </c>
      <c r="E2656" s="2">
        <v>12873</v>
      </c>
      <c r="F2656" s="2" t="s">
        <v>22378</v>
      </c>
      <c r="G2656" s="2">
        <v>2071.4196000000002</v>
      </c>
    </row>
    <row r="2657" spans="1:7" x14ac:dyDescent="0.3">
      <c r="A2657" s="2" t="s">
        <v>45828</v>
      </c>
      <c r="B2657" s="2">
        <v>20191106</v>
      </c>
      <c r="C2657" s="2">
        <v>20191118</v>
      </c>
      <c r="D2657" s="2">
        <v>20191113</v>
      </c>
      <c r="E2657" s="2">
        <v>25133</v>
      </c>
      <c r="F2657" s="2" t="s">
        <v>22379</v>
      </c>
      <c r="G2657" s="2">
        <v>1000.4375</v>
      </c>
    </row>
    <row r="2658" spans="1:7" x14ac:dyDescent="0.3">
      <c r="A2658" s="2" t="s">
        <v>45787</v>
      </c>
      <c r="B2658" s="2">
        <v>20191106</v>
      </c>
      <c r="C2658" s="2">
        <v>20191118</v>
      </c>
      <c r="D2658" s="2">
        <v>20191113</v>
      </c>
      <c r="E2658" s="2">
        <v>15647</v>
      </c>
      <c r="F2658" s="2" t="s">
        <v>22380</v>
      </c>
      <c r="G2658" s="2">
        <v>2049.0981999999999</v>
      </c>
    </row>
    <row r="2659" spans="1:7" x14ac:dyDescent="0.3">
      <c r="A2659" s="2" t="s">
        <v>45811</v>
      </c>
      <c r="B2659" s="2">
        <v>20191107</v>
      </c>
      <c r="C2659" s="2">
        <v>20191119</v>
      </c>
      <c r="D2659" s="2">
        <v>20191114</v>
      </c>
      <c r="E2659" s="2">
        <v>17929</v>
      </c>
      <c r="F2659" s="2" t="s">
        <v>22381</v>
      </c>
      <c r="G2659" s="2">
        <v>2181.5625</v>
      </c>
    </row>
    <row r="2660" spans="1:7" x14ac:dyDescent="0.3">
      <c r="A2660" s="2" t="s">
        <v>45789</v>
      </c>
      <c r="B2660" s="2">
        <v>20191107</v>
      </c>
      <c r="C2660" s="2">
        <v>20191119</v>
      </c>
      <c r="D2660" s="2">
        <v>20191114</v>
      </c>
      <c r="E2660" s="2">
        <v>21618</v>
      </c>
      <c r="F2660" s="2" t="s">
        <v>22382</v>
      </c>
      <c r="G2660" s="2">
        <v>2049.0981999999999</v>
      </c>
    </row>
    <row r="2661" spans="1:7" x14ac:dyDescent="0.3">
      <c r="A2661" s="2" t="s">
        <v>45821</v>
      </c>
      <c r="B2661" s="2">
        <v>20191107</v>
      </c>
      <c r="C2661" s="2">
        <v>20191119</v>
      </c>
      <c r="D2661" s="2">
        <v>20191114</v>
      </c>
      <c r="E2661" s="2">
        <v>19502</v>
      </c>
      <c r="F2661" s="2" t="s">
        <v>22383</v>
      </c>
      <c r="G2661" s="2">
        <v>1000.4375</v>
      </c>
    </row>
    <row r="2662" spans="1:7" x14ac:dyDescent="0.3">
      <c r="A2662" s="2" t="s">
        <v>45738</v>
      </c>
      <c r="B2662" s="2">
        <v>20191107</v>
      </c>
      <c r="C2662" s="2">
        <v>20191119</v>
      </c>
      <c r="D2662" s="2">
        <v>20191114</v>
      </c>
      <c r="E2662" s="2">
        <v>21104</v>
      </c>
      <c r="F2662" s="2" t="s">
        <v>22384</v>
      </c>
      <c r="G2662" s="2">
        <v>782.99</v>
      </c>
    </row>
    <row r="2663" spans="1:7" x14ac:dyDescent="0.3">
      <c r="A2663" s="2" t="s">
        <v>45779</v>
      </c>
      <c r="B2663" s="2">
        <v>20191107</v>
      </c>
      <c r="C2663" s="2">
        <v>20191119</v>
      </c>
      <c r="D2663" s="2">
        <v>20191114</v>
      </c>
      <c r="E2663" s="2">
        <v>11402</v>
      </c>
      <c r="F2663" s="2" t="s">
        <v>22385</v>
      </c>
      <c r="G2663" s="2">
        <v>2071.4196000000002</v>
      </c>
    </row>
    <row r="2664" spans="1:7" x14ac:dyDescent="0.3">
      <c r="A2664" s="2" t="s">
        <v>45791</v>
      </c>
      <c r="B2664" s="2">
        <v>20191107</v>
      </c>
      <c r="C2664" s="2">
        <v>20191119</v>
      </c>
      <c r="D2664" s="2">
        <v>20191114</v>
      </c>
      <c r="E2664" s="2">
        <v>11416</v>
      </c>
      <c r="F2664" s="2" t="s">
        <v>22386</v>
      </c>
      <c r="G2664" s="2">
        <v>2049.0981999999999</v>
      </c>
    </row>
    <row r="2665" spans="1:7" x14ac:dyDescent="0.3">
      <c r="A2665" s="2" t="s">
        <v>45832</v>
      </c>
      <c r="B2665" s="2">
        <v>20191107</v>
      </c>
      <c r="C2665" s="2">
        <v>20191119</v>
      </c>
      <c r="D2665" s="2">
        <v>20191114</v>
      </c>
      <c r="E2665" s="2">
        <v>14438</v>
      </c>
      <c r="F2665" s="2" t="s">
        <v>22387</v>
      </c>
      <c r="G2665" s="2">
        <v>1000.4375</v>
      </c>
    </row>
    <row r="2666" spans="1:7" x14ac:dyDescent="0.3">
      <c r="A2666" s="2" t="s">
        <v>45830</v>
      </c>
      <c r="B2666" s="2">
        <v>20191107</v>
      </c>
      <c r="C2666" s="2">
        <v>20191119</v>
      </c>
      <c r="D2666" s="2">
        <v>20191114</v>
      </c>
      <c r="E2666" s="2">
        <v>26615</v>
      </c>
      <c r="F2666" s="2" t="s">
        <v>22388</v>
      </c>
      <c r="G2666" s="2">
        <v>1000.4375</v>
      </c>
    </row>
    <row r="2667" spans="1:7" x14ac:dyDescent="0.3">
      <c r="A2667" s="2" t="s">
        <v>45830</v>
      </c>
      <c r="B2667" s="2">
        <v>20191107</v>
      </c>
      <c r="C2667" s="2">
        <v>20191119</v>
      </c>
      <c r="D2667" s="2">
        <v>20191114</v>
      </c>
      <c r="E2667" s="2">
        <v>25127</v>
      </c>
      <c r="F2667" s="2" t="s">
        <v>22389</v>
      </c>
      <c r="G2667" s="2">
        <v>1000.4375</v>
      </c>
    </row>
    <row r="2668" spans="1:7" x14ac:dyDescent="0.3">
      <c r="A2668" s="2" t="s">
        <v>45791</v>
      </c>
      <c r="B2668" s="2">
        <v>20191107</v>
      </c>
      <c r="C2668" s="2">
        <v>20191119</v>
      </c>
      <c r="D2668" s="2">
        <v>20191114</v>
      </c>
      <c r="E2668" s="2">
        <v>15726</v>
      </c>
      <c r="F2668" s="2" t="s">
        <v>22390</v>
      </c>
      <c r="G2668" s="2">
        <v>2049.0981999999999</v>
      </c>
    </row>
    <row r="2669" spans="1:7" x14ac:dyDescent="0.3">
      <c r="A2669" s="2" t="s">
        <v>45787</v>
      </c>
      <c r="B2669" s="2">
        <v>20191107</v>
      </c>
      <c r="C2669" s="2">
        <v>20191119</v>
      </c>
      <c r="D2669" s="2">
        <v>20191114</v>
      </c>
      <c r="E2669" s="2">
        <v>15219</v>
      </c>
      <c r="F2669" s="2" t="s">
        <v>22391</v>
      </c>
      <c r="G2669" s="2">
        <v>2049.0981999999999</v>
      </c>
    </row>
    <row r="2670" spans="1:7" x14ac:dyDescent="0.3">
      <c r="A2670" s="2" t="s">
        <v>45779</v>
      </c>
      <c r="B2670" s="2">
        <v>20191107</v>
      </c>
      <c r="C2670" s="2">
        <v>20191119</v>
      </c>
      <c r="D2670" s="2">
        <v>20191114</v>
      </c>
      <c r="E2670" s="2">
        <v>15435</v>
      </c>
      <c r="F2670" s="2" t="s">
        <v>22392</v>
      </c>
      <c r="G2670" s="2">
        <v>2071.4196000000002</v>
      </c>
    </row>
    <row r="2671" spans="1:7" x14ac:dyDescent="0.3">
      <c r="A2671" s="2" t="s">
        <v>45803</v>
      </c>
      <c r="B2671" s="2">
        <v>20191108</v>
      </c>
      <c r="C2671" s="2">
        <v>20191120</v>
      </c>
      <c r="D2671" s="2">
        <v>20191115</v>
      </c>
      <c r="E2671" s="2">
        <v>16416</v>
      </c>
      <c r="F2671" s="2" t="s">
        <v>22393</v>
      </c>
      <c r="G2671" s="2">
        <v>2443.35</v>
      </c>
    </row>
    <row r="2672" spans="1:7" x14ac:dyDescent="0.3">
      <c r="A2672" s="2" t="s">
        <v>45789</v>
      </c>
      <c r="B2672" s="2">
        <v>20191108</v>
      </c>
      <c r="C2672" s="2">
        <v>20191120</v>
      </c>
      <c r="D2672" s="2">
        <v>20191115</v>
      </c>
      <c r="E2672" s="2">
        <v>27272</v>
      </c>
      <c r="F2672" s="2" t="s">
        <v>22394</v>
      </c>
      <c r="G2672" s="2">
        <v>2049.0981999999999</v>
      </c>
    </row>
    <row r="2673" spans="1:7" x14ac:dyDescent="0.3">
      <c r="A2673" s="2" t="s">
        <v>45789</v>
      </c>
      <c r="B2673" s="2">
        <v>20191108</v>
      </c>
      <c r="C2673" s="2">
        <v>20191120</v>
      </c>
      <c r="D2673" s="2">
        <v>20191115</v>
      </c>
      <c r="E2673" s="2">
        <v>27280</v>
      </c>
      <c r="F2673" s="2" t="s">
        <v>22395</v>
      </c>
      <c r="G2673" s="2">
        <v>2049.0981999999999</v>
      </c>
    </row>
    <row r="2674" spans="1:7" x14ac:dyDescent="0.3">
      <c r="A2674" s="2" t="s">
        <v>45821</v>
      </c>
      <c r="B2674" s="2">
        <v>20191108</v>
      </c>
      <c r="C2674" s="2">
        <v>20191120</v>
      </c>
      <c r="D2674" s="2">
        <v>20191115</v>
      </c>
      <c r="E2674" s="2">
        <v>17779</v>
      </c>
      <c r="F2674" s="2" t="s">
        <v>22396</v>
      </c>
      <c r="G2674" s="2">
        <v>1000.4375</v>
      </c>
    </row>
    <row r="2675" spans="1:7" x14ac:dyDescent="0.3">
      <c r="A2675" s="2" t="s">
        <v>45832</v>
      </c>
      <c r="B2675" s="2">
        <v>20191108</v>
      </c>
      <c r="C2675" s="2">
        <v>20191120</v>
      </c>
      <c r="D2675" s="2">
        <v>20191115</v>
      </c>
      <c r="E2675" s="2">
        <v>19493</v>
      </c>
      <c r="F2675" s="2" t="s">
        <v>22397</v>
      </c>
      <c r="G2675" s="2">
        <v>1000.4375</v>
      </c>
    </row>
    <row r="2676" spans="1:7" x14ac:dyDescent="0.3">
      <c r="A2676" s="2" t="s">
        <v>45752</v>
      </c>
      <c r="B2676" s="2">
        <v>20191108</v>
      </c>
      <c r="C2676" s="2">
        <v>20191120</v>
      </c>
      <c r="D2676" s="2">
        <v>20191115</v>
      </c>
      <c r="E2676" s="2">
        <v>19480</v>
      </c>
      <c r="F2676" s="2" t="s">
        <v>22398</v>
      </c>
      <c r="G2676" s="2">
        <v>782.99</v>
      </c>
    </row>
    <row r="2677" spans="1:7" x14ac:dyDescent="0.3">
      <c r="A2677" s="2" t="s">
        <v>45789</v>
      </c>
      <c r="B2677" s="2">
        <v>20191108</v>
      </c>
      <c r="C2677" s="2">
        <v>20191120</v>
      </c>
      <c r="D2677" s="2">
        <v>20191115</v>
      </c>
      <c r="E2677" s="2">
        <v>15723</v>
      </c>
      <c r="F2677" s="2" t="s">
        <v>22399</v>
      </c>
      <c r="G2677" s="2">
        <v>2049.0981999999999</v>
      </c>
    </row>
    <row r="2678" spans="1:7" x14ac:dyDescent="0.3">
      <c r="A2678" s="2" t="s">
        <v>45787</v>
      </c>
      <c r="B2678" s="2">
        <v>20191108</v>
      </c>
      <c r="C2678" s="2">
        <v>20191120</v>
      </c>
      <c r="D2678" s="2">
        <v>20191115</v>
      </c>
      <c r="E2678" s="2">
        <v>15227</v>
      </c>
      <c r="F2678" s="2" t="s">
        <v>22400</v>
      </c>
      <c r="G2678" s="2">
        <v>2049.0981999999999</v>
      </c>
    </row>
    <row r="2679" spans="1:7" x14ac:dyDescent="0.3">
      <c r="A2679" s="2" t="s">
        <v>45783</v>
      </c>
      <c r="B2679" s="2">
        <v>20191108</v>
      </c>
      <c r="C2679" s="2">
        <v>20191120</v>
      </c>
      <c r="D2679" s="2">
        <v>20191115</v>
      </c>
      <c r="E2679" s="2">
        <v>15438</v>
      </c>
      <c r="F2679" s="2" t="s">
        <v>22401</v>
      </c>
      <c r="G2679" s="2">
        <v>2071.4196000000002</v>
      </c>
    </row>
    <row r="2680" spans="1:7" x14ac:dyDescent="0.3">
      <c r="A2680" s="2" t="s">
        <v>45807</v>
      </c>
      <c r="B2680" s="2">
        <v>20191108</v>
      </c>
      <c r="C2680" s="2">
        <v>20191120</v>
      </c>
      <c r="D2680" s="2">
        <v>20191115</v>
      </c>
      <c r="E2680" s="2">
        <v>24458</v>
      </c>
      <c r="F2680" s="2" t="s">
        <v>22402</v>
      </c>
      <c r="G2680" s="2">
        <v>2443.35</v>
      </c>
    </row>
    <row r="2681" spans="1:7" x14ac:dyDescent="0.3">
      <c r="A2681" s="2" t="s">
        <v>45746</v>
      </c>
      <c r="B2681" s="2">
        <v>20191108</v>
      </c>
      <c r="C2681" s="2">
        <v>20191120</v>
      </c>
      <c r="D2681" s="2">
        <v>20191115</v>
      </c>
      <c r="E2681" s="2">
        <v>27352</v>
      </c>
      <c r="F2681" s="2" t="s">
        <v>22403</v>
      </c>
      <c r="G2681" s="2">
        <v>782.99</v>
      </c>
    </row>
    <row r="2682" spans="1:7" x14ac:dyDescent="0.3">
      <c r="A2682" s="2" t="s">
        <v>45756</v>
      </c>
      <c r="B2682" s="2">
        <v>20191108</v>
      </c>
      <c r="C2682" s="2">
        <v>20191120</v>
      </c>
      <c r="D2682" s="2">
        <v>20191115</v>
      </c>
      <c r="E2682" s="2">
        <v>27355</v>
      </c>
      <c r="F2682" s="2" t="s">
        <v>22404</v>
      </c>
      <c r="G2682" s="2">
        <v>782.99</v>
      </c>
    </row>
    <row r="2683" spans="1:7" x14ac:dyDescent="0.3">
      <c r="A2683" s="2" t="s">
        <v>45811</v>
      </c>
      <c r="B2683" s="2">
        <v>20191108</v>
      </c>
      <c r="C2683" s="2">
        <v>20191120</v>
      </c>
      <c r="D2683" s="2">
        <v>20191115</v>
      </c>
      <c r="E2683" s="2">
        <v>24364</v>
      </c>
      <c r="F2683" s="2" t="s">
        <v>22405</v>
      </c>
      <c r="G2683" s="2">
        <v>2181.5625</v>
      </c>
    </row>
    <row r="2684" spans="1:7" x14ac:dyDescent="0.3">
      <c r="A2684" s="2" t="s">
        <v>45809</v>
      </c>
      <c r="B2684" s="2">
        <v>20191109</v>
      </c>
      <c r="C2684" s="2">
        <v>20191121</v>
      </c>
      <c r="D2684" s="2">
        <v>20191116</v>
      </c>
      <c r="E2684" s="2">
        <v>18166</v>
      </c>
      <c r="F2684" s="2" t="s">
        <v>22406</v>
      </c>
      <c r="G2684" s="2">
        <v>2443.35</v>
      </c>
    </row>
    <row r="2685" spans="1:7" x14ac:dyDescent="0.3">
      <c r="A2685" s="2" t="s">
        <v>45821</v>
      </c>
      <c r="B2685" s="2">
        <v>20191109</v>
      </c>
      <c r="C2685" s="2">
        <v>20191121</v>
      </c>
      <c r="D2685" s="2">
        <v>20191116</v>
      </c>
      <c r="E2685" s="2">
        <v>19499</v>
      </c>
      <c r="F2685" s="2" t="s">
        <v>22407</v>
      </c>
      <c r="G2685" s="2">
        <v>1000.4375</v>
      </c>
    </row>
    <row r="2686" spans="1:7" x14ac:dyDescent="0.3">
      <c r="A2686" s="2" t="s">
        <v>45821</v>
      </c>
      <c r="B2686" s="2">
        <v>20191109</v>
      </c>
      <c r="C2686" s="2">
        <v>20191121</v>
      </c>
      <c r="D2686" s="2">
        <v>20191116</v>
      </c>
      <c r="E2686" s="2">
        <v>19294</v>
      </c>
      <c r="F2686" s="2" t="s">
        <v>22408</v>
      </c>
      <c r="G2686" s="2">
        <v>1000.4375</v>
      </c>
    </row>
    <row r="2687" spans="1:7" x14ac:dyDescent="0.3">
      <c r="A2687" s="2" t="s">
        <v>45746</v>
      </c>
      <c r="B2687" s="2">
        <v>20191109</v>
      </c>
      <c r="C2687" s="2">
        <v>20191121</v>
      </c>
      <c r="D2687" s="2">
        <v>20191116</v>
      </c>
      <c r="E2687" s="2">
        <v>21105</v>
      </c>
      <c r="F2687" s="2" t="s">
        <v>22409</v>
      </c>
      <c r="G2687" s="2">
        <v>782.99</v>
      </c>
    </row>
    <row r="2688" spans="1:7" x14ac:dyDescent="0.3">
      <c r="A2688" s="2" t="s">
        <v>45785</v>
      </c>
      <c r="B2688" s="2">
        <v>20191109</v>
      </c>
      <c r="C2688" s="2">
        <v>20191121</v>
      </c>
      <c r="D2688" s="2">
        <v>20191116</v>
      </c>
      <c r="E2688" s="2">
        <v>15221</v>
      </c>
      <c r="F2688" s="2" t="s">
        <v>22410</v>
      </c>
      <c r="G2688" s="2">
        <v>2071.4196000000002</v>
      </c>
    </row>
    <row r="2689" spans="1:7" x14ac:dyDescent="0.3">
      <c r="A2689" s="2" t="s">
        <v>45748</v>
      </c>
      <c r="B2689" s="2">
        <v>20191109</v>
      </c>
      <c r="C2689" s="2">
        <v>20191121</v>
      </c>
      <c r="D2689" s="2">
        <v>20191116</v>
      </c>
      <c r="E2689" s="2">
        <v>27346</v>
      </c>
      <c r="F2689" s="2" t="s">
        <v>22411</v>
      </c>
      <c r="G2689" s="2">
        <v>782.99</v>
      </c>
    </row>
    <row r="2690" spans="1:7" x14ac:dyDescent="0.3">
      <c r="A2690" s="2" t="s">
        <v>45734</v>
      </c>
      <c r="B2690" s="2">
        <v>20191109</v>
      </c>
      <c r="C2690" s="2">
        <v>20191121</v>
      </c>
      <c r="D2690" s="2">
        <v>20191116</v>
      </c>
      <c r="E2690" s="2">
        <v>27348</v>
      </c>
      <c r="F2690" s="2" t="s">
        <v>22412</v>
      </c>
      <c r="G2690" s="2">
        <v>782.99</v>
      </c>
    </row>
    <row r="2691" spans="1:7" x14ac:dyDescent="0.3">
      <c r="A2691" s="2" t="s">
        <v>45754</v>
      </c>
      <c r="B2691" s="2">
        <v>20191109</v>
      </c>
      <c r="C2691" s="2">
        <v>20191121</v>
      </c>
      <c r="D2691" s="2">
        <v>20191116</v>
      </c>
      <c r="E2691" s="2">
        <v>27370</v>
      </c>
      <c r="F2691" s="2" t="s">
        <v>22413</v>
      </c>
      <c r="G2691" s="2">
        <v>782.99</v>
      </c>
    </row>
    <row r="2692" spans="1:7" x14ac:dyDescent="0.3">
      <c r="A2692" s="2" t="s">
        <v>45779</v>
      </c>
      <c r="B2692" s="2">
        <v>20191109</v>
      </c>
      <c r="C2692" s="2">
        <v>20191121</v>
      </c>
      <c r="D2692" s="2">
        <v>20191116</v>
      </c>
      <c r="E2692" s="2">
        <v>12807</v>
      </c>
      <c r="F2692" s="2" t="s">
        <v>22414</v>
      </c>
      <c r="G2692" s="2">
        <v>2071.4196000000002</v>
      </c>
    </row>
    <row r="2693" spans="1:7" x14ac:dyDescent="0.3">
      <c r="A2693" s="2" t="s">
        <v>45787</v>
      </c>
      <c r="B2693" s="2">
        <v>20191110</v>
      </c>
      <c r="C2693" s="2">
        <v>20191122</v>
      </c>
      <c r="D2693" s="2">
        <v>20191117</v>
      </c>
      <c r="E2693" s="2">
        <v>27288</v>
      </c>
      <c r="F2693" s="2" t="s">
        <v>22415</v>
      </c>
      <c r="G2693" s="2">
        <v>2049.0981999999999</v>
      </c>
    </row>
    <row r="2694" spans="1:7" x14ac:dyDescent="0.3">
      <c r="A2694" s="2" t="s">
        <v>45821</v>
      </c>
      <c r="B2694" s="2">
        <v>20191110</v>
      </c>
      <c r="C2694" s="2">
        <v>20191122</v>
      </c>
      <c r="D2694" s="2">
        <v>20191117</v>
      </c>
      <c r="E2694" s="2">
        <v>17827</v>
      </c>
      <c r="F2694" s="2" t="s">
        <v>22416</v>
      </c>
      <c r="G2694" s="2">
        <v>1000.4375</v>
      </c>
    </row>
    <row r="2695" spans="1:7" x14ac:dyDescent="0.3">
      <c r="A2695" s="2" t="s">
        <v>45791</v>
      </c>
      <c r="B2695" s="2">
        <v>20191110</v>
      </c>
      <c r="C2695" s="2">
        <v>20191122</v>
      </c>
      <c r="D2695" s="2">
        <v>20191117</v>
      </c>
      <c r="E2695" s="2">
        <v>27269</v>
      </c>
      <c r="F2695" s="2" t="s">
        <v>22417</v>
      </c>
      <c r="G2695" s="2">
        <v>2049.0981999999999</v>
      </c>
    </row>
    <row r="2696" spans="1:7" x14ac:dyDescent="0.3">
      <c r="A2696" s="2" t="s">
        <v>45821</v>
      </c>
      <c r="B2696" s="2">
        <v>20191110</v>
      </c>
      <c r="C2696" s="2">
        <v>20191122</v>
      </c>
      <c r="D2696" s="2">
        <v>20191117</v>
      </c>
      <c r="E2696" s="2">
        <v>19911</v>
      </c>
      <c r="F2696" s="2" t="s">
        <v>22418</v>
      </c>
      <c r="G2696" s="2">
        <v>1000.4375</v>
      </c>
    </row>
    <row r="2697" spans="1:7" x14ac:dyDescent="0.3">
      <c r="A2697" s="2" t="s">
        <v>45756</v>
      </c>
      <c r="B2697" s="2">
        <v>20191110</v>
      </c>
      <c r="C2697" s="2">
        <v>20191122</v>
      </c>
      <c r="D2697" s="2">
        <v>20191117</v>
      </c>
      <c r="E2697" s="2">
        <v>20980</v>
      </c>
      <c r="F2697" s="2" t="s">
        <v>22419</v>
      </c>
      <c r="G2697" s="2">
        <v>782.99</v>
      </c>
    </row>
    <row r="2698" spans="1:7" x14ac:dyDescent="0.3">
      <c r="A2698" s="2" t="s">
        <v>45785</v>
      </c>
      <c r="B2698" s="2">
        <v>20191110</v>
      </c>
      <c r="C2698" s="2">
        <v>20191122</v>
      </c>
      <c r="D2698" s="2">
        <v>20191117</v>
      </c>
      <c r="E2698" s="2">
        <v>13252</v>
      </c>
      <c r="F2698" s="2" t="s">
        <v>22420</v>
      </c>
      <c r="G2698" s="2">
        <v>2071.4196000000002</v>
      </c>
    </row>
    <row r="2699" spans="1:7" x14ac:dyDescent="0.3">
      <c r="A2699" s="2" t="s">
        <v>45754</v>
      </c>
      <c r="B2699" s="2">
        <v>20191110</v>
      </c>
      <c r="C2699" s="2">
        <v>20191122</v>
      </c>
      <c r="D2699" s="2">
        <v>20191117</v>
      </c>
      <c r="E2699" s="2">
        <v>15893</v>
      </c>
      <c r="F2699" s="2" t="s">
        <v>22421</v>
      </c>
      <c r="G2699" s="2">
        <v>782.99</v>
      </c>
    </row>
    <row r="2700" spans="1:7" x14ac:dyDescent="0.3">
      <c r="A2700" s="2" t="s">
        <v>45828</v>
      </c>
      <c r="B2700" s="2">
        <v>20191110</v>
      </c>
      <c r="C2700" s="2">
        <v>20191122</v>
      </c>
      <c r="D2700" s="2">
        <v>20191117</v>
      </c>
      <c r="E2700" s="2">
        <v>14449</v>
      </c>
      <c r="F2700" s="2" t="s">
        <v>22422</v>
      </c>
      <c r="G2700" s="2">
        <v>1000.4375</v>
      </c>
    </row>
    <row r="2701" spans="1:7" x14ac:dyDescent="0.3">
      <c r="A2701" s="2" t="s">
        <v>45826</v>
      </c>
      <c r="B2701" s="2">
        <v>20191110</v>
      </c>
      <c r="C2701" s="2">
        <v>20191122</v>
      </c>
      <c r="D2701" s="2">
        <v>20191117</v>
      </c>
      <c r="E2701" s="2">
        <v>25138</v>
      </c>
      <c r="F2701" s="2" t="s">
        <v>22423</v>
      </c>
      <c r="G2701" s="2">
        <v>1000.4375</v>
      </c>
    </row>
    <row r="2702" spans="1:7" x14ac:dyDescent="0.3">
      <c r="A2702" s="2" t="s">
        <v>45783</v>
      </c>
      <c r="B2702" s="2">
        <v>20191110</v>
      </c>
      <c r="C2702" s="2">
        <v>20191122</v>
      </c>
      <c r="D2702" s="2">
        <v>20191117</v>
      </c>
      <c r="E2702" s="2">
        <v>15262</v>
      </c>
      <c r="F2702" s="2" t="s">
        <v>22424</v>
      </c>
      <c r="G2702" s="2">
        <v>2071.4196000000002</v>
      </c>
    </row>
    <row r="2703" spans="1:7" x14ac:dyDescent="0.3">
      <c r="A2703" s="2" t="s">
        <v>45740</v>
      </c>
      <c r="B2703" s="2">
        <v>20191110</v>
      </c>
      <c r="C2703" s="2">
        <v>20191122</v>
      </c>
      <c r="D2703" s="2">
        <v>20191117</v>
      </c>
      <c r="E2703" s="2">
        <v>27354</v>
      </c>
      <c r="F2703" s="2" t="s">
        <v>22425</v>
      </c>
      <c r="G2703" s="2">
        <v>782.99</v>
      </c>
    </row>
    <row r="2704" spans="1:7" x14ac:dyDescent="0.3">
      <c r="A2704" s="2" t="s">
        <v>45779</v>
      </c>
      <c r="B2704" s="2">
        <v>20191110</v>
      </c>
      <c r="C2704" s="2">
        <v>20191122</v>
      </c>
      <c r="D2704" s="2">
        <v>20191117</v>
      </c>
      <c r="E2704" s="2">
        <v>15578</v>
      </c>
      <c r="F2704" s="2" t="s">
        <v>22426</v>
      </c>
      <c r="G2704" s="2">
        <v>2071.4196000000002</v>
      </c>
    </row>
    <row r="2705" spans="1:7" x14ac:dyDescent="0.3">
      <c r="A2705" s="2" t="s">
        <v>45815</v>
      </c>
      <c r="B2705" s="2">
        <v>20191111</v>
      </c>
      <c r="C2705" s="2">
        <v>20191123</v>
      </c>
      <c r="D2705" s="2">
        <v>20191118</v>
      </c>
      <c r="E2705" s="2">
        <v>18028</v>
      </c>
      <c r="F2705" s="2" t="s">
        <v>22427</v>
      </c>
      <c r="G2705" s="2">
        <v>2181.5625</v>
      </c>
    </row>
    <row r="2706" spans="1:7" x14ac:dyDescent="0.3">
      <c r="A2706" s="2" t="s">
        <v>45789</v>
      </c>
      <c r="B2706" s="2">
        <v>20191111</v>
      </c>
      <c r="C2706" s="2">
        <v>20191123</v>
      </c>
      <c r="D2706" s="2">
        <v>20191118</v>
      </c>
      <c r="E2706" s="2">
        <v>27446</v>
      </c>
      <c r="F2706" s="2" t="s">
        <v>22428</v>
      </c>
      <c r="G2706" s="2">
        <v>2049.0981999999999</v>
      </c>
    </row>
    <row r="2707" spans="1:7" x14ac:dyDescent="0.3">
      <c r="A2707" s="2" t="s">
        <v>45821</v>
      </c>
      <c r="B2707" s="2">
        <v>20191111</v>
      </c>
      <c r="C2707" s="2">
        <v>20191123</v>
      </c>
      <c r="D2707" s="2">
        <v>20191118</v>
      </c>
      <c r="E2707" s="2">
        <v>14448</v>
      </c>
      <c r="F2707" s="2" t="s">
        <v>22429</v>
      </c>
      <c r="G2707" s="2">
        <v>1000.4375</v>
      </c>
    </row>
    <row r="2708" spans="1:7" x14ac:dyDescent="0.3">
      <c r="A2708" s="2" t="s">
        <v>45826</v>
      </c>
      <c r="B2708" s="2">
        <v>20191111</v>
      </c>
      <c r="C2708" s="2">
        <v>20191123</v>
      </c>
      <c r="D2708" s="2">
        <v>20191118</v>
      </c>
      <c r="E2708" s="2">
        <v>25213</v>
      </c>
      <c r="F2708" s="2" t="s">
        <v>22430</v>
      </c>
      <c r="G2708" s="2">
        <v>1000.4375</v>
      </c>
    </row>
    <row r="2709" spans="1:7" x14ac:dyDescent="0.3">
      <c r="A2709" s="2" t="s">
        <v>45832</v>
      </c>
      <c r="B2709" s="2">
        <v>20191111</v>
      </c>
      <c r="C2709" s="2">
        <v>20191123</v>
      </c>
      <c r="D2709" s="2">
        <v>20191118</v>
      </c>
      <c r="E2709" s="2">
        <v>25218</v>
      </c>
      <c r="F2709" s="2" t="s">
        <v>22431</v>
      </c>
      <c r="G2709" s="2">
        <v>1000.4375</v>
      </c>
    </row>
    <row r="2710" spans="1:7" x14ac:dyDescent="0.3">
      <c r="A2710" s="2" t="s">
        <v>45791</v>
      </c>
      <c r="B2710" s="2">
        <v>20191111</v>
      </c>
      <c r="C2710" s="2">
        <v>20191123</v>
      </c>
      <c r="D2710" s="2">
        <v>20191118</v>
      </c>
      <c r="E2710" s="2">
        <v>15717</v>
      </c>
      <c r="F2710" s="2" t="s">
        <v>22432</v>
      </c>
      <c r="G2710" s="2">
        <v>2049.0981999999999</v>
      </c>
    </row>
    <row r="2711" spans="1:7" x14ac:dyDescent="0.3">
      <c r="A2711" s="2" t="s">
        <v>45779</v>
      </c>
      <c r="B2711" s="2">
        <v>20191111</v>
      </c>
      <c r="C2711" s="2">
        <v>20191123</v>
      </c>
      <c r="D2711" s="2">
        <v>20191118</v>
      </c>
      <c r="E2711" s="2">
        <v>15226</v>
      </c>
      <c r="F2711" s="2" t="s">
        <v>22433</v>
      </c>
      <c r="G2711" s="2">
        <v>2071.4196000000002</v>
      </c>
    </row>
    <row r="2712" spans="1:7" x14ac:dyDescent="0.3">
      <c r="A2712" s="2" t="s">
        <v>45785</v>
      </c>
      <c r="B2712" s="2">
        <v>20191111</v>
      </c>
      <c r="C2712" s="2">
        <v>20191123</v>
      </c>
      <c r="D2712" s="2">
        <v>20191118</v>
      </c>
      <c r="E2712" s="2">
        <v>15644</v>
      </c>
      <c r="F2712" s="2" t="s">
        <v>22434</v>
      </c>
      <c r="G2712" s="2">
        <v>2071.4196000000002</v>
      </c>
    </row>
    <row r="2713" spans="1:7" x14ac:dyDescent="0.3">
      <c r="A2713" s="2" t="s">
        <v>45809</v>
      </c>
      <c r="B2713" s="2">
        <v>20191111</v>
      </c>
      <c r="C2713" s="2">
        <v>20191123</v>
      </c>
      <c r="D2713" s="2">
        <v>20191118</v>
      </c>
      <c r="E2713" s="2">
        <v>24362</v>
      </c>
      <c r="F2713" s="2" t="s">
        <v>22435</v>
      </c>
      <c r="G2713" s="2">
        <v>2443.35</v>
      </c>
    </row>
    <row r="2714" spans="1:7" x14ac:dyDescent="0.3">
      <c r="A2714" s="2" t="s">
        <v>45791</v>
      </c>
      <c r="B2714" s="2">
        <v>20191112</v>
      </c>
      <c r="C2714" s="2">
        <v>20191124</v>
      </c>
      <c r="D2714" s="2">
        <v>20191119</v>
      </c>
      <c r="E2714" s="2">
        <v>27453</v>
      </c>
      <c r="F2714" s="2" t="s">
        <v>22436</v>
      </c>
      <c r="G2714" s="2">
        <v>2049.0981999999999</v>
      </c>
    </row>
    <row r="2715" spans="1:7" x14ac:dyDescent="0.3">
      <c r="A2715" s="2" t="s">
        <v>45819</v>
      </c>
      <c r="B2715" s="2">
        <v>20191112</v>
      </c>
      <c r="C2715" s="2">
        <v>20191124</v>
      </c>
      <c r="D2715" s="2">
        <v>20191119</v>
      </c>
      <c r="E2715" s="2">
        <v>16432</v>
      </c>
      <c r="F2715" s="2" t="s">
        <v>22437</v>
      </c>
      <c r="G2715" s="2">
        <v>2181.5625</v>
      </c>
    </row>
    <row r="2716" spans="1:7" x14ac:dyDescent="0.3">
      <c r="A2716" s="2" t="s">
        <v>45740</v>
      </c>
      <c r="B2716" s="2">
        <v>20191112</v>
      </c>
      <c r="C2716" s="2">
        <v>20191124</v>
      </c>
      <c r="D2716" s="2">
        <v>20191119</v>
      </c>
      <c r="E2716" s="2">
        <v>19475</v>
      </c>
      <c r="F2716" s="2" t="s">
        <v>22438</v>
      </c>
      <c r="G2716" s="2">
        <v>782.99</v>
      </c>
    </row>
    <row r="2717" spans="1:7" x14ac:dyDescent="0.3">
      <c r="A2717" s="2" t="s">
        <v>45821</v>
      </c>
      <c r="B2717" s="2">
        <v>20191112</v>
      </c>
      <c r="C2717" s="2">
        <v>20191124</v>
      </c>
      <c r="D2717" s="2">
        <v>20191119</v>
      </c>
      <c r="E2717" s="2">
        <v>14452</v>
      </c>
      <c r="F2717" s="2" t="s">
        <v>22439</v>
      </c>
      <c r="G2717" s="2">
        <v>1000.4375</v>
      </c>
    </row>
    <row r="2718" spans="1:7" x14ac:dyDescent="0.3">
      <c r="A2718" s="2" t="s">
        <v>45832</v>
      </c>
      <c r="B2718" s="2">
        <v>20191112</v>
      </c>
      <c r="C2718" s="2">
        <v>20191124</v>
      </c>
      <c r="D2718" s="2">
        <v>20191119</v>
      </c>
      <c r="E2718" s="2">
        <v>14419</v>
      </c>
      <c r="F2718" s="2" t="s">
        <v>22440</v>
      </c>
      <c r="G2718" s="2">
        <v>1000.4375</v>
      </c>
    </row>
    <row r="2719" spans="1:7" x14ac:dyDescent="0.3">
      <c r="A2719" s="2" t="s">
        <v>45832</v>
      </c>
      <c r="B2719" s="2">
        <v>20191112</v>
      </c>
      <c r="C2719" s="2">
        <v>20191124</v>
      </c>
      <c r="D2719" s="2">
        <v>20191119</v>
      </c>
      <c r="E2719" s="2">
        <v>14434</v>
      </c>
      <c r="F2719" s="2" t="s">
        <v>22441</v>
      </c>
      <c r="G2719" s="2">
        <v>1000.4375</v>
      </c>
    </row>
    <row r="2720" spans="1:7" x14ac:dyDescent="0.3">
      <c r="A2720" s="2" t="s">
        <v>45779</v>
      </c>
      <c r="B2720" s="2">
        <v>20191112</v>
      </c>
      <c r="C2720" s="2">
        <v>20191124</v>
      </c>
      <c r="D2720" s="2">
        <v>20191119</v>
      </c>
      <c r="E2720" s="2">
        <v>15214</v>
      </c>
      <c r="F2720" s="2" t="s">
        <v>22442</v>
      </c>
      <c r="G2720" s="2">
        <v>2071.4196000000002</v>
      </c>
    </row>
    <row r="2721" spans="1:7" x14ac:dyDescent="0.3">
      <c r="A2721" s="2" t="s">
        <v>45783</v>
      </c>
      <c r="B2721" s="2">
        <v>20191112</v>
      </c>
      <c r="C2721" s="2">
        <v>20191124</v>
      </c>
      <c r="D2721" s="2">
        <v>20191119</v>
      </c>
      <c r="E2721" s="2">
        <v>15425</v>
      </c>
      <c r="F2721" s="2" t="s">
        <v>22443</v>
      </c>
      <c r="G2721" s="2">
        <v>2071.4196000000002</v>
      </c>
    </row>
    <row r="2722" spans="1:7" x14ac:dyDescent="0.3">
      <c r="A2722" s="2" t="s">
        <v>45817</v>
      </c>
      <c r="B2722" s="2">
        <v>20191113</v>
      </c>
      <c r="C2722" s="2">
        <v>20191125</v>
      </c>
      <c r="D2722" s="2">
        <v>20191120</v>
      </c>
      <c r="E2722" s="2">
        <v>18625</v>
      </c>
      <c r="F2722" s="2" t="s">
        <v>22444</v>
      </c>
      <c r="G2722" s="2">
        <v>2181.5625</v>
      </c>
    </row>
    <row r="2723" spans="1:7" x14ac:dyDescent="0.3">
      <c r="A2723" s="2" t="s">
        <v>45815</v>
      </c>
      <c r="B2723" s="2">
        <v>20191113</v>
      </c>
      <c r="C2723" s="2">
        <v>20191125</v>
      </c>
      <c r="D2723" s="2">
        <v>20191120</v>
      </c>
      <c r="E2723" s="2">
        <v>16425</v>
      </c>
      <c r="F2723" s="2" t="s">
        <v>22445</v>
      </c>
      <c r="G2723" s="2">
        <v>2181.5625</v>
      </c>
    </row>
    <row r="2724" spans="1:7" x14ac:dyDescent="0.3">
      <c r="A2724" s="2" t="s">
        <v>45832</v>
      </c>
      <c r="B2724" s="2">
        <v>20191113</v>
      </c>
      <c r="C2724" s="2">
        <v>20191125</v>
      </c>
      <c r="D2724" s="2">
        <v>20191120</v>
      </c>
      <c r="E2724" s="2">
        <v>19286</v>
      </c>
      <c r="F2724" s="2" t="s">
        <v>22446</v>
      </c>
      <c r="G2724" s="2">
        <v>1000.4375</v>
      </c>
    </row>
    <row r="2725" spans="1:7" x14ac:dyDescent="0.3">
      <c r="A2725" s="2" t="s">
        <v>45785</v>
      </c>
      <c r="B2725" s="2">
        <v>20191113</v>
      </c>
      <c r="C2725" s="2">
        <v>20191125</v>
      </c>
      <c r="D2725" s="2">
        <v>20191120</v>
      </c>
      <c r="E2725" s="2">
        <v>12874</v>
      </c>
      <c r="F2725" s="2" t="s">
        <v>22447</v>
      </c>
      <c r="G2725" s="2">
        <v>2071.4196000000002</v>
      </c>
    </row>
    <row r="2726" spans="1:7" x14ac:dyDescent="0.3">
      <c r="A2726" s="2" t="s">
        <v>45789</v>
      </c>
      <c r="B2726" s="2">
        <v>20191113</v>
      </c>
      <c r="C2726" s="2">
        <v>20191125</v>
      </c>
      <c r="D2726" s="2">
        <v>20191120</v>
      </c>
      <c r="E2726" s="2">
        <v>11410</v>
      </c>
      <c r="F2726" s="2" t="s">
        <v>22448</v>
      </c>
      <c r="G2726" s="2">
        <v>2049.0981999999999</v>
      </c>
    </row>
    <row r="2727" spans="1:7" x14ac:dyDescent="0.3">
      <c r="A2727" s="2" t="s">
        <v>45750</v>
      </c>
      <c r="B2727" s="2">
        <v>20191113</v>
      </c>
      <c r="C2727" s="2">
        <v>20191125</v>
      </c>
      <c r="D2727" s="2">
        <v>20191120</v>
      </c>
      <c r="E2727" s="2">
        <v>27342</v>
      </c>
      <c r="F2727" s="2" t="s">
        <v>22449</v>
      </c>
      <c r="G2727" s="2">
        <v>782.99</v>
      </c>
    </row>
    <row r="2728" spans="1:7" x14ac:dyDescent="0.3">
      <c r="A2728" s="2" t="s">
        <v>45748</v>
      </c>
      <c r="B2728" s="2">
        <v>20191113</v>
      </c>
      <c r="C2728" s="2">
        <v>20191125</v>
      </c>
      <c r="D2728" s="2">
        <v>20191120</v>
      </c>
      <c r="E2728" s="2">
        <v>27366</v>
      </c>
      <c r="F2728" s="2" t="s">
        <v>22450</v>
      </c>
      <c r="G2728" s="2">
        <v>782.99</v>
      </c>
    </row>
    <row r="2729" spans="1:7" x14ac:dyDescent="0.3">
      <c r="A2729" s="2" t="s">
        <v>45813</v>
      </c>
      <c r="B2729" s="2">
        <v>20191113</v>
      </c>
      <c r="C2729" s="2">
        <v>20191125</v>
      </c>
      <c r="D2729" s="2">
        <v>20191120</v>
      </c>
      <c r="E2729" s="2">
        <v>24361</v>
      </c>
      <c r="F2729" s="2" t="s">
        <v>22451</v>
      </c>
      <c r="G2729" s="2">
        <v>2181.5625</v>
      </c>
    </row>
    <row r="2730" spans="1:7" x14ac:dyDescent="0.3">
      <c r="A2730" s="2" t="s">
        <v>45809</v>
      </c>
      <c r="B2730" s="2">
        <v>20191114</v>
      </c>
      <c r="C2730" s="2">
        <v>20191126</v>
      </c>
      <c r="D2730" s="2">
        <v>20191121</v>
      </c>
      <c r="E2730" s="2">
        <v>16415</v>
      </c>
      <c r="F2730" s="2" t="s">
        <v>22452</v>
      </c>
      <c r="G2730" s="2">
        <v>2443.35</v>
      </c>
    </row>
    <row r="2731" spans="1:7" x14ac:dyDescent="0.3">
      <c r="A2731" s="2" t="s">
        <v>45817</v>
      </c>
      <c r="B2731" s="2">
        <v>20191114</v>
      </c>
      <c r="C2731" s="2">
        <v>20191126</v>
      </c>
      <c r="D2731" s="2">
        <v>20191121</v>
      </c>
      <c r="E2731" s="2">
        <v>24365</v>
      </c>
      <c r="F2731" s="2" t="s">
        <v>22453</v>
      </c>
      <c r="G2731" s="2">
        <v>2181.5625</v>
      </c>
    </row>
    <row r="2732" spans="1:7" x14ac:dyDescent="0.3">
      <c r="A2732" s="2" t="s">
        <v>45807</v>
      </c>
      <c r="B2732" s="2">
        <v>20191115</v>
      </c>
      <c r="C2732" s="2">
        <v>20191127</v>
      </c>
      <c r="D2732" s="2">
        <v>20191122</v>
      </c>
      <c r="E2732" s="2">
        <v>18621</v>
      </c>
      <c r="F2732" s="2" t="s">
        <v>22454</v>
      </c>
      <c r="G2732" s="2">
        <v>2443.35</v>
      </c>
    </row>
    <row r="2733" spans="1:7" x14ac:dyDescent="0.3">
      <c r="A2733" s="2" t="s">
        <v>45785</v>
      </c>
      <c r="B2733" s="2">
        <v>20191115</v>
      </c>
      <c r="C2733" s="2">
        <v>20191127</v>
      </c>
      <c r="D2733" s="2">
        <v>20191122</v>
      </c>
      <c r="E2733" s="2">
        <v>27418</v>
      </c>
      <c r="F2733" s="2" t="s">
        <v>22455</v>
      </c>
      <c r="G2733" s="2">
        <v>2071.4196000000002</v>
      </c>
    </row>
    <row r="2734" spans="1:7" x14ac:dyDescent="0.3">
      <c r="A2734" s="2" t="s">
        <v>45791</v>
      </c>
      <c r="B2734" s="2">
        <v>20191115</v>
      </c>
      <c r="C2734" s="2">
        <v>20191127</v>
      </c>
      <c r="D2734" s="2">
        <v>20191122</v>
      </c>
      <c r="E2734" s="2">
        <v>12825</v>
      </c>
      <c r="F2734" s="2" t="s">
        <v>22456</v>
      </c>
      <c r="G2734" s="2">
        <v>2049.0981999999999</v>
      </c>
    </row>
    <row r="2735" spans="1:7" x14ac:dyDescent="0.3">
      <c r="A2735" s="2" t="s">
        <v>45756</v>
      </c>
      <c r="B2735" s="2">
        <v>20191115</v>
      </c>
      <c r="C2735" s="2">
        <v>20191127</v>
      </c>
      <c r="D2735" s="2">
        <v>20191122</v>
      </c>
      <c r="E2735" s="2">
        <v>15904</v>
      </c>
      <c r="F2735" s="2" t="s">
        <v>22457</v>
      </c>
      <c r="G2735" s="2">
        <v>782.99</v>
      </c>
    </row>
    <row r="2736" spans="1:7" x14ac:dyDescent="0.3">
      <c r="A2736" s="2" t="s">
        <v>45787</v>
      </c>
      <c r="B2736" s="2">
        <v>20191115</v>
      </c>
      <c r="C2736" s="2">
        <v>20191127</v>
      </c>
      <c r="D2736" s="2">
        <v>20191122</v>
      </c>
      <c r="E2736" s="2">
        <v>15215</v>
      </c>
      <c r="F2736" s="2" t="s">
        <v>22458</v>
      </c>
      <c r="G2736" s="2">
        <v>2049.0981999999999</v>
      </c>
    </row>
    <row r="2737" spans="1:7" x14ac:dyDescent="0.3">
      <c r="A2737" s="2" t="s">
        <v>45789</v>
      </c>
      <c r="B2737" s="2">
        <v>20191115</v>
      </c>
      <c r="C2737" s="2">
        <v>20191127</v>
      </c>
      <c r="D2737" s="2">
        <v>20191122</v>
      </c>
      <c r="E2737" s="2">
        <v>15646</v>
      </c>
      <c r="F2737" s="2" t="s">
        <v>22459</v>
      </c>
      <c r="G2737" s="2">
        <v>2049.0981999999999</v>
      </c>
    </row>
    <row r="2738" spans="1:7" x14ac:dyDescent="0.3">
      <c r="A2738" s="2" t="s">
        <v>45779</v>
      </c>
      <c r="B2738" s="2">
        <v>20191115</v>
      </c>
      <c r="C2738" s="2">
        <v>20191127</v>
      </c>
      <c r="D2738" s="2">
        <v>20191122</v>
      </c>
      <c r="E2738" s="2">
        <v>27423</v>
      </c>
      <c r="F2738" s="2" t="s">
        <v>22460</v>
      </c>
      <c r="G2738" s="2">
        <v>2071.4196000000002</v>
      </c>
    </row>
    <row r="2739" spans="1:7" x14ac:dyDescent="0.3">
      <c r="A2739" s="2" t="s">
        <v>45813</v>
      </c>
      <c r="B2739" s="2">
        <v>20191116</v>
      </c>
      <c r="C2739" s="2">
        <v>20191128</v>
      </c>
      <c r="D2739" s="2">
        <v>20191123</v>
      </c>
      <c r="E2739" s="2">
        <v>18136</v>
      </c>
      <c r="F2739" s="2" t="s">
        <v>22461</v>
      </c>
      <c r="G2739" s="2">
        <v>2181.5625</v>
      </c>
    </row>
    <row r="2740" spans="1:7" x14ac:dyDescent="0.3">
      <c r="A2740" s="2" t="s">
        <v>45811</v>
      </c>
      <c r="B2740" s="2">
        <v>20191116</v>
      </c>
      <c r="C2740" s="2">
        <v>20191128</v>
      </c>
      <c r="D2740" s="2">
        <v>20191123</v>
      </c>
      <c r="E2740" s="2">
        <v>17934</v>
      </c>
      <c r="F2740" s="2" t="s">
        <v>22462</v>
      </c>
      <c r="G2740" s="2">
        <v>2181.5625</v>
      </c>
    </row>
    <row r="2741" spans="1:7" x14ac:dyDescent="0.3">
      <c r="A2741" s="2" t="s">
        <v>45785</v>
      </c>
      <c r="B2741" s="2">
        <v>20191116</v>
      </c>
      <c r="C2741" s="2">
        <v>20191128</v>
      </c>
      <c r="D2741" s="2">
        <v>20191123</v>
      </c>
      <c r="E2741" s="2">
        <v>27264</v>
      </c>
      <c r="F2741" s="2" t="s">
        <v>22463</v>
      </c>
      <c r="G2741" s="2">
        <v>2071.4196000000002</v>
      </c>
    </row>
    <row r="2742" spans="1:7" x14ac:dyDescent="0.3">
      <c r="A2742" s="2" t="s">
        <v>45785</v>
      </c>
      <c r="B2742" s="2">
        <v>20191116</v>
      </c>
      <c r="C2742" s="2">
        <v>20191128</v>
      </c>
      <c r="D2742" s="2">
        <v>20191123</v>
      </c>
      <c r="E2742" s="2">
        <v>27279</v>
      </c>
      <c r="F2742" s="2" t="s">
        <v>22464</v>
      </c>
      <c r="G2742" s="2">
        <v>2071.4196000000002</v>
      </c>
    </row>
    <row r="2743" spans="1:7" x14ac:dyDescent="0.3">
      <c r="A2743" s="2" t="s">
        <v>45832</v>
      </c>
      <c r="B2743" s="2">
        <v>20191116</v>
      </c>
      <c r="C2743" s="2">
        <v>20191128</v>
      </c>
      <c r="D2743" s="2">
        <v>20191123</v>
      </c>
      <c r="E2743" s="2">
        <v>17780</v>
      </c>
      <c r="F2743" s="2" t="s">
        <v>22465</v>
      </c>
      <c r="G2743" s="2">
        <v>1000.4375</v>
      </c>
    </row>
    <row r="2744" spans="1:7" x14ac:dyDescent="0.3">
      <c r="A2744" s="2" t="s">
        <v>45789</v>
      </c>
      <c r="B2744" s="2">
        <v>20191116</v>
      </c>
      <c r="C2744" s="2">
        <v>20191128</v>
      </c>
      <c r="D2744" s="2">
        <v>20191123</v>
      </c>
      <c r="E2744" s="2">
        <v>12860</v>
      </c>
      <c r="F2744" s="2" t="s">
        <v>22466</v>
      </c>
      <c r="G2744" s="2">
        <v>2049.0981999999999</v>
      </c>
    </row>
    <row r="2745" spans="1:7" x14ac:dyDescent="0.3">
      <c r="A2745" s="2" t="s">
        <v>45734</v>
      </c>
      <c r="B2745" s="2">
        <v>20191116</v>
      </c>
      <c r="C2745" s="2">
        <v>20191128</v>
      </c>
      <c r="D2745" s="2">
        <v>20191123</v>
      </c>
      <c r="E2745" s="2">
        <v>15914</v>
      </c>
      <c r="F2745" s="2" t="s">
        <v>22467</v>
      </c>
      <c r="G2745" s="2">
        <v>782.99</v>
      </c>
    </row>
    <row r="2746" spans="1:7" x14ac:dyDescent="0.3">
      <c r="A2746" s="2" t="s">
        <v>45830</v>
      </c>
      <c r="B2746" s="2">
        <v>20191116</v>
      </c>
      <c r="C2746" s="2">
        <v>20191128</v>
      </c>
      <c r="D2746" s="2">
        <v>20191123</v>
      </c>
      <c r="E2746" s="2">
        <v>14447</v>
      </c>
      <c r="F2746" s="2" t="s">
        <v>22468</v>
      </c>
      <c r="G2746" s="2">
        <v>1000.4375</v>
      </c>
    </row>
    <row r="2747" spans="1:7" x14ac:dyDescent="0.3">
      <c r="A2747" s="2" t="s">
        <v>45734</v>
      </c>
      <c r="B2747" s="2">
        <v>20191116</v>
      </c>
      <c r="C2747" s="2">
        <v>20191128</v>
      </c>
      <c r="D2747" s="2">
        <v>20191123</v>
      </c>
      <c r="E2747" s="2">
        <v>27340</v>
      </c>
      <c r="F2747" s="2" t="s">
        <v>22469</v>
      </c>
      <c r="G2747" s="2">
        <v>782.99</v>
      </c>
    </row>
    <row r="2748" spans="1:7" x14ac:dyDescent="0.3">
      <c r="A2748" s="2" t="s">
        <v>45817</v>
      </c>
      <c r="B2748" s="2">
        <v>20191116</v>
      </c>
      <c r="C2748" s="2">
        <v>20191128</v>
      </c>
      <c r="D2748" s="2">
        <v>20191123</v>
      </c>
      <c r="E2748" s="2">
        <v>24377</v>
      </c>
      <c r="F2748" s="2" t="s">
        <v>22470</v>
      </c>
      <c r="G2748" s="2">
        <v>2181.5625</v>
      </c>
    </row>
    <row r="2749" spans="1:7" x14ac:dyDescent="0.3">
      <c r="A2749" s="2" t="s">
        <v>45811</v>
      </c>
      <c r="B2749" s="2">
        <v>20191117</v>
      </c>
      <c r="C2749" s="2">
        <v>20191129</v>
      </c>
      <c r="D2749" s="2">
        <v>20191124</v>
      </c>
      <c r="E2749" s="2">
        <v>18160</v>
      </c>
      <c r="F2749" s="2" t="s">
        <v>22471</v>
      </c>
      <c r="G2749" s="2">
        <v>2181.5625</v>
      </c>
    </row>
    <row r="2750" spans="1:7" x14ac:dyDescent="0.3">
      <c r="A2750" s="2" t="s">
        <v>45787</v>
      </c>
      <c r="B2750" s="2">
        <v>20191117</v>
      </c>
      <c r="C2750" s="2">
        <v>20191129</v>
      </c>
      <c r="D2750" s="2">
        <v>20191124</v>
      </c>
      <c r="E2750" s="2">
        <v>27295</v>
      </c>
      <c r="F2750" s="2" t="s">
        <v>22472</v>
      </c>
      <c r="G2750" s="2">
        <v>2049.0981999999999</v>
      </c>
    </row>
    <row r="2751" spans="1:7" x14ac:dyDescent="0.3">
      <c r="A2751" s="2" t="s">
        <v>45830</v>
      </c>
      <c r="B2751" s="2">
        <v>20191117</v>
      </c>
      <c r="C2751" s="2">
        <v>20191129</v>
      </c>
      <c r="D2751" s="2">
        <v>20191124</v>
      </c>
      <c r="E2751" s="2">
        <v>19912</v>
      </c>
      <c r="F2751" s="2" t="s">
        <v>22473</v>
      </c>
      <c r="G2751" s="2">
        <v>1000.4375</v>
      </c>
    </row>
    <row r="2752" spans="1:7" x14ac:dyDescent="0.3">
      <c r="A2752" s="2" t="s">
        <v>45746</v>
      </c>
      <c r="B2752" s="2">
        <v>20191117</v>
      </c>
      <c r="C2752" s="2">
        <v>20191129</v>
      </c>
      <c r="D2752" s="2">
        <v>20191124</v>
      </c>
      <c r="E2752" s="2">
        <v>19452</v>
      </c>
      <c r="F2752" s="2" t="s">
        <v>22474</v>
      </c>
      <c r="G2752" s="2">
        <v>782.99</v>
      </c>
    </row>
    <row r="2753" spans="1:7" x14ac:dyDescent="0.3">
      <c r="A2753" s="2" t="s">
        <v>45811</v>
      </c>
      <c r="B2753" s="2">
        <v>20191117</v>
      </c>
      <c r="C2753" s="2">
        <v>20191129</v>
      </c>
      <c r="D2753" s="2">
        <v>20191124</v>
      </c>
      <c r="E2753" s="2">
        <v>13915</v>
      </c>
      <c r="F2753" s="2" t="s">
        <v>22475</v>
      </c>
      <c r="G2753" s="2">
        <v>2181.5625</v>
      </c>
    </row>
    <row r="2754" spans="1:7" x14ac:dyDescent="0.3">
      <c r="A2754" s="2" t="s">
        <v>45787</v>
      </c>
      <c r="B2754" s="2">
        <v>20191117</v>
      </c>
      <c r="C2754" s="2">
        <v>20191129</v>
      </c>
      <c r="D2754" s="2">
        <v>20191124</v>
      </c>
      <c r="E2754" s="2">
        <v>11409</v>
      </c>
      <c r="F2754" s="2" t="s">
        <v>22476</v>
      </c>
      <c r="G2754" s="2">
        <v>2049.0981999999999</v>
      </c>
    </row>
    <row r="2755" spans="1:7" x14ac:dyDescent="0.3">
      <c r="A2755" s="2" t="s">
        <v>45785</v>
      </c>
      <c r="B2755" s="2">
        <v>20191117</v>
      </c>
      <c r="C2755" s="2">
        <v>20191129</v>
      </c>
      <c r="D2755" s="2">
        <v>20191124</v>
      </c>
      <c r="E2755" s="2">
        <v>12826</v>
      </c>
      <c r="F2755" s="2" t="s">
        <v>22477</v>
      </c>
      <c r="G2755" s="2">
        <v>2071.4196000000002</v>
      </c>
    </row>
    <row r="2756" spans="1:7" x14ac:dyDescent="0.3">
      <c r="A2756" s="2" t="s">
        <v>45819</v>
      </c>
      <c r="B2756" s="2">
        <v>20191117</v>
      </c>
      <c r="C2756" s="2">
        <v>20191129</v>
      </c>
      <c r="D2756" s="2">
        <v>20191124</v>
      </c>
      <c r="E2756" s="2">
        <v>24460</v>
      </c>
      <c r="F2756" s="2" t="s">
        <v>22478</v>
      </c>
      <c r="G2756" s="2">
        <v>2181.5625</v>
      </c>
    </row>
    <row r="2757" spans="1:7" x14ac:dyDescent="0.3">
      <c r="A2757" s="2" t="s">
        <v>45807</v>
      </c>
      <c r="B2757" s="2">
        <v>20191117</v>
      </c>
      <c r="C2757" s="2">
        <v>20191129</v>
      </c>
      <c r="D2757" s="2">
        <v>20191124</v>
      </c>
      <c r="E2757" s="2">
        <v>24462</v>
      </c>
      <c r="F2757" s="2" t="s">
        <v>22479</v>
      </c>
      <c r="G2757" s="2">
        <v>2443.35</v>
      </c>
    </row>
    <row r="2758" spans="1:7" x14ac:dyDescent="0.3">
      <c r="A2758" s="2" t="s">
        <v>45748</v>
      </c>
      <c r="B2758" s="2">
        <v>20191117</v>
      </c>
      <c r="C2758" s="2">
        <v>20191129</v>
      </c>
      <c r="D2758" s="2">
        <v>20191124</v>
      </c>
      <c r="E2758" s="2">
        <v>27341</v>
      </c>
      <c r="F2758" s="2" t="s">
        <v>22480</v>
      </c>
      <c r="G2758" s="2">
        <v>782.99</v>
      </c>
    </row>
    <row r="2759" spans="1:7" x14ac:dyDescent="0.3">
      <c r="A2759" s="2" t="s">
        <v>45787</v>
      </c>
      <c r="B2759" s="2">
        <v>20191118</v>
      </c>
      <c r="C2759" s="2">
        <v>20191130</v>
      </c>
      <c r="D2759" s="2">
        <v>20191125</v>
      </c>
      <c r="E2759" s="2">
        <v>21614</v>
      </c>
      <c r="F2759" s="2" t="s">
        <v>22481</v>
      </c>
      <c r="G2759" s="2">
        <v>2049.0981999999999</v>
      </c>
    </row>
    <row r="2760" spans="1:7" x14ac:dyDescent="0.3">
      <c r="A2760" s="2" t="s">
        <v>45787</v>
      </c>
      <c r="B2760" s="2">
        <v>20191118</v>
      </c>
      <c r="C2760" s="2">
        <v>20191130</v>
      </c>
      <c r="D2760" s="2">
        <v>20191125</v>
      </c>
      <c r="E2760" s="2">
        <v>27261</v>
      </c>
      <c r="F2760" s="2" t="s">
        <v>22482</v>
      </c>
      <c r="G2760" s="2">
        <v>2049.0981999999999</v>
      </c>
    </row>
    <row r="2761" spans="1:7" x14ac:dyDescent="0.3">
      <c r="A2761" s="2" t="s">
        <v>45832</v>
      </c>
      <c r="B2761" s="2">
        <v>20191118</v>
      </c>
      <c r="C2761" s="2">
        <v>20191130</v>
      </c>
      <c r="D2761" s="2">
        <v>20191125</v>
      </c>
      <c r="E2761" s="2">
        <v>19506</v>
      </c>
      <c r="F2761" s="2" t="s">
        <v>22483</v>
      </c>
      <c r="G2761" s="2">
        <v>1000.4375</v>
      </c>
    </row>
    <row r="2762" spans="1:7" x14ac:dyDescent="0.3">
      <c r="A2762" s="2" t="s">
        <v>45791</v>
      </c>
      <c r="B2762" s="2">
        <v>20191118</v>
      </c>
      <c r="C2762" s="2">
        <v>20191130</v>
      </c>
      <c r="D2762" s="2">
        <v>20191125</v>
      </c>
      <c r="E2762" s="2">
        <v>12806</v>
      </c>
      <c r="F2762" s="2" t="s">
        <v>22484</v>
      </c>
      <c r="G2762" s="2">
        <v>2049.0981999999999</v>
      </c>
    </row>
    <row r="2763" spans="1:7" x14ac:dyDescent="0.3">
      <c r="A2763" s="2" t="s">
        <v>45828</v>
      </c>
      <c r="B2763" s="2">
        <v>20191118</v>
      </c>
      <c r="C2763" s="2">
        <v>20191130</v>
      </c>
      <c r="D2763" s="2">
        <v>20191125</v>
      </c>
      <c r="E2763" s="2">
        <v>14442</v>
      </c>
      <c r="F2763" s="2" t="s">
        <v>22485</v>
      </c>
      <c r="G2763" s="2">
        <v>1000.4375</v>
      </c>
    </row>
    <row r="2764" spans="1:7" x14ac:dyDescent="0.3">
      <c r="A2764" s="2" t="s">
        <v>45821</v>
      </c>
      <c r="B2764" s="2">
        <v>20191118</v>
      </c>
      <c r="C2764" s="2">
        <v>20191130</v>
      </c>
      <c r="D2764" s="2">
        <v>20191125</v>
      </c>
      <c r="E2764" s="2">
        <v>25221</v>
      </c>
      <c r="F2764" s="2" t="s">
        <v>22486</v>
      </c>
      <c r="G2764" s="2">
        <v>1000.4375</v>
      </c>
    </row>
    <row r="2765" spans="1:7" x14ac:dyDescent="0.3">
      <c r="A2765" s="2" t="s">
        <v>45791</v>
      </c>
      <c r="B2765" s="2">
        <v>20191118</v>
      </c>
      <c r="C2765" s="2">
        <v>20191130</v>
      </c>
      <c r="D2765" s="2">
        <v>20191125</v>
      </c>
      <c r="E2765" s="2">
        <v>15722</v>
      </c>
      <c r="F2765" s="2" t="s">
        <v>22487</v>
      </c>
      <c r="G2765" s="2">
        <v>2049.0981999999999</v>
      </c>
    </row>
    <row r="2766" spans="1:7" x14ac:dyDescent="0.3">
      <c r="A2766" s="2" t="s">
        <v>45783</v>
      </c>
      <c r="B2766" s="2">
        <v>20191118</v>
      </c>
      <c r="C2766" s="2">
        <v>20191130</v>
      </c>
      <c r="D2766" s="2">
        <v>20191125</v>
      </c>
      <c r="E2766" s="2">
        <v>15587</v>
      </c>
      <c r="F2766" s="2" t="s">
        <v>22488</v>
      </c>
      <c r="G2766" s="2">
        <v>2071.4196000000002</v>
      </c>
    </row>
    <row r="2767" spans="1:7" x14ac:dyDescent="0.3">
      <c r="A2767" s="2" t="s">
        <v>45783</v>
      </c>
      <c r="B2767" s="2">
        <v>20191118</v>
      </c>
      <c r="C2767" s="2">
        <v>20191130</v>
      </c>
      <c r="D2767" s="2">
        <v>20191125</v>
      </c>
      <c r="E2767" s="2">
        <v>15597</v>
      </c>
      <c r="F2767" s="2" t="s">
        <v>22489</v>
      </c>
      <c r="G2767" s="2">
        <v>2071.4196000000002</v>
      </c>
    </row>
    <row r="2768" spans="1:7" x14ac:dyDescent="0.3">
      <c r="A2768" s="2" t="s">
        <v>45811</v>
      </c>
      <c r="B2768" s="2">
        <v>20191118</v>
      </c>
      <c r="C2768" s="2">
        <v>20191130</v>
      </c>
      <c r="D2768" s="2">
        <v>20191125</v>
      </c>
      <c r="E2768" s="2">
        <v>24381</v>
      </c>
      <c r="F2768" s="2" t="s">
        <v>22490</v>
      </c>
      <c r="G2768" s="2">
        <v>2181.5625</v>
      </c>
    </row>
    <row r="2769" spans="1:7" x14ac:dyDescent="0.3">
      <c r="A2769" s="2" t="s">
        <v>45811</v>
      </c>
      <c r="B2769" s="2">
        <v>20191118</v>
      </c>
      <c r="C2769" s="2">
        <v>20191130</v>
      </c>
      <c r="D2769" s="2">
        <v>20191125</v>
      </c>
      <c r="E2769" s="2">
        <v>24461</v>
      </c>
      <c r="F2769" s="2" t="s">
        <v>22491</v>
      </c>
      <c r="G2769" s="2">
        <v>2181.5625</v>
      </c>
    </row>
    <row r="2770" spans="1:7" x14ac:dyDescent="0.3">
      <c r="A2770" s="2" t="s">
        <v>45740</v>
      </c>
      <c r="B2770" s="2">
        <v>20191118</v>
      </c>
      <c r="C2770" s="2">
        <v>20191130</v>
      </c>
      <c r="D2770" s="2">
        <v>20191125</v>
      </c>
      <c r="E2770" s="2">
        <v>27365</v>
      </c>
      <c r="F2770" s="2" t="s">
        <v>22492</v>
      </c>
      <c r="G2770" s="2">
        <v>782.99</v>
      </c>
    </row>
    <row r="2771" spans="1:7" x14ac:dyDescent="0.3">
      <c r="A2771" s="2" t="s">
        <v>45785</v>
      </c>
      <c r="B2771" s="2">
        <v>20191119</v>
      </c>
      <c r="C2771" s="2">
        <v>20191201</v>
      </c>
      <c r="D2771" s="2">
        <v>20191126</v>
      </c>
      <c r="E2771" s="2">
        <v>27448</v>
      </c>
      <c r="F2771" s="2" t="s">
        <v>22493</v>
      </c>
      <c r="G2771" s="2">
        <v>2071.4196000000002</v>
      </c>
    </row>
    <row r="2772" spans="1:7" x14ac:dyDescent="0.3">
      <c r="A2772" s="2" t="s">
        <v>45813</v>
      </c>
      <c r="B2772" s="2">
        <v>20191119</v>
      </c>
      <c r="C2772" s="2">
        <v>20191201</v>
      </c>
      <c r="D2772" s="2">
        <v>20191126</v>
      </c>
      <c r="E2772" s="2">
        <v>18168</v>
      </c>
      <c r="F2772" s="2" t="s">
        <v>22494</v>
      </c>
      <c r="G2772" s="2">
        <v>2181.5625</v>
      </c>
    </row>
    <row r="2773" spans="1:7" x14ac:dyDescent="0.3">
      <c r="A2773" s="2" t="s">
        <v>45815</v>
      </c>
      <c r="B2773" s="2">
        <v>20191119</v>
      </c>
      <c r="C2773" s="2">
        <v>20191201</v>
      </c>
      <c r="D2773" s="2">
        <v>20191126</v>
      </c>
      <c r="E2773" s="2">
        <v>16430</v>
      </c>
      <c r="F2773" s="2" t="s">
        <v>22495</v>
      </c>
      <c r="G2773" s="2">
        <v>2181.5625</v>
      </c>
    </row>
    <row r="2774" spans="1:7" x14ac:dyDescent="0.3">
      <c r="A2774" s="2" t="s">
        <v>45830</v>
      </c>
      <c r="B2774" s="2">
        <v>20191119</v>
      </c>
      <c r="C2774" s="2">
        <v>20191201</v>
      </c>
      <c r="D2774" s="2">
        <v>20191126</v>
      </c>
      <c r="E2774" s="2">
        <v>19500</v>
      </c>
      <c r="F2774" s="2" t="s">
        <v>22496</v>
      </c>
      <c r="G2774" s="2">
        <v>1000.4375</v>
      </c>
    </row>
    <row r="2775" spans="1:7" x14ac:dyDescent="0.3">
      <c r="A2775" s="2" t="s">
        <v>45734</v>
      </c>
      <c r="B2775" s="2">
        <v>20191119</v>
      </c>
      <c r="C2775" s="2">
        <v>20191201</v>
      </c>
      <c r="D2775" s="2">
        <v>20191126</v>
      </c>
      <c r="E2775" s="2">
        <v>21015</v>
      </c>
      <c r="F2775" s="2" t="s">
        <v>22497</v>
      </c>
      <c r="G2775" s="2">
        <v>782.99</v>
      </c>
    </row>
    <row r="2776" spans="1:7" x14ac:dyDescent="0.3">
      <c r="A2776" s="2" t="s">
        <v>45744</v>
      </c>
      <c r="B2776" s="2">
        <v>20191119</v>
      </c>
      <c r="C2776" s="2">
        <v>20191201</v>
      </c>
      <c r="D2776" s="2">
        <v>20191126</v>
      </c>
      <c r="E2776" s="2">
        <v>21006</v>
      </c>
      <c r="F2776" s="2" t="s">
        <v>22498</v>
      </c>
      <c r="G2776" s="2">
        <v>782.99</v>
      </c>
    </row>
    <row r="2777" spans="1:7" x14ac:dyDescent="0.3">
      <c r="A2777" s="2" t="s">
        <v>45817</v>
      </c>
      <c r="B2777" s="2">
        <v>20191119</v>
      </c>
      <c r="C2777" s="2">
        <v>20191201</v>
      </c>
      <c r="D2777" s="2">
        <v>20191126</v>
      </c>
      <c r="E2777" s="2">
        <v>13927</v>
      </c>
      <c r="F2777" s="2" t="s">
        <v>22499</v>
      </c>
      <c r="G2777" s="2">
        <v>2181.5625</v>
      </c>
    </row>
    <row r="2778" spans="1:7" x14ac:dyDescent="0.3">
      <c r="A2778" s="2" t="s">
        <v>45789</v>
      </c>
      <c r="B2778" s="2">
        <v>20191119</v>
      </c>
      <c r="C2778" s="2">
        <v>20191201</v>
      </c>
      <c r="D2778" s="2">
        <v>20191126</v>
      </c>
      <c r="E2778" s="2">
        <v>12861</v>
      </c>
      <c r="F2778" s="2" t="s">
        <v>22500</v>
      </c>
      <c r="G2778" s="2">
        <v>2049.0981999999999</v>
      </c>
    </row>
    <row r="2779" spans="1:7" x14ac:dyDescent="0.3">
      <c r="A2779" s="2" t="s">
        <v>45789</v>
      </c>
      <c r="B2779" s="2">
        <v>20191119</v>
      </c>
      <c r="C2779" s="2">
        <v>20191201</v>
      </c>
      <c r="D2779" s="2">
        <v>20191126</v>
      </c>
      <c r="E2779" s="2">
        <v>12816</v>
      </c>
      <c r="F2779" s="2" t="s">
        <v>22501</v>
      </c>
      <c r="G2779" s="2">
        <v>2049.0981999999999</v>
      </c>
    </row>
    <row r="2780" spans="1:7" x14ac:dyDescent="0.3">
      <c r="A2780" s="2" t="s">
        <v>45789</v>
      </c>
      <c r="B2780" s="2">
        <v>20191119</v>
      </c>
      <c r="C2780" s="2">
        <v>20191201</v>
      </c>
      <c r="D2780" s="2">
        <v>20191126</v>
      </c>
      <c r="E2780" s="2">
        <v>15228</v>
      </c>
      <c r="F2780" s="2" t="s">
        <v>22502</v>
      </c>
      <c r="G2780" s="2">
        <v>2049.0981999999999</v>
      </c>
    </row>
    <row r="2781" spans="1:7" x14ac:dyDescent="0.3">
      <c r="A2781" s="2" t="s">
        <v>45791</v>
      </c>
      <c r="B2781" s="2">
        <v>20191119</v>
      </c>
      <c r="C2781" s="2">
        <v>20191201</v>
      </c>
      <c r="D2781" s="2">
        <v>20191126</v>
      </c>
      <c r="E2781" s="2">
        <v>15716</v>
      </c>
      <c r="F2781" s="2" t="s">
        <v>22503</v>
      </c>
      <c r="G2781" s="2">
        <v>2049.0981999999999</v>
      </c>
    </row>
    <row r="2782" spans="1:7" x14ac:dyDescent="0.3">
      <c r="A2782" s="2" t="s">
        <v>45819</v>
      </c>
      <c r="B2782" s="2">
        <v>20191119</v>
      </c>
      <c r="C2782" s="2">
        <v>20191201</v>
      </c>
      <c r="D2782" s="2">
        <v>20191126</v>
      </c>
      <c r="E2782" s="2">
        <v>24459</v>
      </c>
      <c r="F2782" s="2" t="s">
        <v>22504</v>
      </c>
      <c r="G2782" s="2">
        <v>2181.5625</v>
      </c>
    </row>
    <row r="2783" spans="1:7" x14ac:dyDescent="0.3">
      <c r="A2783" s="2" t="s">
        <v>45813</v>
      </c>
      <c r="B2783" s="2">
        <v>20191120</v>
      </c>
      <c r="C2783" s="2">
        <v>20191202</v>
      </c>
      <c r="D2783" s="2">
        <v>20191127</v>
      </c>
      <c r="E2783" s="2">
        <v>17945</v>
      </c>
      <c r="F2783" s="2" t="s">
        <v>22505</v>
      </c>
      <c r="G2783" s="2">
        <v>2181.5625</v>
      </c>
    </row>
    <row r="2784" spans="1:7" x14ac:dyDescent="0.3">
      <c r="A2784" s="2" t="s">
        <v>45819</v>
      </c>
      <c r="B2784" s="2">
        <v>20191120</v>
      </c>
      <c r="C2784" s="2">
        <v>20191202</v>
      </c>
      <c r="D2784" s="2">
        <v>20191127</v>
      </c>
      <c r="E2784" s="2">
        <v>18633</v>
      </c>
      <c r="F2784" s="2" t="s">
        <v>22506</v>
      </c>
      <c r="G2784" s="2">
        <v>2181.5625</v>
      </c>
    </row>
    <row r="2785" spans="1:7" x14ac:dyDescent="0.3">
      <c r="A2785" s="2" t="s">
        <v>45789</v>
      </c>
      <c r="B2785" s="2">
        <v>20191120</v>
      </c>
      <c r="C2785" s="2">
        <v>20191202</v>
      </c>
      <c r="D2785" s="2">
        <v>20191127</v>
      </c>
      <c r="E2785" s="2">
        <v>27424</v>
      </c>
      <c r="F2785" s="2" t="s">
        <v>22507</v>
      </c>
      <c r="G2785" s="2">
        <v>2049.0981999999999</v>
      </c>
    </row>
    <row r="2786" spans="1:7" x14ac:dyDescent="0.3">
      <c r="A2786" s="2" t="s">
        <v>45791</v>
      </c>
      <c r="B2786" s="2">
        <v>20191120</v>
      </c>
      <c r="C2786" s="2">
        <v>20191202</v>
      </c>
      <c r="D2786" s="2">
        <v>20191127</v>
      </c>
      <c r="E2786" s="2">
        <v>27439</v>
      </c>
      <c r="F2786" s="2" t="s">
        <v>22508</v>
      </c>
      <c r="G2786" s="2">
        <v>2049.0981999999999</v>
      </c>
    </row>
    <row r="2787" spans="1:7" x14ac:dyDescent="0.3">
      <c r="A2787" s="2" t="s">
        <v>45787</v>
      </c>
      <c r="B2787" s="2">
        <v>20191120</v>
      </c>
      <c r="C2787" s="2">
        <v>20191202</v>
      </c>
      <c r="D2787" s="2">
        <v>20191127</v>
      </c>
      <c r="E2787" s="2">
        <v>21621</v>
      </c>
      <c r="F2787" s="2" t="s">
        <v>22509</v>
      </c>
      <c r="G2787" s="2">
        <v>2049.0981999999999</v>
      </c>
    </row>
    <row r="2788" spans="1:7" x14ac:dyDescent="0.3">
      <c r="A2788" s="2" t="s">
        <v>45779</v>
      </c>
      <c r="B2788" s="2">
        <v>20191120</v>
      </c>
      <c r="C2788" s="2">
        <v>20191202</v>
      </c>
      <c r="D2788" s="2">
        <v>20191127</v>
      </c>
      <c r="E2788" s="2">
        <v>27286</v>
      </c>
      <c r="F2788" s="2" t="s">
        <v>22510</v>
      </c>
      <c r="G2788" s="2">
        <v>2071.4196000000002</v>
      </c>
    </row>
    <row r="2789" spans="1:7" x14ac:dyDescent="0.3">
      <c r="A2789" s="2" t="s">
        <v>45756</v>
      </c>
      <c r="B2789" s="2">
        <v>20191120</v>
      </c>
      <c r="C2789" s="2">
        <v>20191202</v>
      </c>
      <c r="D2789" s="2">
        <v>20191127</v>
      </c>
      <c r="E2789" s="2">
        <v>21093</v>
      </c>
      <c r="F2789" s="2" t="s">
        <v>22511</v>
      </c>
      <c r="G2789" s="2">
        <v>782.99</v>
      </c>
    </row>
    <row r="2790" spans="1:7" x14ac:dyDescent="0.3">
      <c r="A2790" s="2" t="s">
        <v>45750</v>
      </c>
      <c r="B2790" s="2">
        <v>20191120</v>
      </c>
      <c r="C2790" s="2">
        <v>20191202</v>
      </c>
      <c r="D2790" s="2">
        <v>20191127</v>
      </c>
      <c r="E2790" s="2">
        <v>20930</v>
      </c>
      <c r="F2790" s="2" t="s">
        <v>22512</v>
      </c>
      <c r="G2790" s="2">
        <v>782.99</v>
      </c>
    </row>
    <row r="2791" spans="1:7" x14ac:dyDescent="0.3">
      <c r="A2791" s="2" t="s">
        <v>45817</v>
      </c>
      <c r="B2791" s="2">
        <v>20191120</v>
      </c>
      <c r="C2791" s="2">
        <v>20191202</v>
      </c>
      <c r="D2791" s="2">
        <v>20191127</v>
      </c>
      <c r="E2791" s="2">
        <v>13939</v>
      </c>
      <c r="F2791" s="2" t="s">
        <v>22513</v>
      </c>
      <c r="G2791" s="2">
        <v>2181.5625</v>
      </c>
    </row>
    <row r="2792" spans="1:7" x14ac:dyDescent="0.3">
      <c r="A2792" s="2" t="s">
        <v>45758</v>
      </c>
      <c r="B2792" s="2">
        <v>20191120</v>
      </c>
      <c r="C2792" s="2">
        <v>20191202</v>
      </c>
      <c r="D2792" s="2">
        <v>20191127</v>
      </c>
      <c r="E2792" s="2">
        <v>15890</v>
      </c>
      <c r="F2792" s="2" t="s">
        <v>22514</v>
      </c>
      <c r="G2792" s="2">
        <v>782.99</v>
      </c>
    </row>
    <row r="2793" spans="1:7" x14ac:dyDescent="0.3">
      <c r="A2793" s="2" t="s">
        <v>45744</v>
      </c>
      <c r="B2793" s="2">
        <v>20191120</v>
      </c>
      <c r="C2793" s="2">
        <v>20191202</v>
      </c>
      <c r="D2793" s="2">
        <v>20191127</v>
      </c>
      <c r="E2793" s="2">
        <v>15899</v>
      </c>
      <c r="F2793" s="2" t="s">
        <v>22515</v>
      </c>
      <c r="G2793" s="2">
        <v>782.99</v>
      </c>
    </row>
    <row r="2794" spans="1:7" x14ac:dyDescent="0.3">
      <c r="A2794" s="2" t="s">
        <v>45744</v>
      </c>
      <c r="B2794" s="2">
        <v>20191120</v>
      </c>
      <c r="C2794" s="2">
        <v>20191202</v>
      </c>
      <c r="D2794" s="2">
        <v>20191127</v>
      </c>
      <c r="E2794" s="2">
        <v>15934</v>
      </c>
      <c r="F2794" s="2" t="s">
        <v>22516</v>
      </c>
      <c r="G2794" s="2">
        <v>782.99</v>
      </c>
    </row>
    <row r="2795" spans="1:7" x14ac:dyDescent="0.3">
      <c r="A2795" s="2" t="s">
        <v>45789</v>
      </c>
      <c r="B2795" s="2">
        <v>20191120</v>
      </c>
      <c r="C2795" s="2">
        <v>20191202</v>
      </c>
      <c r="D2795" s="2">
        <v>20191127</v>
      </c>
      <c r="E2795" s="2">
        <v>15267</v>
      </c>
      <c r="F2795" s="2" t="s">
        <v>22517</v>
      </c>
      <c r="G2795" s="2">
        <v>2049.0981999999999</v>
      </c>
    </row>
    <row r="2796" spans="1:7" x14ac:dyDescent="0.3">
      <c r="A2796" s="2" t="s">
        <v>45740</v>
      </c>
      <c r="B2796" s="2">
        <v>20191120</v>
      </c>
      <c r="C2796" s="2">
        <v>20191202</v>
      </c>
      <c r="D2796" s="2">
        <v>20191127</v>
      </c>
      <c r="E2796" s="2">
        <v>27359</v>
      </c>
      <c r="F2796" s="2" t="s">
        <v>22518</v>
      </c>
      <c r="G2796" s="2">
        <v>782.99</v>
      </c>
    </row>
    <row r="2797" spans="1:7" x14ac:dyDescent="0.3">
      <c r="A2797" s="2" t="s">
        <v>45807</v>
      </c>
      <c r="B2797" s="2">
        <v>20191120</v>
      </c>
      <c r="C2797" s="2">
        <v>20191202</v>
      </c>
      <c r="D2797" s="2">
        <v>20191127</v>
      </c>
      <c r="E2797" s="2">
        <v>24300</v>
      </c>
      <c r="F2797" s="2" t="s">
        <v>22519</v>
      </c>
      <c r="G2797" s="2">
        <v>2443.35</v>
      </c>
    </row>
    <row r="2798" spans="1:7" x14ac:dyDescent="0.3">
      <c r="A2798" s="2" t="s">
        <v>45811</v>
      </c>
      <c r="B2798" s="2">
        <v>20191120</v>
      </c>
      <c r="C2798" s="2">
        <v>20191202</v>
      </c>
      <c r="D2798" s="2">
        <v>20191127</v>
      </c>
      <c r="E2798" s="2">
        <v>24372</v>
      </c>
      <c r="F2798" s="2" t="s">
        <v>22520</v>
      </c>
      <c r="G2798" s="2">
        <v>2181.5625</v>
      </c>
    </row>
    <row r="2799" spans="1:7" x14ac:dyDescent="0.3">
      <c r="A2799" s="2" t="s">
        <v>45819</v>
      </c>
      <c r="B2799" s="2">
        <v>20191121</v>
      </c>
      <c r="C2799" s="2">
        <v>20191203</v>
      </c>
      <c r="D2799" s="2">
        <v>20191128</v>
      </c>
      <c r="E2799" s="2">
        <v>18126</v>
      </c>
      <c r="F2799" s="2" t="s">
        <v>22521</v>
      </c>
      <c r="G2799" s="2">
        <v>2181.5625</v>
      </c>
    </row>
    <row r="2800" spans="1:7" x14ac:dyDescent="0.3">
      <c r="A2800" s="2" t="s">
        <v>45830</v>
      </c>
      <c r="B2800" s="2">
        <v>20191121</v>
      </c>
      <c r="C2800" s="2">
        <v>20191203</v>
      </c>
      <c r="D2800" s="2">
        <v>20191128</v>
      </c>
      <c r="E2800" s="2">
        <v>17834</v>
      </c>
      <c r="F2800" s="2" t="s">
        <v>22522</v>
      </c>
      <c r="G2800" s="2">
        <v>1000.4375</v>
      </c>
    </row>
    <row r="2801" spans="1:7" x14ac:dyDescent="0.3">
      <c r="A2801" s="2" t="s">
        <v>45819</v>
      </c>
      <c r="B2801" s="2">
        <v>20191121</v>
      </c>
      <c r="C2801" s="2">
        <v>20191203</v>
      </c>
      <c r="D2801" s="2">
        <v>20191128</v>
      </c>
      <c r="E2801" s="2">
        <v>24305</v>
      </c>
      <c r="F2801" s="2" t="s">
        <v>22523</v>
      </c>
      <c r="G2801" s="2">
        <v>2181.5625</v>
      </c>
    </row>
    <row r="2802" spans="1:7" x14ac:dyDescent="0.3">
      <c r="A2802" s="2" t="s">
        <v>45742</v>
      </c>
      <c r="B2802" s="2">
        <v>20191121</v>
      </c>
      <c r="C2802" s="2">
        <v>20191203</v>
      </c>
      <c r="D2802" s="2">
        <v>20191128</v>
      </c>
      <c r="E2802" s="2">
        <v>15909</v>
      </c>
      <c r="F2802" s="2" t="s">
        <v>22524</v>
      </c>
      <c r="G2802" s="2">
        <v>782.99</v>
      </c>
    </row>
    <row r="2803" spans="1:7" x14ac:dyDescent="0.3">
      <c r="A2803" s="2" t="s">
        <v>45832</v>
      </c>
      <c r="B2803" s="2">
        <v>20191121</v>
      </c>
      <c r="C2803" s="2">
        <v>20191203</v>
      </c>
      <c r="D2803" s="2">
        <v>20191128</v>
      </c>
      <c r="E2803" s="2">
        <v>26582</v>
      </c>
      <c r="F2803" s="2" t="s">
        <v>22525</v>
      </c>
      <c r="G2803" s="2">
        <v>1000.4375</v>
      </c>
    </row>
    <row r="2804" spans="1:7" x14ac:dyDescent="0.3">
      <c r="A2804" s="2" t="s">
        <v>45783</v>
      </c>
      <c r="B2804" s="2">
        <v>20191121</v>
      </c>
      <c r="C2804" s="2">
        <v>20191203</v>
      </c>
      <c r="D2804" s="2">
        <v>20191128</v>
      </c>
      <c r="E2804" s="2">
        <v>15725</v>
      </c>
      <c r="F2804" s="2" t="s">
        <v>22526</v>
      </c>
      <c r="G2804" s="2">
        <v>2071.4196000000002</v>
      </c>
    </row>
    <row r="2805" spans="1:7" x14ac:dyDescent="0.3">
      <c r="A2805" s="2" t="s">
        <v>45787</v>
      </c>
      <c r="B2805" s="2">
        <v>20191121</v>
      </c>
      <c r="C2805" s="2">
        <v>20191203</v>
      </c>
      <c r="D2805" s="2">
        <v>20191128</v>
      </c>
      <c r="E2805" s="2">
        <v>15585</v>
      </c>
      <c r="F2805" s="2" t="s">
        <v>22527</v>
      </c>
      <c r="G2805" s="2">
        <v>2049.0981999999999</v>
      </c>
    </row>
    <row r="2806" spans="1:7" x14ac:dyDescent="0.3">
      <c r="A2806" s="2" t="s">
        <v>45779</v>
      </c>
      <c r="B2806" s="2">
        <v>20191122</v>
      </c>
      <c r="C2806" s="2">
        <v>20191204</v>
      </c>
      <c r="D2806" s="2">
        <v>20191129</v>
      </c>
      <c r="E2806" s="2">
        <v>27452</v>
      </c>
      <c r="F2806" s="2" t="s">
        <v>22528</v>
      </c>
      <c r="G2806" s="2">
        <v>2071.4196000000002</v>
      </c>
    </row>
    <row r="2807" spans="1:7" x14ac:dyDescent="0.3">
      <c r="A2807" s="2" t="s">
        <v>45807</v>
      </c>
      <c r="B2807" s="2">
        <v>20191122</v>
      </c>
      <c r="C2807" s="2">
        <v>20191204</v>
      </c>
      <c r="D2807" s="2">
        <v>20191129</v>
      </c>
      <c r="E2807" s="2">
        <v>17898</v>
      </c>
      <c r="F2807" s="2" t="s">
        <v>22529</v>
      </c>
      <c r="G2807" s="2">
        <v>2443.35</v>
      </c>
    </row>
    <row r="2808" spans="1:7" x14ac:dyDescent="0.3">
      <c r="A2808" s="2" t="s">
        <v>45789</v>
      </c>
      <c r="B2808" s="2">
        <v>20191122</v>
      </c>
      <c r="C2808" s="2">
        <v>20191204</v>
      </c>
      <c r="D2808" s="2">
        <v>20191129</v>
      </c>
      <c r="E2808" s="2">
        <v>27262</v>
      </c>
      <c r="F2808" s="2" t="s">
        <v>22530</v>
      </c>
      <c r="G2808" s="2">
        <v>2049.0981999999999</v>
      </c>
    </row>
    <row r="2809" spans="1:7" x14ac:dyDescent="0.3">
      <c r="A2809" s="2" t="s">
        <v>45791</v>
      </c>
      <c r="B2809" s="2">
        <v>20191122</v>
      </c>
      <c r="C2809" s="2">
        <v>20191204</v>
      </c>
      <c r="D2809" s="2">
        <v>20191129</v>
      </c>
      <c r="E2809" s="2">
        <v>27274</v>
      </c>
      <c r="F2809" s="2" t="s">
        <v>22531</v>
      </c>
      <c r="G2809" s="2">
        <v>2049.0981999999999</v>
      </c>
    </row>
    <row r="2810" spans="1:7" x14ac:dyDescent="0.3">
      <c r="A2810" s="2" t="s">
        <v>45787</v>
      </c>
      <c r="B2810" s="2">
        <v>20191122</v>
      </c>
      <c r="C2810" s="2">
        <v>20191204</v>
      </c>
      <c r="D2810" s="2">
        <v>20191129</v>
      </c>
      <c r="E2810" s="2">
        <v>27276</v>
      </c>
      <c r="F2810" s="2" t="s">
        <v>22532</v>
      </c>
      <c r="G2810" s="2">
        <v>2049.0981999999999</v>
      </c>
    </row>
    <row r="2811" spans="1:7" x14ac:dyDescent="0.3">
      <c r="A2811" s="2" t="s">
        <v>45783</v>
      </c>
      <c r="B2811" s="2">
        <v>20191122</v>
      </c>
      <c r="C2811" s="2">
        <v>20191204</v>
      </c>
      <c r="D2811" s="2">
        <v>20191129</v>
      </c>
      <c r="E2811" s="2">
        <v>27287</v>
      </c>
      <c r="F2811" s="2" t="s">
        <v>22533</v>
      </c>
      <c r="G2811" s="2">
        <v>2071.4196000000002</v>
      </c>
    </row>
    <row r="2812" spans="1:7" x14ac:dyDescent="0.3">
      <c r="A2812" s="2" t="s">
        <v>45789</v>
      </c>
      <c r="B2812" s="2">
        <v>20191122</v>
      </c>
      <c r="C2812" s="2">
        <v>20191204</v>
      </c>
      <c r="D2812" s="2">
        <v>20191129</v>
      </c>
      <c r="E2812" s="2">
        <v>11425</v>
      </c>
      <c r="F2812" s="2" t="s">
        <v>22534</v>
      </c>
      <c r="G2812" s="2">
        <v>2049.0981999999999</v>
      </c>
    </row>
    <row r="2813" spans="1:7" x14ac:dyDescent="0.3">
      <c r="A2813" s="2" t="s">
        <v>45748</v>
      </c>
      <c r="B2813" s="2">
        <v>20191122</v>
      </c>
      <c r="C2813" s="2">
        <v>20191204</v>
      </c>
      <c r="D2813" s="2">
        <v>20191129</v>
      </c>
      <c r="E2813" s="2">
        <v>27560</v>
      </c>
      <c r="F2813" s="2" t="s">
        <v>22535</v>
      </c>
      <c r="G2813" s="2">
        <v>782.99</v>
      </c>
    </row>
    <row r="2814" spans="1:7" x14ac:dyDescent="0.3">
      <c r="A2814" s="2" t="s">
        <v>45779</v>
      </c>
      <c r="B2814" s="2">
        <v>20191122</v>
      </c>
      <c r="C2814" s="2">
        <v>20191204</v>
      </c>
      <c r="D2814" s="2">
        <v>20191129</v>
      </c>
      <c r="E2814" s="2">
        <v>15266</v>
      </c>
      <c r="F2814" s="2" t="s">
        <v>22536</v>
      </c>
      <c r="G2814" s="2">
        <v>2071.4196000000002</v>
      </c>
    </row>
    <row r="2815" spans="1:7" x14ac:dyDescent="0.3">
      <c r="A2815" s="2" t="s">
        <v>45789</v>
      </c>
      <c r="B2815" s="2">
        <v>20191122</v>
      </c>
      <c r="C2815" s="2">
        <v>20191204</v>
      </c>
      <c r="D2815" s="2">
        <v>20191129</v>
      </c>
      <c r="E2815" s="2">
        <v>15601</v>
      </c>
      <c r="F2815" s="2" t="s">
        <v>22537</v>
      </c>
      <c r="G2815" s="2">
        <v>2049.0981999999999</v>
      </c>
    </row>
    <row r="2816" spans="1:7" x14ac:dyDescent="0.3">
      <c r="A2816" s="2" t="s">
        <v>45811</v>
      </c>
      <c r="B2816" s="2">
        <v>20191123</v>
      </c>
      <c r="C2816" s="2">
        <v>20191205</v>
      </c>
      <c r="D2816" s="2">
        <v>20191130</v>
      </c>
      <c r="E2816" s="2">
        <v>17928</v>
      </c>
      <c r="F2816" s="2" t="s">
        <v>22538</v>
      </c>
      <c r="G2816" s="2">
        <v>2181.5625</v>
      </c>
    </row>
    <row r="2817" spans="1:7" x14ac:dyDescent="0.3">
      <c r="A2817" s="2" t="s">
        <v>45791</v>
      </c>
      <c r="B2817" s="2">
        <v>20191123</v>
      </c>
      <c r="C2817" s="2">
        <v>20191205</v>
      </c>
      <c r="D2817" s="2">
        <v>20191130</v>
      </c>
      <c r="E2817" s="2">
        <v>27416</v>
      </c>
      <c r="F2817" s="2" t="s">
        <v>22539</v>
      </c>
      <c r="G2817" s="2">
        <v>2049.0981999999999</v>
      </c>
    </row>
    <row r="2818" spans="1:7" x14ac:dyDescent="0.3">
      <c r="A2818" s="2" t="s">
        <v>45791</v>
      </c>
      <c r="B2818" s="2">
        <v>20191123</v>
      </c>
      <c r="C2818" s="2">
        <v>20191205</v>
      </c>
      <c r="D2818" s="2">
        <v>20191130</v>
      </c>
      <c r="E2818" s="2">
        <v>21629</v>
      </c>
      <c r="F2818" s="2" t="s">
        <v>22540</v>
      </c>
      <c r="G2818" s="2">
        <v>2049.0981999999999</v>
      </c>
    </row>
    <row r="2819" spans="1:7" x14ac:dyDescent="0.3">
      <c r="A2819" s="2" t="s">
        <v>45783</v>
      </c>
      <c r="B2819" s="2">
        <v>20191123</v>
      </c>
      <c r="C2819" s="2">
        <v>20191205</v>
      </c>
      <c r="D2819" s="2">
        <v>20191130</v>
      </c>
      <c r="E2819" s="2">
        <v>27271</v>
      </c>
      <c r="F2819" s="2" t="s">
        <v>22541</v>
      </c>
      <c r="G2819" s="2">
        <v>2071.4196000000002</v>
      </c>
    </row>
    <row r="2820" spans="1:7" x14ac:dyDescent="0.3">
      <c r="A2820" s="2" t="s">
        <v>45758</v>
      </c>
      <c r="B2820" s="2">
        <v>20191123</v>
      </c>
      <c r="C2820" s="2">
        <v>20191205</v>
      </c>
      <c r="D2820" s="2">
        <v>20191130</v>
      </c>
      <c r="E2820" s="2">
        <v>20923</v>
      </c>
      <c r="F2820" s="2" t="s">
        <v>22542</v>
      </c>
      <c r="G2820" s="2">
        <v>782.99</v>
      </c>
    </row>
    <row r="2821" spans="1:7" x14ac:dyDescent="0.3">
      <c r="A2821" s="2" t="s">
        <v>45742</v>
      </c>
      <c r="B2821" s="2">
        <v>20191123</v>
      </c>
      <c r="C2821" s="2">
        <v>20191205</v>
      </c>
      <c r="D2821" s="2">
        <v>20191130</v>
      </c>
      <c r="E2821" s="2">
        <v>19458</v>
      </c>
      <c r="F2821" s="2" t="s">
        <v>22543</v>
      </c>
      <c r="G2821" s="2">
        <v>782.99</v>
      </c>
    </row>
    <row r="2822" spans="1:7" x14ac:dyDescent="0.3">
      <c r="A2822" s="2" t="s">
        <v>45783</v>
      </c>
      <c r="B2822" s="2">
        <v>20191123</v>
      </c>
      <c r="C2822" s="2">
        <v>20191205</v>
      </c>
      <c r="D2822" s="2">
        <v>20191130</v>
      </c>
      <c r="E2822" s="2">
        <v>12742</v>
      </c>
      <c r="F2822" s="2" t="s">
        <v>22544</v>
      </c>
      <c r="G2822" s="2">
        <v>2071.4196000000002</v>
      </c>
    </row>
    <row r="2823" spans="1:7" x14ac:dyDescent="0.3">
      <c r="A2823" s="2" t="s">
        <v>45791</v>
      </c>
      <c r="B2823" s="2">
        <v>20191123</v>
      </c>
      <c r="C2823" s="2">
        <v>20191205</v>
      </c>
      <c r="D2823" s="2">
        <v>20191130</v>
      </c>
      <c r="E2823" s="2">
        <v>15719</v>
      </c>
      <c r="F2823" s="2" t="s">
        <v>22545</v>
      </c>
      <c r="G2823" s="2">
        <v>2049.0981999999999</v>
      </c>
    </row>
    <row r="2824" spans="1:7" x14ac:dyDescent="0.3">
      <c r="A2824" s="2" t="s">
        <v>45789</v>
      </c>
      <c r="B2824" s="2">
        <v>20191123</v>
      </c>
      <c r="C2824" s="2">
        <v>20191205</v>
      </c>
      <c r="D2824" s="2">
        <v>20191130</v>
      </c>
      <c r="E2824" s="2">
        <v>15576</v>
      </c>
      <c r="F2824" s="2" t="s">
        <v>22546</v>
      </c>
      <c r="G2824" s="2">
        <v>2049.0981999999999</v>
      </c>
    </row>
    <row r="2825" spans="1:7" x14ac:dyDescent="0.3">
      <c r="A2825" s="2" t="s">
        <v>45813</v>
      </c>
      <c r="B2825" s="2">
        <v>20191123</v>
      </c>
      <c r="C2825" s="2">
        <v>20191205</v>
      </c>
      <c r="D2825" s="2">
        <v>20191130</v>
      </c>
      <c r="E2825" s="2">
        <v>24282</v>
      </c>
      <c r="F2825" s="2" t="s">
        <v>22547</v>
      </c>
      <c r="G2825" s="2">
        <v>2181.5625</v>
      </c>
    </row>
    <row r="2826" spans="1:7" x14ac:dyDescent="0.3">
      <c r="A2826" s="2" t="s">
        <v>45783</v>
      </c>
      <c r="B2826" s="2">
        <v>20191124</v>
      </c>
      <c r="C2826" s="2">
        <v>20191206</v>
      </c>
      <c r="D2826" s="2">
        <v>20191201</v>
      </c>
      <c r="E2826" s="2">
        <v>27450</v>
      </c>
      <c r="F2826" s="2" t="s">
        <v>22548</v>
      </c>
      <c r="G2826" s="2">
        <v>2071.4196000000002</v>
      </c>
    </row>
    <row r="2827" spans="1:7" x14ac:dyDescent="0.3">
      <c r="A2827" s="2" t="s">
        <v>45783</v>
      </c>
      <c r="B2827" s="2">
        <v>20191124</v>
      </c>
      <c r="C2827" s="2">
        <v>20191206</v>
      </c>
      <c r="D2827" s="2">
        <v>20191201</v>
      </c>
      <c r="E2827" s="2">
        <v>27294</v>
      </c>
      <c r="F2827" s="2" t="s">
        <v>22549</v>
      </c>
      <c r="G2827" s="2">
        <v>2071.4196000000002</v>
      </c>
    </row>
    <row r="2828" spans="1:7" x14ac:dyDescent="0.3">
      <c r="A2828" s="2" t="s">
        <v>45742</v>
      </c>
      <c r="B2828" s="2">
        <v>20191124</v>
      </c>
      <c r="C2828" s="2">
        <v>20191206</v>
      </c>
      <c r="D2828" s="2">
        <v>20191201</v>
      </c>
      <c r="E2828" s="2">
        <v>20979</v>
      </c>
      <c r="F2828" s="2" t="s">
        <v>22550</v>
      </c>
      <c r="G2828" s="2">
        <v>782.99</v>
      </c>
    </row>
    <row r="2829" spans="1:7" x14ac:dyDescent="0.3">
      <c r="A2829" s="2" t="s">
        <v>45813</v>
      </c>
      <c r="B2829" s="2">
        <v>20191124</v>
      </c>
      <c r="C2829" s="2">
        <v>20191206</v>
      </c>
      <c r="D2829" s="2">
        <v>20191201</v>
      </c>
      <c r="E2829" s="2">
        <v>26279</v>
      </c>
      <c r="F2829" s="2" t="s">
        <v>22551</v>
      </c>
      <c r="G2829" s="2">
        <v>2181.5625</v>
      </c>
    </row>
    <row r="2830" spans="1:7" x14ac:dyDescent="0.3">
      <c r="A2830" s="2" t="s">
        <v>45734</v>
      </c>
      <c r="B2830" s="2">
        <v>20191124</v>
      </c>
      <c r="C2830" s="2">
        <v>20191206</v>
      </c>
      <c r="D2830" s="2">
        <v>20191201</v>
      </c>
      <c r="E2830" s="2">
        <v>15886</v>
      </c>
      <c r="F2830" s="2" t="s">
        <v>22552</v>
      </c>
      <c r="G2830" s="2">
        <v>782.99</v>
      </c>
    </row>
    <row r="2831" spans="1:7" x14ac:dyDescent="0.3">
      <c r="A2831" s="2" t="s">
        <v>45754</v>
      </c>
      <c r="B2831" s="2">
        <v>20191124</v>
      </c>
      <c r="C2831" s="2">
        <v>20191206</v>
      </c>
      <c r="D2831" s="2">
        <v>20191201</v>
      </c>
      <c r="E2831" s="2">
        <v>15941</v>
      </c>
      <c r="F2831" s="2" t="s">
        <v>22553</v>
      </c>
      <c r="G2831" s="2">
        <v>782.99</v>
      </c>
    </row>
    <row r="2832" spans="1:7" x14ac:dyDescent="0.3">
      <c r="A2832" s="2" t="s">
        <v>45791</v>
      </c>
      <c r="B2832" s="2">
        <v>20191124</v>
      </c>
      <c r="C2832" s="2">
        <v>20191206</v>
      </c>
      <c r="D2832" s="2">
        <v>20191201</v>
      </c>
      <c r="E2832" s="2">
        <v>15220</v>
      </c>
      <c r="F2832" s="2" t="s">
        <v>22554</v>
      </c>
      <c r="G2832" s="2">
        <v>2049.0981999999999</v>
      </c>
    </row>
    <row r="2833" spans="1:7" x14ac:dyDescent="0.3">
      <c r="A2833" s="2" t="s">
        <v>45787</v>
      </c>
      <c r="B2833" s="2">
        <v>20191124</v>
      </c>
      <c r="C2833" s="2">
        <v>20191206</v>
      </c>
      <c r="D2833" s="2">
        <v>20191201</v>
      </c>
      <c r="E2833" s="2">
        <v>15590</v>
      </c>
      <c r="F2833" s="2" t="s">
        <v>22555</v>
      </c>
      <c r="G2833" s="2">
        <v>2049.0981999999999</v>
      </c>
    </row>
    <row r="2834" spans="1:7" x14ac:dyDescent="0.3">
      <c r="A2834" s="2" t="s">
        <v>45789</v>
      </c>
      <c r="B2834" s="2">
        <v>20191124</v>
      </c>
      <c r="C2834" s="2">
        <v>20191206</v>
      </c>
      <c r="D2834" s="2">
        <v>20191201</v>
      </c>
      <c r="E2834" s="2">
        <v>15596</v>
      </c>
      <c r="F2834" s="2" t="s">
        <v>22556</v>
      </c>
      <c r="G2834" s="2">
        <v>2049.0981999999999</v>
      </c>
    </row>
    <row r="2835" spans="1:7" x14ac:dyDescent="0.3">
      <c r="A2835" s="2" t="s">
        <v>45758</v>
      </c>
      <c r="B2835" s="2">
        <v>20191124</v>
      </c>
      <c r="C2835" s="2">
        <v>20191206</v>
      </c>
      <c r="D2835" s="2">
        <v>20191201</v>
      </c>
      <c r="E2835" s="2">
        <v>27469</v>
      </c>
      <c r="F2835" s="2" t="s">
        <v>22557</v>
      </c>
      <c r="G2835" s="2">
        <v>782.99</v>
      </c>
    </row>
    <row r="2836" spans="1:7" x14ac:dyDescent="0.3">
      <c r="A2836" s="2" t="s">
        <v>45813</v>
      </c>
      <c r="B2836" s="2">
        <v>20191124</v>
      </c>
      <c r="C2836" s="2">
        <v>20191206</v>
      </c>
      <c r="D2836" s="2">
        <v>20191201</v>
      </c>
      <c r="E2836" s="2">
        <v>24304</v>
      </c>
      <c r="F2836" s="2" t="s">
        <v>22558</v>
      </c>
      <c r="G2836" s="2">
        <v>2181.5625</v>
      </c>
    </row>
    <row r="2837" spans="1:7" x14ac:dyDescent="0.3">
      <c r="A2837" s="2" t="s">
        <v>45807</v>
      </c>
      <c r="B2837" s="2">
        <v>20191124</v>
      </c>
      <c r="C2837" s="2">
        <v>20191206</v>
      </c>
      <c r="D2837" s="2">
        <v>20191201</v>
      </c>
      <c r="E2837" s="2">
        <v>24366</v>
      </c>
      <c r="F2837" s="2" t="s">
        <v>22559</v>
      </c>
      <c r="G2837" s="2">
        <v>2443.35</v>
      </c>
    </row>
    <row r="2838" spans="1:7" x14ac:dyDescent="0.3">
      <c r="A2838" s="2" t="s">
        <v>45783</v>
      </c>
      <c r="B2838" s="2">
        <v>20191125</v>
      </c>
      <c r="C2838" s="2">
        <v>20191207</v>
      </c>
      <c r="D2838" s="2">
        <v>20191202</v>
      </c>
      <c r="E2838" s="2">
        <v>27296</v>
      </c>
      <c r="F2838" s="2" t="s">
        <v>22560</v>
      </c>
      <c r="G2838" s="2">
        <v>2071.4196000000002</v>
      </c>
    </row>
    <row r="2839" spans="1:7" x14ac:dyDescent="0.3">
      <c r="A2839" s="2" t="s">
        <v>45789</v>
      </c>
      <c r="B2839" s="2">
        <v>20191125</v>
      </c>
      <c r="C2839" s="2">
        <v>20191207</v>
      </c>
      <c r="D2839" s="2">
        <v>20191202</v>
      </c>
      <c r="E2839" s="2">
        <v>27431</v>
      </c>
      <c r="F2839" s="2" t="s">
        <v>22561</v>
      </c>
      <c r="G2839" s="2">
        <v>2049.0981999999999</v>
      </c>
    </row>
    <row r="2840" spans="1:7" x14ac:dyDescent="0.3">
      <c r="A2840" s="2" t="s">
        <v>45783</v>
      </c>
      <c r="B2840" s="2">
        <v>20191125</v>
      </c>
      <c r="C2840" s="2">
        <v>20191207</v>
      </c>
      <c r="D2840" s="2">
        <v>20191202</v>
      </c>
      <c r="E2840" s="2">
        <v>27277</v>
      </c>
      <c r="F2840" s="2" t="s">
        <v>22562</v>
      </c>
      <c r="G2840" s="2">
        <v>2071.4196000000002</v>
      </c>
    </row>
    <row r="2841" spans="1:7" x14ac:dyDescent="0.3">
      <c r="A2841" s="2" t="s">
        <v>45785</v>
      </c>
      <c r="B2841" s="2">
        <v>20191125</v>
      </c>
      <c r="C2841" s="2">
        <v>20191207</v>
      </c>
      <c r="D2841" s="2">
        <v>20191202</v>
      </c>
      <c r="E2841" s="2">
        <v>27281</v>
      </c>
      <c r="F2841" s="2" t="s">
        <v>22563</v>
      </c>
      <c r="G2841" s="2">
        <v>2071.4196000000002</v>
      </c>
    </row>
    <row r="2842" spans="1:7" x14ac:dyDescent="0.3">
      <c r="A2842" s="2" t="s">
        <v>45756</v>
      </c>
      <c r="B2842" s="2">
        <v>20191125</v>
      </c>
      <c r="C2842" s="2">
        <v>20191207</v>
      </c>
      <c r="D2842" s="2">
        <v>20191202</v>
      </c>
      <c r="E2842" s="2">
        <v>19474</v>
      </c>
      <c r="F2842" s="2" t="s">
        <v>22564</v>
      </c>
      <c r="G2842" s="2">
        <v>782.99</v>
      </c>
    </row>
    <row r="2843" spans="1:7" x14ac:dyDescent="0.3">
      <c r="A2843" s="2" t="s">
        <v>45758</v>
      </c>
      <c r="B2843" s="2">
        <v>20191125</v>
      </c>
      <c r="C2843" s="2">
        <v>20191207</v>
      </c>
      <c r="D2843" s="2">
        <v>20191202</v>
      </c>
      <c r="E2843" s="2">
        <v>27536</v>
      </c>
      <c r="F2843" s="2" t="s">
        <v>22565</v>
      </c>
      <c r="G2843" s="2">
        <v>782.99</v>
      </c>
    </row>
    <row r="2844" spans="1:7" x14ac:dyDescent="0.3">
      <c r="A2844" s="2" t="s">
        <v>45734</v>
      </c>
      <c r="B2844" s="2">
        <v>20191125</v>
      </c>
      <c r="C2844" s="2">
        <v>20191207</v>
      </c>
      <c r="D2844" s="2">
        <v>20191202</v>
      </c>
      <c r="E2844" s="2">
        <v>27545</v>
      </c>
      <c r="F2844" s="2" t="s">
        <v>22566</v>
      </c>
      <c r="G2844" s="2">
        <v>782.99</v>
      </c>
    </row>
    <row r="2845" spans="1:7" x14ac:dyDescent="0.3">
      <c r="A2845" s="2" t="s">
        <v>45811</v>
      </c>
      <c r="B2845" s="2">
        <v>20191125</v>
      </c>
      <c r="C2845" s="2">
        <v>20191207</v>
      </c>
      <c r="D2845" s="2">
        <v>20191202</v>
      </c>
      <c r="E2845" s="2">
        <v>24281</v>
      </c>
      <c r="F2845" s="2" t="s">
        <v>22567</v>
      </c>
      <c r="G2845" s="2">
        <v>2181.5625</v>
      </c>
    </row>
    <row r="2846" spans="1:7" x14ac:dyDescent="0.3">
      <c r="A2846" s="2" t="s">
        <v>45807</v>
      </c>
      <c r="B2846" s="2">
        <v>20191125</v>
      </c>
      <c r="C2846" s="2">
        <v>20191207</v>
      </c>
      <c r="D2846" s="2">
        <v>20191202</v>
      </c>
      <c r="E2846" s="2">
        <v>24367</v>
      </c>
      <c r="F2846" s="2" t="s">
        <v>22568</v>
      </c>
      <c r="G2846" s="2">
        <v>2443.35</v>
      </c>
    </row>
    <row r="2847" spans="1:7" x14ac:dyDescent="0.3">
      <c r="A2847" s="2" t="s">
        <v>45813</v>
      </c>
      <c r="B2847" s="2">
        <v>20191126</v>
      </c>
      <c r="C2847" s="2">
        <v>20191208</v>
      </c>
      <c r="D2847" s="2">
        <v>20191203</v>
      </c>
      <c r="E2847" s="2">
        <v>18620</v>
      </c>
      <c r="F2847" s="2" t="s">
        <v>22569</v>
      </c>
      <c r="G2847" s="2">
        <v>2181.5625</v>
      </c>
    </row>
    <row r="2848" spans="1:7" x14ac:dyDescent="0.3">
      <c r="A2848" s="2" t="s">
        <v>45809</v>
      </c>
      <c r="B2848" s="2">
        <v>20191126</v>
      </c>
      <c r="C2848" s="2">
        <v>20191208</v>
      </c>
      <c r="D2848" s="2">
        <v>20191203</v>
      </c>
      <c r="E2848" s="2">
        <v>18627</v>
      </c>
      <c r="F2848" s="2" t="s">
        <v>22570</v>
      </c>
      <c r="G2848" s="2">
        <v>2443.35</v>
      </c>
    </row>
    <row r="2849" spans="1:7" x14ac:dyDescent="0.3">
      <c r="A2849" s="2" t="s">
        <v>45803</v>
      </c>
      <c r="B2849" s="2">
        <v>20191126</v>
      </c>
      <c r="C2849" s="2">
        <v>20191208</v>
      </c>
      <c r="D2849" s="2">
        <v>20191203</v>
      </c>
      <c r="E2849" s="2">
        <v>17902</v>
      </c>
      <c r="F2849" s="2" t="s">
        <v>22571</v>
      </c>
      <c r="G2849" s="2">
        <v>2443.35</v>
      </c>
    </row>
    <row r="2850" spans="1:7" x14ac:dyDescent="0.3">
      <c r="A2850" s="2" t="s">
        <v>45817</v>
      </c>
      <c r="B2850" s="2">
        <v>20191126</v>
      </c>
      <c r="C2850" s="2">
        <v>20191208</v>
      </c>
      <c r="D2850" s="2">
        <v>20191203</v>
      </c>
      <c r="E2850" s="2">
        <v>16426</v>
      </c>
      <c r="F2850" s="2" t="s">
        <v>22572</v>
      </c>
      <c r="G2850" s="2">
        <v>2181.5625</v>
      </c>
    </row>
    <row r="2851" spans="1:7" x14ac:dyDescent="0.3">
      <c r="A2851" s="2" t="s">
        <v>45826</v>
      </c>
      <c r="B2851" s="2">
        <v>20191126</v>
      </c>
      <c r="C2851" s="2">
        <v>20191208</v>
      </c>
      <c r="D2851" s="2">
        <v>20191203</v>
      </c>
      <c r="E2851" s="2">
        <v>19289</v>
      </c>
      <c r="F2851" s="2" t="s">
        <v>22573</v>
      </c>
      <c r="G2851" s="2">
        <v>1000.4375</v>
      </c>
    </row>
    <row r="2852" spans="1:7" x14ac:dyDescent="0.3">
      <c r="A2852" s="2" t="s">
        <v>45826</v>
      </c>
      <c r="B2852" s="2">
        <v>20191126</v>
      </c>
      <c r="C2852" s="2">
        <v>20191208</v>
      </c>
      <c r="D2852" s="2">
        <v>20191203</v>
      </c>
      <c r="E2852" s="2">
        <v>19511</v>
      </c>
      <c r="F2852" s="2" t="s">
        <v>22574</v>
      </c>
      <c r="G2852" s="2">
        <v>1000.4375</v>
      </c>
    </row>
    <row r="2853" spans="1:7" x14ac:dyDescent="0.3">
      <c r="A2853" s="2" t="s">
        <v>45748</v>
      </c>
      <c r="B2853" s="2">
        <v>20191126</v>
      </c>
      <c r="C2853" s="2">
        <v>20191208</v>
      </c>
      <c r="D2853" s="2">
        <v>20191203</v>
      </c>
      <c r="E2853" s="2">
        <v>15908</v>
      </c>
      <c r="F2853" s="2" t="s">
        <v>22575</v>
      </c>
      <c r="G2853" s="2">
        <v>782.99</v>
      </c>
    </row>
    <row r="2854" spans="1:7" x14ac:dyDescent="0.3">
      <c r="A2854" s="2" t="s">
        <v>45830</v>
      </c>
      <c r="B2854" s="2">
        <v>20191126</v>
      </c>
      <c r="C2854" s="2">
        <v>20191208</v>
      </c>
      <c r="D2854" s="2">
        <v>20191203</v>
      </c>
      <c r="E2854" s="2">
        <v>14420</v>
      </c>
      <c r="F2854" s="2" t="s">
        <v>22576</v>
      </c>
      <c r="G2854" s="2">
        <v>1000.4375</v>
      </c>
    </row>
    <row r="2855" spans="1:7" x14ac:dyDescent="0.3">
      <c r="A2855" s="2" t="s">
        <v>45791</v>
      </c>
      <c r="B2855" s="2">
        <v>20191126</v>
      </c>
      <c r="C2855" s="2">
        <v>20191208</v>
      </c>
      <c r="D2855" s="2">
        <v>20191203</v>
      </c>
      <c r="E2855" s="2">
        <v>15218</v>
      </c>
      <c r="F2855" s="2" t="s">
        <v>22577</v>
      </c>
      <c r="G2855" s="2">
        <v>2049.0981999999999</v>
      </c>
    </row>
    <row r="2856" spans="1:7" x14ac:dyDescent="0.3">
      <c r="A2856" s="2" t="s">
        <v>45785</v>
      </c>
      <c r="B2856" s="2">
        <v>20191126</v>
      </c>
      <c r="C2856" s="2">
        <v>20191208</v>
      </c>
      <c r="D2856" s="2">
        <v>20191203</v>
      </c>
      <c r="E2856" s="2">
        <v>15586</v>
      </c>
      <c r="F2856" s="2" t="s">
        <v>22578</v>
      </c>
      <c r="G2856" s="2">
        <v>2071.4196000000002</v>
      </c>
    </row>
    <row r="2857" spans="1:7" x14ac:dyDescent="0.3">
      <c r="A2857" s="2" t="s">
        <v>45783</v>
      </c>
      <c r="B2857" s="2">
        <v>20191126</v>
      </c>
      <c r="C2857" s="2">
        <v>20191208</v>
      </c>
      <c r="D2857" s="2">
        <v>20191203</v>
      </c>
      <c r="E2857" s="2">
        <v>15589</v>
      </c>
      <c r="F2857" s="2" t="s">
        <v>22579</v>
      </c>
      <c r="G2857" s="2">
        <v>2071.4196000000002</v>
      </c>
    </row>
    <row r="2858" spans="1:7" x14ac:dyDescent="0.3">
      <c r="A2858" s="2" t="s">
        <v>45744</v>
      </c>
      <c r="B2858" s="2">
        <v>20191126</v>
      </c>
      <c r="C2858" s="2">
        <v>20191208</v>
      </c>
      <c r="D2858" s="2">
        <v>20191203</v>
      </c>
      <c r="E2858" s="2">
        <v>27356</v>
      </c>
      <c r="F2858" s="2" t="s">
        <v>22580</v>
      </c>
      <c r="G2858" s="2">
        <v>782.99</v>
      </c>
    </row>
    <row r="2859" spans="1:7" x14ac:dyDescent="0.3">
      <c r="A2859" s="2" t="s">
        <v>45811</v>
      </c>
      <c r="B2859" s="2">
        <v>20191126</v>
      </c>
      <c r="C2859" s="2">
        <v>20191208</v>
      </c>
      <c r="D2859" s="2">
        <v>20191203</v>
      </c>
      <c r="E2859" s="2">
        <v>24283</v>
      </c>
      <c r="F2859" s="2" t="s">
        <v>22581</v>
      </c>
      <c r="G2859" s="2">
        <v>2181.5625</v>
      </c>
    </row>
    <row r="2860" spans="1:7" x14ac:dyDescent="0.3">
      <c r="A2860" s="2" t="s">
        <v>45807</v>
      </c>
      <c r="B2860" s="2">
        <v>20191126</v>
      </c>
      <c r="C2860" s="2">
        <v>20191208</v>
      </c>
      <c r="D2860" s="2">
        <v>20191203</v>
      </c>
      <c r="E2860" s="2">
        <v>24303</v>
      </c>
      <c r="F2860" s="2" t="s">
        <v>22582</v>
      </c>
      <c r="G2860" s="2">
        <v>2443.35</v>
      </c>
    </row>
    <row r="2861" spans="1:7" x14ac:dyDescent="0.3">
      <c r="A2861" s="2" t="s">
        <v>45807</v>
      </c>
      <c r="B2861" s="2">
        <v>20191126</v>
      </c>
      <c r="C2861" s="2">
        <v>20191208</v>
      </c>
      <c r="D2861" s="2">
        <v>20191203</v>
      </c>
      <c r="E2861" s="2">
        <v>24307</v>
      </c>
      <c r="F2861" s="2" t="s">
        <v>22583</v>
      </c>
      <c r="G2861" s="2">
        <v>2443.35</v>
      </c>
    </row>
    <row r="2862" spans="1:7" x14ac:dyDescent="0.3">
      <c r="A2862" s="2" t="s">
        <v>45783</v>
      </c>
      <c r="B2862" s="2">
        <v>20191127</v>
      </c>
      <c r="C2862" s="2">
        <v>20191209</v>
      </c>
      <c r="D2862" s="2">
        <v>20191204</v>
      </c>
      <c r="E2862" s="2">
        <v>27455</v>
      </c>
      <c r="F2862" s="2" t="s">
        <v>22584</v>
      </c>
      <c r="G2862" s="2">
        <v>2071.4196000000002</v>
      </c>
    </row>
    <row r="2863" spans="1:7" x14ac:dyDescent="0.3">
      <c r="A2863" s="2" t="s">
        <v>45813</v>
      </c>
      <c r="B2863" s="2">
        <v>20191127</v>
      </c>
      <c r="C2863" s="2">
        <v>20191209</v>
      </c>
      <c r="D2863" s="2">
        <v>20191204</v>
      </c>
      <c r="E2863" s="2">
        <v>18147</v>
      </c>
      <c r="F2863" s="2" t="s">
        <v>22585</v>
      </c>
      <c r="G2863" s="2">
        <v>2181.5625</v>
      </c>
    </row>
    <row r="2864" spans="1:7" x14ac:dyDescent="0.3">
      <c r="A2864" s="2" t="s">
        <v>45779</v>
      </c>
      <c r="B2864" s="2">
        <v>20191127</v>
      </c>
      <c r="C2864" s="2">
        <v>20191209</v>
      </c>
      <c r="D2864" s="2">
        <v>20191204</v>
      </c>
      <c r="E2864" s="2">
        <v>27427</v>
      </c>
      <c r="F2864" s="2" t="s">
        <v>22586</v>
      </c>
      <c r="G2864" s="2">
        <v>2071.4196000000002</v>
      </c>
    </row>
    <row r="2865" spans="1:7" x14ac:dyDescent="0.3">
      <c r="A2865" s="2" t="s">
        <v>45791</v>
      </c>
      <c r="B2865" s="2">
        <v>20191127</v>
      </c>
      <c r="C2865" s="2">
        <v>20191209</v>
      </c>
      <c r="D2865" s="2">
        <v>20191204</v>
      </c>
      <c r="E2865" s="2">
        <v>27275</v>
      </c>
      <c r="F2865" s="2" t="s">
        <v>22587</v>
      </c>
      <c r="G2865" s="2">
        <v>2049.0981999999999</v>
      </c>
    </row>
    <row r="2866" spans="1:7" x14ac:dyDescent="0.3">
      <c r="A2866" s="2" t="s">
        <v>45830</v>
      </c>
      <c r="B2866" s="2">
        <v>20191127</v>
      </c>
      <c r="C2866" s="2">
        <v>20191209</v>
      </c>
      <c r="D2866" s="2">
        <v>20191204</v>
      </c>
      <c r="E2866" s="2">
        <v>19288</v>
      </c>
      <c r="F2866" s="2" t="s">
        <v>22588</v>
      </c>
      <c r="G2866" s="2">
        <v>1000.4375</v>
      </c>
    </row>
    <row r="2867" spans="1:7" x14ac:dyDescent="0.3">
      <c r="A2867" s="2" t="s">
        <v>45826</v>
      </c>
      <c r="B2867" s="2">
        <v>20191127</v>
      </c>
      <c r="C2867" s="2">
        <v>20191209</v>
      </c>
      <c r="D2867" s="2">
        <v>20191204</v>
      </c>
      <c r="E2867" s="2">
        <v>19298</v>
      </c>
      <c r="F2867" s="2" t="s">
        <v>22589</v>
      </c>
      <c r="G2867" s="2">
        <v>1000.4375</v>
      </c>
    </row>
    <row r="2868" spans="1:7" x14ac:dyDescent="0.3">
      <c r="A2868" s="2" t="s">
        <v>45754</v>
      </c>
      <c r="B2868" s="2">
        <v>20191127</v>
      </c>
      <c r="C2868" s="2">
        <v>20191209</v>
      </c>
      <c r="D2868" s="2">
        <v>20191204</v>
      </c>
      <c r="E2868" s="2">
        <v>20945</v>
      </c>
      <c r="F2868" s="2" t="s">
        <v>22590</v>
      </c>
      <c r="G2868" s="2">
        <v>782.99</v>
      </c>
    </row>
    <row r="2869" spans="1:7" x14ac:dyDescent="0.3">
      <c r="A2869" s="2" t="s">
        <v>45807</v>
      </c>
      <c r="B2869" s="2">
        <v>20191127</v>
      </c>
      <c r="C2869" s="2">
        <v>20191209</v>
      </c>
      <c r="D2869" s="2">
        <v>20191204</v>
      </c>
      <c r="E2869" s="2">
        <v>13917</v>
      </c>
      <c r="F2869" s="2" t="s">
        <v>22591</v>
      </c>
      <c r="G2869" s="2">
        <v>2443.35</v>
      </c>
    </row>
    <row r="2870" spans="1:7" x14ac:dyDescent="0.3">
      <c r="A2870" s="2" t="s">
        <v>45811</v>
      </c>
      <c r="B2870" s="2">
        <v>20191127</v>
      </c>
      <c r="C2870" s="2">
        <v>20191209</v>
      </c>
      <c r="D2870" s="2">
        <v>20191204</v>
      </c>
      <c r="E2870" s="2">
        <v>13938</v>
      </c>
      <c r="F2870" s="2" t="s">
        <v>22592</v>
      </c>
      <c r="G2870" s="2">
        <v>2181.5625</v>
      </c>
    </row>
    <row r="2871" spans="1:7" x14ac:dyDescent="0.3">
      <c r="A2871" s="2" t="s">
        <v>45787</v>
      </c>
      <c r="B2871" s="2">
        <v>20191127</v>
      </c>
      <c r="C2871" s="2">
        <v>20191209</v>
      </c>
      <c r="D2871" s="2">
        <v>20191204</v>
      </c>
      <c r="E2871" s="2">
        <v>12747</v>
      </c>
      <c r="F2871" s="2" t="s">
        <v>22593</v>
      </c>
      <c r="G2871" s="2">
        <v>2049.0981999999999</v>
      </c>
    </row>
    <row r="2872" spans="1:7" x14ac:dyDescent="0.3">
      <c r="A2872" s="2" t="s">
        <v>45750</v>
      </c>
      <c r="B2872" s="2">
        <v>20191127</v>
      </c>
      <c r="C2872" s="2">
        <v>20191209</v>
      </c>
      <c r="D2872" s="2">
        <v>20191204</v>
      </c>
      <c r="E2872" s="2">
        <v>15888</v>
      </c>
      <c r="F2872" s="2" t="s">
        <v>22594</v>
      </c>
      <c r="G2872" s="2">
        <v>782.99</v>
      </c>
    </row>
    <row r="2873" spans="1:7" x14ac:dyDescent="0.3">
      <c r="A2873" s="2" t="s">
        <v>45742</v>
      </c>
      <c r="B2873" s="2">
        <v>20191127</v>
      </c>
      <c r="C2873" s="2">
        <v>20191209</v>
      </c>
      <c r="D2873" s="2">
        <v>20191204</v>
      </c>
      <c r="E2873" s="2">
        <v>15903</v>
      </c>
      <c r="F2873" s="2" t="s">
        <v>22595</v>
      </c>
      <c r="G2873" s="2">
        <v>782.99</v>
      </c>
    </row>
    <row r="2874" spans="1:7" x14ac:dyDescent="0.3">
      <c r="A2874" s="2" t="s">
        <v>45750</v>
      </c>
      <c r="B2874" s="2">
        <v>20191127</v>
      </c>
      <c r="C2874" s="2">
        <v>20191209</v>
      </c>
      <c r="D2874" s="2">
        <v>20191204</v>
      </c>
      <c r="E2874" s="2">
        <v>27550</v>
      </c>
      <c r="F2874" s="2" t="s">
        <v>22596</v>
      </c>
      <c r="G2874" s="2">
        <v>782.99</v>
      </c>
    </row>
    <row r="2875" spans="1:7" x14ac:dyDescent="0.3">
      <c r="A2875" s="2" t="s">
        <v>45832</v>
      </c>
      <c r="B2875" s="2">
        <v>20191127</v>
      </c>
      <c r="C2875" s="2">
        <v>20191209</v>
      </c>
      <c r="D2875" s="2">
        <v>20191204</v>
      </c>
      <c r="E2875" s="2">
        <v>25214</v>
      </c>
      <c r="F2875" s="2" t="s">
        <v>22597</v>
      </c>
      <c r="G2875" s="2">
        <v>1000.4375</v>
      </c>
    </row>
    <row r="2876" spans="1:7" x14ac:dyDescent="0.3">
      <c r="A2876" s="2" t="s">
        <v>45787</v>
      </c>
      <c r="B2876" s="2">
        <v>20191127</v>
      </c>
      <c r="C2876" s="2">
        <v>20191209</v>
      </c>
      <c r="D2876" s="2">
        <v>20191204</v>
      </c>
      <c r="E2876" s="2">
        <v>15582</v>
      </c>
      <c r="F2876" s="2" t="s">
        <v>22598</v>
      </c>
      <c r="G2876" s="2">
        <v>2049.0981999999999</v>
      </c>
    </row>
    <row r="2877" spans="1:7" x14ac:dyDescent="0.3">
      <c r="A2877" s="2" t="s">
        <v>45752</v>
      </c>
      <c r="B2877" s="2">
        <v>20191127</v>
      </c>
      <c r="C2877" s="2">
        <v>20191209</v>
      </c>
      <c r="D2877" s="2">
        <v>20191204</v>
      </c>
      <c r="E2877" s="2">
        <v>27362</v>
      </c>
      <c r="F2877" s="2" t="s">
        <v>22599</v>
      </c>
      <c r="G2877" s="2">
        <v>782.99</v>
      </c>
    </row>
    <row r="2878" spans="1:7" x14ac:dyDescent="0.3">
      <c r="A2878" s="2" t="s">
        <v>45807</v>
      </c>
      <c r="B2878" s="2">
        <v>20191127</v>
      </c>
      <c r="C2878" s="2">
        <v>20191209</v>
      </c>
      <c r="D2878" s="2">
        <v>20191204</v>
      </c>
      <c r="E2878" s="2">
        <v>24378</v>
      </c>
      <c r="F2878" s="2" t="s">
        <v>22600</v>
      </c>
      <c r="G2878" s="2">
        <v>2443.35</v>
      </c>
    </row>
    <row r="2879" spans="1:7" x14ac:dyDescent="0.3">
      <c r="A2879" s="2" t="s">
        <v>45783</v>
      </c>
      <c r="B2879" s="2">
        <v>20191128</v>
      </c>
      <c r="C2879" s="2">
        <v>20191210</v>
      </c>
      <c r="D2879" s="2">
        <v>20191205</v>
      </c>
      <c r="E2879" s="2">
        <v>27549</v>
      </c>
      <c r="F2879" s="2" t="s">
        <v>22601</v>
      </c>
      <c r="G2879" s="2">
        <v>2071.4196000000002</v>
      </c>
    </row>
    <row r="2880" spans="1:7" x14ac:dyDescent="0.3">
      <c r="A2880" s="2" t="s">
        <v>45830</v>
      </c>
      <c r="B2880" s="2">
        <v>20191128</v>
      </c>
      <c r="C2880" s="2">
        <v>20191210</v>
      </c>
      <c r="D2880" s="2">
        <v>20191205</v>
      </c>
      <c r="E2880" s="2">
        <v>19321</v>
      </c>
      <c r="F2880" s="2" t="s">
        <v>22602</v>
      </c>
      <c r="G2880" s="2">
        <v>1000.4375</v>
      </c>
    </row>
    <row r="2881" spans="1:7" x14ac:dyDescent="0.3">
      <c r="A2881" s="2" t="s">
        <v>45817</v>
      </c>
      <c r="B2881" s="2">
        <v>20191128</v>
      </c>
      <c r="C2881" s="2">
        <v>20191210</v>
      </c>
      <c r="D2881" s="2">
        <v>20191205</v>
      </c>
      <c r="E2881" s="2">
        <v>17963</v>
      </c>
      <c r="F2881" s="2" t="s">
        <v>22603</v>
      </c>
      <c r="G2881" s="2">
        <v>2181.5625</v>
      </c>
    </row>
    <row r="2882" spans="1:7" x14ac:dyDescent="0.3">
      <c r="A2882" s="2" t="s">
        <v>45813</v>
      </c>
      <c r="B2882" s="2">
        <v>20191128</v>
      </c>
      <c r="C2882" s="2">
        <v>20191210</v>
      </c>
      <c r="D2882" s="2">
        <v>20191205</v>
      </c>
      <c r="E2882" s="2">
        <v>16513</v>
      </c>
      <c r="F2882" s="2" t="s">
        <v>22604</v>
      </c>
      <c r="G2882" s="2">
        <v>2181.5625</v>
      </c>
    </row>
    <row r="2883" spans="1:7" x14ac:dyDescent="0.3">
      <c r="A2883" s="2" t="s">
        <v>45752</v>
      </c>
      <c r="B2883" s="2">
        <v>20191128</v>
      </c>
      <c r="C2883" s="2">
        <v>20191210</v>
      </c>
      <c r="D2883" s="2">
        <v>20191205</v>
      </c>
      <c r="E2883" s="2">
        <v>21534</v>
      </c>
      <c r="F2883" s="2" t="s">
        <v>22605</v>
      </c>
      <c r="G2883" s="2">
        <v>782.99</v>
      </c>
    </row>
    <row r="2884" spans="1:7" x14ac:dyDescent="0.3">
      <c r="A2884" s="2" t="s">
        <v>45754</v>
      </c>
      <c r="B2884" s="2">
        <v>20191128</v>
      </c>
      <c r="C2884" s="2">
        <v>20191210</v>
      </c>
      <c r="D2884" s="2">
        <v>20191205</v>
      </c>
      <c r="E2884" s="2">
        <v>21669</v>
      </c>
      <c r="F2884" s="2" t="s">
        <v>22606</v>
      </c>
      <c r="G2884" s="2">
        <v>782.99</v>
      </c>
    </row>
    <row r="2885" spans="1:7" x14ac:dyDescent="0.3">
      <c r="A2885" s="2" t="s">
        <v>45807</v>
      </c>
      <c r="B2885" s="2">
        <v>20191128</v>
      </c>
      <c r="C2885" s="2">
        <v>20191210</v>
      </c>
      <c r="D2885" s="2">
        <v>20191205</v>
      </c>
      <c r="E2885" s="2">
        <v>13977</v>
      </c>
      <c r="F2885" s="2" t="s">
        <v>22607</v>
      </c>
      <c r="G2885" s="2">
        <v>2443.35</v>
      </c>
    </row>
    <row r="2886" spans="1:7" x14ac:dyDescent="0.3">
      <c r="A2886" s="2" t="s">
        <v>45832</v>
      </c>
      <c r="B2886" s="2">
        <v>20191128</v>
      </c>
      <c r="C2886" s="2">
        <v>20191210</v>
      </c>
      <c r="D2886" s="2">
        <v>20191205</v>
      </c>
      <c r="E2886" s="2">
        <v>14486</v>
      </c>
      <c r="F2886" s="2" t="s">
        <v>22608</v>
      </c>
      <c r="G2886" s="2">
        <v>1000.4375</v>
      </c>
    </row>
    <row r="2887" spans="1:7" x14ac:dyDescent="0.3">
      <c r="A2887" s="2" t="s">
        <v>45789</v>
      </c>
      <c r="B2887" s="2">
        <v>20191128</v>
      </c>
      <c r="C2887" s="2">
        <v>20191210</v>
      </c>
      <c r="D2887" s="2">
        <v>20191205</v>
      </c>
      <c r="E2887" s="2">
        <v>16176</v>
      </c>
      <c r="F2887" s="2" t="s">
        <v>22609</v>
      </c>
      <c r="G2887" s="2">
        <v>2049.0981999999999</v>
      </c>
    </row>
    <row r="2888" spans="1:7" x14ac:dyDescent="0.3">
      <c r="A2888" s="2" t="s">
        <v>45803</v>
      </c>
      <c r="B2888" s="2">
        <v>20191128</v>
      </c>
      <c r="C2888" s="2">
        <v>20191210</v>
      </c>
      <c r="D2888" s="2">
        <v>20191205</v>
      </c>
      <c r="E2888" s="2">
        <v>24484</v>
      </c>
      <c r="F2888" s="2" t="s">
        <v>22610</v>
      </c>
      <c r="G2888" s="2">
        <v>2443.35</v>
      </c>
    </row>
    <row r="2889" spans="1:7" x14ac:dyDescent="0.3">
      <c r="A2889" s="2" t="s">
        <v>45819</v>
      </c>
      <c r="B2889" s="2">
        <v>20191128</v>
      </c>
      <c r="C2889" s="2">
        <v>20191210</v>
      </c>
      <c r="D2889" s="2">
        <v>20191205</v>
      </c>
      <c r="E2889" s="2">
        <v>24465</v>
      </c>
      <c r="F2889" s="2" t="s">
        <v>22611</v>
      </c>
      <c r="G2889" s="2">
        <v>2181.5625</v>
      </c>
    </row>
    <row r="2890" spans="1:7" x14ac:dyDescent="0.3">
      <c r="A2890" s="2" t="s">
        <v>45809</v>
      </c>
      <c r="B2890" s="2">
        <v>20191128</v>
      </c>
      <c r="C2890" s="2">
        <v>20191210</v>
      </c>
      <c r="D2890" s="2">
        <v>20191205</v>
      </c>
      <c r="E2890" s="2">
        <v>24468</v>
      </c>
      <c r="F2890" s="2" t="s">
        <v>22612</v>
      </c>
      <c r="G2890" s="2">
        <v>2443.35</v>
      </c>
    </row>
    <row r="2891" spans="1:7" x14ac:dyDescent="0.3">
      <c r="A2891" s="2" t="s">
        <v>45807</v>
      </c>
      <c r="B2891" s="2">
        <v>20191128</v>
      </c>
      <c r="C2891" s="2">
        <v>20191210</v>
      </c>
      <c r="D2891" s="2">
        <v>20191205</v>
      </c>
      <c r="E2891" s="2">
        <v>24476</v>
      </c>
      <c r="F2891" s="2" t="s">
        <v>22613</v>
      </c>
      <c r="G2891" s="2">
        <v>2443.35</v>
      </c>
    </row>
    <row r="2892" spans="1:7" x14ac:dyDescent="0.3">
      <c r="A2892" s="2" t="s">
        <v>45746</v>
      </c>
      <c r="B2892" s="2">
        <v>20191128</v>
      </c>
      <c r="C2892" s="2">
        <v>20191210</v>
      </c>
      <c r="D2892" s="2">
        <v>20191205</v>
      </c>
      <c r="E2892" s="2">
        <v>19903</v>
      </c>
      <c r="F2892" s="2" t="s">
        <v>22614</v>
      </c>
      <c r="G2892" s="2">
        <v>782.99</v>
      </c>
    </row>
    <row r="2893" spans="1:7" x14ac:dyDescent="0.3">
      <c r="A2893" s="2" t="s">
        <v>45746</v>
      </c>
      <c r="B2893" s="2">
        <v>20191128</v>
      </c>
      <c r="C2893" s="2">
        <v>20191210</v>
      </c>
      <c r="D2893" s="2">
        <v>20191205</v>
      </c>
      <c r="E2893" s="2">
        <v>27487</v>
      </c>
      <c r="F2893" s="2" t="s">
        <v>22615</v>
      </c>
      <c r="G2893" s="2">
        <v>782.99</v>
      </c>
    </row>
    <row r="2894" spans="1:7" x14ac:dyDescent="0.3">
      <c r="A2894" s="2" t="s">
        <v>45787</v>
      </c>
      <c r="B2894" s="2">
        <v>20191129</v>
      </c>
      <c r="C2894" s="2">
        <v>20191211</v>
      </c>
      <c r="D2894" s="2">
        <v>20191206</v>
      </c>
      <c r="E2894" s="2">
        <v>27553</v>
      </c>
      <c r="F2894" s="2" t="s">
        <v>22616</v>
      </c>
      <c r="G2894" s="2">
        <v>2049.0981999999999</v>
      </c>
    </row>
    <row r="2895" spans="1:7" x14ac:dyDescent="0.3">
      <c r="A2895" s="2" t="s">
        <v>45821</v>
      </c>
      <c r="B2895" s="2">
        <v>20191129</v>
      </c>
      <c r="C2895" s="2">
        <v>20191211</v>
      </c>
      <c r="D2895" s="2">
        <v>20191206</v>
      </c>
      <c r="E2895" s="2">
        <v>19940</v>
      </c>
      <c r="F2895" s="2" t="s">
        <v>22617</v>
      </c>
      <c r="G2895" s="2">
        <v>1000.4375</v>
      </c>
    </row>
    <row r="2896" spans="1:7" x14ac:dyDescent="0.3">
      <c r="A2896" s="2" t="s">
        <v>45783</v>
      </c>
      <c r="B2896" s="2">
        <v>20191129</v>
      </c>
      <c r="C2896" s="2">
        <v>20191211</v>
      </c>
      <c r="D2896" s="2">
        <v>20191206</v>
      </c>
      <c r="E2896" s="2">
        <v>11439</v>
      </c>
      <c r="F2896" s="2" t="s">
        <v>22618</v>
      </c>
      <c r="G2896" s="2">
        <v>2071.4196000000002</v>
      </c>
    </row>
    <row r="2897" spans="1:7" x14ac:dyDescent="0.3">
      <c r="A2897" s="2" t="s">
        <v>45785</v>
      </c>
      <c r="B2897" s="2">
        <v>20191129</v>
      </c>
      <c r="C2897" s="2">
        <v>20191211</v>
      </c>
      <c r="D2897" s="2">
        <v>20191206</v>
      </c>
      <c r="E2897" s="2">
        <v>11578</v>
      </c>
      <c r="F2897" s="2" t="s">
        <v>22619</v>
      </c>
      <c r="G2897" s="2">
        <v>2071.4196000000002</v>
      </c>
    </row>
    <row r="2898" spans="1:7" x14ac:dyDescent="0.3">
      <c r="A2898" s="2" t="s">
        <v>45750</v>
      </c>
      <c r="B2898" s="2">
        <v>20191129</v>
      </c>
      <c r="C2898" s="2">
        <v>20191211</v>
      </c>
      <c r="D2898" s="2">
        <v>20191206</v>
      </c>
      <c r="E2898" s="2">
        <v>21508</v>
      </c>
      <c r="F2898" s="2" t="s">
        <v>22620</v>
      </c>
      <c r="G2898" s="2">
        <v>782.99</v>
      </c>
    </row>
    <row r="2899" spans="1:7" x14ac:dyDescent="0.3">
      <c r="A2899" s="2" t="s">
        <v>45734</v>
      </c>
      <c r="B2899" s="2">
        <v>20191129</v>
      </c>
      <c r="C2899" s="2">
        <v>20191211</v>
      </c>
      <c r="D2899" s="2">
        <v>20191206</v>
      </c>
      <c r="E2899" s="2">
        <v>19945</v>
      </c>
      <c r="F2899" s="2" t="s">
        <v>22621</v>
      </c>
      <c r="G2899" s="2">
        <v>782.99</v>
      </c>
    </row>
    <row r="2900" spans="1:7" x14ac:dyDescent="0.3">
      <c r="A2900" s="2" t="s">
        <v>45789</v>
      </c>
      <c r="B2900" s="2">
        <v>20191129</v>
      </c>
      <c r="C2900" s="2">
        <v>20191211</v>
      </c>
      <c r="D2900" s="2">
        <v>20191206</v>
      </c>
      <c r="E2900" s="2">
        <v>13561</v>
      </c>
      <c r="F2900" s="2" t="s">
        <v>22622</v>
      </c>
      <c r="G2900" s="2">
        <v>2049.0981999999999</v>
      </c>
    </row>
    <row r="2901" spans="1:7" x14ac:dyDescent="0.3">
      <c r="A2901" s="2" t="s">
        <v>45789</v>
      </c>
      <c r="B2901" s="2">
        <v>20191129</v>
      </c>
      <c r="C2901" s="2">
        <v>20191211</v>
      </c>
      <c r="D2901" s="2">
        <v>20191206</v>
      </c>
      <c r="E2901" s="2">
        <v>11587</v>
      </c>
      <c r="F2901" s="2" t="s">
        <v>22623</v>
      </c>
      <c r="G2901" s="2">
        <v>2049.0981999999999</v>
      </c>
    </row>
    <row r="2902" spans="1:7" x14ac:dyDescent="0.3">
      <c r="A2902" s="2" t="s">
        <v>45787</v>
      </c>
      <c r="B2902" s="2">
        <v>20191129</v>
      </c>
      <c r="C2902" s="2">
        <v>20191211</v>
      </c>
      <c r="D2902" s="2">
        <v>20191206</v>
      </c>
      <c r="E2902" s="2">
        <v>11588</v>
      </c>
      <c r="F2902" s="2" t="s">
        <v>22624</v>
      </c>
      <c r="G2902" s="2">
        <v>2049.0981999999999</v>
      </c>
    </row>
    <row r="2903" spans="1:7" x14ac:dyDescent="0.3">
      <c r="A2903" s="2" t="s">
        <v>45826</v>
      </c>
      <c r="B2903" s="2">
        <v>20191129</v>
      </c>
      <c r="C2903" s="2">
        <v>20191211</v>
      </c>
      <c r="D2903" s="2">
        <v>20191206</v>
      </c>
      <c r="E2903" s="2">
        <v>14498</v>
      </c>
      <c r="F2903" s="2" t="s">
        <v>22625</v>
      </c>
      <c r="G2903" s="2">
        <v>1000.4375</v>
      </c>
    </row>
    <row r="2904" spans="1:7" x14ac:dyDescent="0.3">
      <c r="A2904" s="2" t="s">
        <v>45785</v>
      </c>
      <c r="B2904" s="2">
        <v>20191129</v>
      </c>
      <c r="C2904" s="2">
        <v>20191211</v>
      </c>
      <c r="D2904" s="2">
        <v>20191206</v>
      </c>
      <c r="E2904" s="2">
        <v>15785</v>
      </c>
      <c r="F2904" s="2" t="s">
        <v>22626</v>
      </c>
      <c r="G2904" s="2">
        <v>2071.4196000000002</v>
      </c>
    </row>
    <row r="2905" spans="1:7" x14ac:dyDescent="0.3">
      <c r="A2905" s="2" t="s">
        <v>45785</v>
      </c>
      <c r="B2905" s="2">
        <v>20191129</v>
      </c>
      <c r="C2905" s="2">
        <v>20191211</v>
      </c>
      <c r="D2905" s="2">
        <v>20191206</v>
      </c>
      <c r="E2905" s="2">
        <v>15797</v>
      </c>
      <c r="F2905" s="2" t="s">
        <v>22627</v>
      </c>
      <c r="G2905" s="2">
        <v>2071.4196000000002</v>
      </c>
    </row>
    <row r="2906" spans="1:7" x14ac:dyDescent="0.3">
      <c r="A2906" s="2" t="s">
        <v>45787</v>
      </c>
      <c r="B2906" s="2">
        <v>20191129</v>
      </c>
      <c r="C2906" s="2">
        <v>20191211</v>
      </c>
      <c r="D2906" s="2">
        <v>20191206</v>
      </c>
      <c r="E2906" s="2">
        <v>15800</v>
      </c>
      <c r="F2906" s="2" t="s">
        <v>22628</v>
      </c>
      <c r="G2906" s="2">
        <v>2049.0981999999999</v>
      </c>
    </row>
    <row r="2907" spans="1:7" x14ac:dyDescent="0.3">
      <c r="A2907" s="2" t="s">
        <v>45783</v>
      </c>
      <c r="B2907" s="2">
        <v>20191130</v>
      </c>
      <c r="C2907" s="2">
        <v>20191212</v>
      </c>
      <c r="D2907" s="2">
        <v>20191207</v>
      </c>
      <c r="E2907" s="2">
        <v>27575</v>
      </c>
      <c r="F2907" s="2" t="s">
        <v>22629</v>
      </c>
      <c r="G2907" s="2">
        <v>2071.4196000000002</v>
      </c>
    </row>
    <row r="2908" spans="1:7" x14ac:dyDescent="0.3">
      <c r="A2908" s="2" t="s">
        <v>45779</v>
      </c>
      <c r="B2908" s="2">
        <v>20191130</v>
      </c>
      <c r="C2908" s="2">
        <v>20191212</v>
      </c>
      <c r="D2908" s="2">
        <v>20191207</v>
      </c>
      <c r="E2908" s="2">
        <v>13553</v>
      </c>
      <c r="F2908" s="2" t="s">
        <v>22630</v>
      </c>
      <c r="G2908" s="2">
        <v>2071.4196000000002</v>
      </c>
    </row>
    <row r="2909" spans="1:7" x14ac:dyDescent="0.3">
      <c r="A2909" s="2" t="s">
        <v>45734</v>
      </c>
      <c r="B2909" s="2">
        <v>20191130</v>
      </c>
      <c r="C2909" s="2">
        <v>20191212</v>
      </c>
      <c r="D2909" s="2">
        <v>20191207</v>
      </c>
      <c r="E2909" s="2">
        <v>21509</v>
      </c>
      <c r="F2909" s="2" t="s">
        <v>22631</v>
      </c>
      <c r="G2909" s="2">
        <v>782.99</v>
      </c>
    </row>
    <row r="2910" spans="1:7" x14ac:dyDescent="0.3">
      <c r="A2910" s="2" t="s">
        <v>45756</v>
      </c>
      <c r="B2910" s="2">
        <v>20191130</v>
      </c>
      <c r="C2910" s="2">
        <v>20191212</v>
      </c>
      <c r="D2910" s="2">
        <v>20191207</v>
      </c>
      <c r="E2910" s="2">
        <v>15969</v>
      </c>
      <c r="F2910" s="2" t="s">
        <v>22632</v>
      </c>
      <c r="G2910" s="2">
        <v>782.99</v>
      </c>
    </row>
    <row r="2911" spans="1:7" x14ac:dyDescent="0.3">
      <c r="A2911" s="2" t="s">
        <v>45738</v>
      </c>
      <c r="B2911" s="2">
        <v>20191130</v>
      </c>
      <c r="C2911" s="2">
        <v>20191212</v>
      </c>
      <c r="D2911" s="2">
        <v>20191207</v>
      </c>
      <c r="E2911" s="2">
        <v>15972</v>
      </c>
      <c r="F2911" s="2" t="s">
        <v>22633</v>
      </c>
      <c r="G2911" s="2">
        <v>782.99</v>
      </c>
    </row>
    <row r="2912" spans="1:7" x14ac:dyDescent="0.3">
      <c r="A2912" s="2" t="s">
        <v>45826</v>
      </c>
      <c r="B2912" s="2">
        <v>20191130</v>
      </c>
      <c r="C2912" s="2">
        <v>20191212</v>
      </c>
      <c r="D2912" s="2">
        <v>20191207</v>
      </c>
      <c r="E2912" s="2">
        <v>14457</v>
      </c>
      <c r="F2912" s="2" t="s">
        <v>22634</v>
      </c>
      <c r="G2912" s="2">
        <v>1000.4375</v>
      </c>
    </row>
    <row r="2913" spans="1:7" x14ac:dyDescent="0.3">
      <c r="A2913" s="2" t="s">
        <v>45744</v>
      </c>
      <c r="B2913" s="2">
        <v>20191130</v>
      </c>
      <c r="C2913" s="2">
        <v>20191212</v>
      </c>
      <c r="D2913" s="2">
        <v>20191207</v>
      </c>
      <c r="E2913" s="2">
        <v>27488</v>
      </c>
      <c r="F2913" s="2" t="s">
        <v>22635</v>
      </c>
      <c r="G2913" s="2">
        <v>782.99</v>
      </c>
    </row>
    <row r="2914" spans="1:7" x14ac:dyDescent="0.3">
      <c r="A2914" s="2" t="s">
        <v>45740</v>
      </c>
      <c r="B2914" s="2">
        <v>20191130</v>
      </c>
      <c r="C2914" s="2">
        <v>20191212</v>
      </c>
      <c r="D2914" s="2">
        <v>20191207</v>
      </c>
      <c r="E2914" s="2">
        <v>27489</v>
      </c>
      <c r="F2914" s="2" t="s">
        <v>22636</v>
      </c>
      <c r="G2914" s="2">
        <v>782.99</v>
      </c>
    </row>
    <row r="2915" spans="1:7" x14ac:dyDescent="0.3">
      <c r="A2915" s="2" t="s">
        <v>45758</v>
      </c>
      <c r="B2915" s="2">
        <v>20191130</v>
      </c>
      <c r="C2915" s="2">
        <v>20191212</v>
      </c>
      <c r="D2915" s="2">
        <v>20191207</v>
      </c>
      <c r="E2915" s="2">
        <v>27490</v>
      </c>
      <c r="F2915" s="2" t="s">
        <v>22637</v>
      </c>
      <c r="G2915" s="2">
        <v>782.99</v>
      </c>
    </row>
    <row r="2916" spans="1:7" x14ac:dyDescent="0.3">
      <c r="A2916" s="2" t="s">
        <v>45813</v>
      </c>
      <c r="B2916" s="2">
        <v>20191201</v>
      </c>
      <c r="C2916" s="2">
        <v>20191213</v>
      </c>
      <c r="D2916" s="2">
        <v>20191208</v>
      </c>
      <c r="E2916" s="2">
        <v>17964</v>
      </c>
      <c r="F2916" s="2" t="s">
        <v>22638</v>
      </c>
      <c r="G2916" s="2">
        <v>2181.5625</v>
      </c>
    </row>
    <row r="2917" spans="1:7" x14ac:dyDescent="0.3">
      <c r="A2917" s="2" t="s">
        <v>45830</v>
      </c>
      <c r="B2917" s="2">
        <v>20191201</v>
      </c>
      <c r="C2917" s="2">
        <v>20191213</v>
      </c>
      <c r="D2917" s="2">
        <v>20191208</v>
      </c>
      <c r="E2917" s="2">
        <v>17900</v>
      </c>
      <c r="F2917" s="2" t="s">
        <v>22639</v>
      </c>
      <c r="G2917" s="2">
        <v>1000.4375</v>
      </c>
    </row>
    <row r="2918" spans="1:7" x14ac:dyDescent="0.3">
      <c r="A2918" s="2" t="s">
        <v>45744</v>
      </c>
      <c r="B2918" s="2">
        <v>20191201</v>
      </c>
      <c r="C2918" s="2">
        <v>20191213</v>
      </c>
      <c r="D2918" s="2">
        <v>20191208</v>
      </c>
      <c r="E2918" s="2">
        <v>21016</v>
      </c>
      <c r="F2918" s="2" t="s">
        <v>22640</v>
      </c>
      <c r="G2918" s="2">
        <v>782.99</v>
      </c>
    </row>
    <row r="2919" spans="1:7" x14ac:dyDescent="0.3">
      <c r="A2919" s="2" t="s">
        <v>45791</v>
      </c>
      <c r="B2919" s="2">
        <v>20191201</v>
      </c>
      <c r="C2919" s="2">
        <v>20191213</v>
      </c>
      <c r="D2919" s="2">
        <v>20191208</v>
      </c>
      <c r="E2919" s="2">
        <v>11590</v>
      </c>
      <c r="F2919" s="2" t="s">
        <v>22641</v>
      </c>
      <c r="G2919" s="2">
        <v>2049.0981999999999</v>
      </c>
    </row>
    <row r="2920" spans="1:7" x14ac:dyDescent="0.3">
      <c r="A2920" s="2" t="s">
        <v>45750</v>
      </c>
      <c r="B2920" s="2">
        <v>20191201</v>
      </c>
      <c r="C2920" s="2">
        <v>20191213</v>
      </c>
      <c r="D2920" s="2">
        <v>20191208</v>
      </c>
      <c r="E2920" s="2">
        <v>15989</v>
      </c>
      <c r="F2920" s="2" t="s">
        <v>22642</v>
      </c>
      <c r="G2920" s="2">
        <v>782.99</v>
      </c>
    </row>
    <row r="2921" spans="1:7" x14ac:dyDescent="0.3">
      <c r="A2921" s="2" t="s">
        <v>45828</v>
      </c>
      <c r="B2921" s="2">
        <v>20191201</v>
      </c>
      <c r="C2921" s="2">
        <v>20191213</v>
      </c>
      <c r="D2921" s="2">
        <v>20191208</v>
      </c>
      <c r="E2921" s="2">
        <v>14494</v>
      </c>
      <c r="F2921" s="2" t="s">
        <v>22643</v>
      </c>
      <c r="G2921" s="2">
        <v>1000.4375</v>
      </c>
    </row>
    <row r="2922" spans="1:7" x14ac:dyDescent="0.3">
      <c r="A2922" s="2" t="s">
        <v>45791</v>
      </c>
      <c r="B2922" s="2">
        <v>20191201</v>
      </c>
      <c r="C2922" s="2">
        <v>20191213</v>
      </c>
      <c r="D2922" s="2">
        <v>20191208</v>
      </c>
      <c r="E2922" s="2">
        <v>15789</v>
      </c>
      <c r="F2922" s="2" t="s">
        <v>22644</v>
      </c>
      <c r="G2922" s="2">
        <v>2049.0981999999999</v>
      </c>
    </row>
    <row r="2923" spans="1:7" x14ac:dyDescent="0.3">
      <c r="A2923" s="2" t="s">
        <v>45819</v>
      </c>
      <c r="B2923" s="2">
        <v>20191201</v>
      </c>
      <c r="C2923" s="2">
        <v>20191213</v>
      </c>
      <c r="D2923" s="2">
        <v>20191208</v>
      </c>
      <c r="E2923" s="2">
        <v>24466</v>
      </c>
      <c r="F2923" s="2" t="s">
        <v>22645</v>
      </c>
      <c r="G2923" s="2">
        <v>2181.5625</v>
      </c>
    </row>
    <row r="2924" spans="1:7" x14ac:dyDescent="0.3">
      <c r="A2924" s="2" t="s">
        <v>45828</v>
      </c>
      <c r="B2924" s="2">
        <v>20191201</v>
      </c>
      <c r="C2924" s="2">
        <v>20191213</v>
      </c>
      <c r="D2924" s="2">
        <v>20191208</v>
      </c>
      <c r="E2924" s="2">
        <v>14471</v>
      </c>
      <c r="F2924" s="2" t="s">
        <v>22646</v>
      </c>
      <c r="G2924" s="2">
        <v>1000.4375</v>
      </c>
    </row>
    <row r="2925" spans="1:7" x14ac:dyDescent="0.3">
      <c r="A2925" s="2" t="s">
        <v>45803</v>
      </c>
      <c r="B2925" s="2">
        <v>20191202</v>
      </c>
      <c r="C2925" s="2">
        <v>20191214</v>
      </c>
      <c r="D2925" s="2">
        <v>20191209</v>
      </c>
      <c r="E2925" s="2">
        <v>17980</v>
      </c>
      <c r="F2925" s="2" t="s">
        <v>22647</v>
      </c>
      <c r="G2925" s="2">
        <v>2443.35</v>
      </c>
    </row>
    <row r="2926" spans="1:7" x14ac:dyDescent="0.3">
      <c r="A2926" s="2" t="s">
        <v>45789</v>
      </c>
      <c r="B2926" s="2">
        <v>20191202</v>
      </c>
      <c r="C2926" s="2">
        <v>20191214</v>
      </c>
      <c r="D2926" s="2">
        <v>20191209</v>
      </c>
      <c r="E2926" s="2">
        <v>11433</v>
      </c>
      <c r="F2926" s="2" t="s">
        <v>22648</v>
      </c>
      <c r="G2926" s="2">
        <v>2049.0981999999999</v>
      </c>
    </row>
    <row r="2927" spans="1:7" x14ac:dyDescent="0.3">
      <c r="A2927" s="2" t="s">
        <v>45779</v>
      </c>
      <c r="B2927" s="2">
        <v>20191202</v>
      </c>
      <c r="C2927" s="2">
        <v>20191214</v>
      </c>
      <c r="D2927" s="2">
        <v>20191209</v>
      </c>
      <c r="E2927" s="2">
        <v>11546</v>
      </c>
      <c r="F2927" s="2" t="s">
        <v>22649</v>
      </c>
      <c r="G2927" s="2">
        <v>2071.4196000000002</v>
      </c>
    </row>
    <row r="2928" spans="1:7" x14ac:dyDescent="0.3">
      <c r="A2928" s="2" t="s">
        <v>45830</v>
      </c>
      <c r="B2928" s="2">
        <v>20191202</v>
      </c>
      <c r="C2928" s="2">
        <v>20191214</v>
      </c>
      <c r="D2928" s="2">
        <v>20191209</v>
      </c>
      <c r="E2928" s="2">
        <v>14484</v>
      </c>
      <c r="F2928" s="2" t="s">
        <v>22650</v>
      </c>
      <c r="G2928" s="2">
        <v>1000.4375</v>
      </c>
    </row>
    <row r="2929" spans="1:7" x14ac:dyDescent="0.3">
      <c r="A2929" s="2" t="s">
        <v>45740</v>
      </c>
      <c r="B2929" s="2">
        <v>20191202</v>
      </c>
      <c r="C2929" s="2">
        <v>20191214</v>
      </c>
      <c r="D2929" s="2">
        <v>20191209</v>
      </c>
      <c r="E2929" s="2">
        <v>27483</v>
      </c>
      <c r="F2929" s="2" t="s">
        <v>22651</v>
      </c>
      <c r="G2929" s="2">
        <v>782.99</v>
      </c>
    </row>
    <row r="2930" spans="1:7" x14ac:dyDescent="0.3">
      <c r="A2930" s="2" t="s">
        <v>45752</v>
      </c>
      <c r="B2930" s="2">
        <v>20191202</v>
      </c>
      <c r="C2930" s="2">
        <v>20191214</v>
      </c>
      <c r="D2930" s="2">
        <v>20191209</v>
      </c>
      <c r="E2930" s="2">
        <v>27493</v>
      </c>
      <c r="F2930" s="2" t="s">
        <v>22652</v>
      </c>
      <c r="G2930" s="2">
        <v>782.99</v>
      </c>
    </row>
    <row r="2931" spans="1:7" x14ac:dyDescent="0.3">
      <c r="A2931" s="2" t="s">
        <v>45740</v>
      </c>
      <c r="B2931" s="2">
        <v>20191202</v>
      </c>
      <c r="C2931" s="2">
        <v>20191214</v>
      </c>
      <c r="D2931" s="2">
        <v>20191209</v>
      </c>
      <c r="E2931" s="2">
        <v>27498</v>
      </c>
      <c r="F2931" s="2" t="s">
        <v>22653</v>
      </c>
      <c r="G2931" s="2">
        <v>782.99</v>
      </c>
    </row>
    <row r="2932" spans="1:7" x14ac:dyDescent="0.3">
      <c r="A2932" s="2" t="s">
        <v>45789</v>
      </c>
      <c r="B2932" s="2">
        <v>20191202</v>
      </c>
      <c r="C2932" s="2">
        <v>20191214</v>
      </c>
      <c r="D2932" s="2">
        <v>20191209</v>
      </c>
      <c r="E2932" s="2">
        <v>13255</v>
      </c>
      <c r="F2932" s="2" t="s">
        <v>22654</v>
      </c>
      <c r="G2932" s="2">
        <v>2049.0981999999999</v>
      </c>
    </row>
    <row r="2933" spans="1:7" x14ac:dyDescent="0.3">
      <c r="A2933" s="2" t="s">
        <v>45785</v>
      </c>
      <c r="B2933" s="2">
        <v>20191203</v>
      </c>
      <c r="C2933" s="2">
        <v>20191215</v>
      </c>
      <c r="D2933" s="2">
        <v>20191210</v>
      </c>
      <c r="E2933" s="2">
        <v>27547</v>
      </c>
      <c r="F2933" s="2" t="s">
        <v>22655</v>
      </c>
      <c r="G2933" s="2">
        <v>2071.4196000000002</v>
      </c>
    </row>
    <row r="2934" spans="1:7" x14ac:dyDescent="0.3">
      <c r="A2934" s="2" t="s">
        <v>45783</v>
      </c>
      <c r="B2934" s="2">
        <v>20191203</v>
      </c>
      <c r="C2934" s="2">
        <v>20191215</v>
      </c>
      <c r="D2934" s="2">
        <v>20191210</v>
      </c>
      <c r="E2934" s="2">
        <v>21658</v>
      </c>
      <c r="F2934" s="2" t="s">
        <v>22656</v>
      </c>
      <c r="G2934" s="2">
        <v>2071.4196000000002</v>
      </c>
    </row>
    <row r="2935" spans="1:7" x14ac:dyDescent="0.3">
      <c r="A2935" s="2" t="s">
        <v>45830</v>
      </c>
      <c r="B2935" s="2">
        <v>20191203</v>
      </c>
      <c r="C2935" s="2">
        <v>20191215</v>
      </c>
      <c r="D2935" s="2">
        <v>20191210</v>
      </c>
      <c r="E2935" s="2">
        <v>17944</v>
      </c>
      <c r="F2935" s="2" t="s">
        <v>22657</v>
      </c>
      <c r="G2935" s="2">
        <v>1000.4375</v>
      </c>
    </row>
    <row r="2936" spans="1:7" x14ac:dyDescent="0.3">
      <c r="A2936" s="2" t="s">
        <v>45819</v>
      </c>
      <c r="B2936" s="2">
        <v>20191203</v>
      </c>
      <c r="C2936" s="2">
        <v>20191215</v>
      </c>
      <c r="D2936" s="2">
        <v>20191210</v>
      </c>
      <c r="E2936" s="2">
        <v>17989</v>
      </c>
      <c r="F2936" s="2" t="s">
        <v>22658</v>
      </c>
      <c r="G2936" s="2">
        <v>2181.5625</v>
      </c>
    </row>
    <row r="2937" spans="1:7" x14ac:dyDescent="0.3">
      <c r="A2937" s="2" t="s">
        <v>45817</v>
      </c>
      <c r="B2937" s="2">
        <v>20191203</v>
      </c>
      <c r="C2937" s="2">
        <v>20191215</v>
      </c>
      <c r="D2937" s="2">
        <v>20191210</v>
      </c>
      <c r="E2937" s="2">
        <v>18019</v>
      </c>
      <c r="F2937" s="2" t="s">
        <v>22659</v>
      </c>
      <c r="G2937" s="2">
        <v>2181.5625</v>
      </c>
    </row>
    <row r="2938" spans="1:7" x14ac:dyDescent="0.3">
      <c r="A2938" s="2" t="s">
        <v>45783</v>
      </c>
      <c r="B2938" s="2">
        <v>20191203</v>
      </c>
      <c r="C2938" s="2">
        <v>20191215</v>
      </c>
      <c r="D2938" s="2">
        <v>20191210</v>
      </c>
      <c r="E2938" s="2">
        <v>15792</v>
      </c>
      <c r="F2938" s="2" t="s">
        <v>22660</v>
      </c>
      <c r="G2938" s="2">
        <v>2071.4196000000002</v>
      </c>
    </row>
    <row r="2939" spans="1:7" x14ac:dyDescent="0.3">
      <c r="A2939" s="2" t="s">
        <v>45789</v>
      </c>
      <c r="B2939" s="2">
        <v>20191203</v>
      </c>
      <c r="C2939" s="2">
        <v>20191215</v>
      </c>
      <c r="D2939" s="2">
        <v>20191210</v>
      </c>
      <c r="E2939" s="2">
        <v>15808</v>
      </c>
      <c r="F2939" s="2" t="s">
        <v>22661</v>
      </c>
      <c r="G2939" s="2">
        <v>2049.0981999999999</v>
      </c>
    </row>
    <row r="2940" spans="1:7" x14ac:dyDescent="0.3">
      <c r="A2940" s="2" t="s">
        <v>45785</v>
      </c>
      <c r="B2940" s="2">
        <v>20191203</v>
      </c>
      <c r="C2940" s="2">
        <v>20191215</v>
      </c>
      <c r="D2940" s="2">
        <v>20191210</v>
      </c>
      <c r="E2940" s="2">
        <v>16025</v>
      </c>
      <c r="F2940" s="2" t="s">
        <v>22662</v>
      </c>
      <c r="G2940" s="2">
        <v>2071.4196000000002</v>
      </c>
    </row>
    <row r="2941" spans="1:7" x14ac:dyDescent="0.3">
      <c r="A2941" s="2" t="s">
        <v>45787</v>
      </c>
      <c r="B2941" s="2">
        <v>20191203</v>
      </c>
      <c r="C2941" s="2">
        <v>20191215</v>
      </c>
      <c r="D2941" s="2">
        <v>20191210</v>
      </c>
      <c r="E2941" s="2">
        <v>16031</v>
      </c>
      <c r="F2941" s="2" t="s">
        <v>22663</v>
      </c>
      <c r="G2941" s="2">
        <v>2049.0981999999999</v>
      </c>
    </row>
    <row r="2942" spans="1:7" x14ac:dyDescent="0.3">
      <c r="A2942" s="2" t="s">
        <v>45813</v>
      </c>
      <c r="B2942" s="2">
        <v>20191203</v>
      </c>
      <c r="C2942" s="2">
        <v>20191215</v>
      </c>
      <c r="D2942" s="2">
        <v>20191210</v>
      </c>
      <c r="E2942" s="2">
        <v>24601</v>
      </c>
      <c r="F2942" s="2" t="s">
        <v>22664</v>
      </c>
      <c r="G2942" s="2">
        <v>2181.5625</v>
      </c>
    </row>
    <row r="2943" spans="1:7" x14ac:dyDescent="0.3">
      <c r="A2943" s="2" t="s">
        <v>45756</v>
      </c>
      <c r="B2943" s="2">
        <v>20191203</v>
      </c>
      <c r="C2943" s="2">
        <v>20191215</v>
      </c>
      <c r="D2943" s="2">
        <v>20191210</v>
      </c>
      <c r="E2943" s="2">
        <v>27499</v>
      </c>
      <c r="F2943" s="2" t="s">
        <v>22665</v>
      </c>
      <c r="G2943" s="2">
        <v>782.99</v>
      </c>
    </row>
    <row r="2944" spans="1:7" x14ac:dyDescent="0.3">
      <c r="A2944" s="2" t="s">
        <v>45779</v>
      </c>
      <c r="B2944" s="2">
        <v>20191204</v>
      </c>
      <c r="C2944" s="2">
        <v>20191216</v>
      </c>
      <c r="D2944" s="2">
        <v>20191211</v>
      </c>
      <c r="E2944" s="2">
        <v>27570</v>
      </c>
      <c r="F2944" s="2" t="s">
        <v>22666</v>
      </c>
      <c r="G2944" s="2">
        <v>2071.4196000000002</v>
      </c>
    </row>
    <row r="2945" spans="1:7" x14ac:dyDescent="0.3">
      <c r="A2945" s="2" t="s">
        <v>45819</v>
      </c>
      <c r="B2945" s="2">
        <v>20191204</v>
      </c>
      <c r="C2945" s="2">
        <v>20191216</v>
      </c>
      <c r="D2945" s="2">
        <v>20191211</v>
      </c>
      <c r="E2945" s="2">
        <v>16476</v>
      </c>
      <c r="F2945" s="2" t="s">
        <v>22667</v>
      </c>
      <c r="G2945" s="2">
        <v>2181.5625</v>
      </c>
    </row>
    <row r="2946" spans="1:7" x14ac:dyDescent="0.3">
      <c r="A2946" s="2" t="s">
        <v>45832</v>
      </c>
      <c r="B2946" s="2">
        <v>20191204</v>
      </c>
      <c r="C2946" s="2">
        <v>20191216</v>
      </c>
      <c r="D2946" s="2">
        <v>20191211</v>
      </c>
      <c r="E2946" s="2">
        <v>19917</v>
      </c>
      <c r="F2946" s="2" t="s">
        <v>22668</v>
      </c>
      <c r="G2946" s="2">
        <v>1000.4375</v>
      </c>
    </row>
    <row r="2947" spans="1:7" x14ac:dyDescent="0.3">
      <c r="A2947" s="2" t="s">
        <v>45787</v>
      </c>
      <c r="B2947" s="2">
        <v>20191204</v>
      </c>
      <c r="C2947" s="2">
        <v>20191216</v>
      </c>
      <c r="D2947" s="2">
        <v>20191211</v>
      </c>
      <c r="E2947" s="2">
        <v>13551</v>
      </c>
      <c r="F2947" s="2" t="s">
        <v>22669</v>
      </c>
      <c r="G2947" s="2">
        <v>2049.0981999999999</v>
      </c>
    </row>
    <row r="2948" spans="1:7" x14ac:dyDescent="0.3">
      <c r="A2948" s="2" t="s">
        <v>45758</v>
      </c>
      <c r="B2948" s="2">
        <v>20191204</v>
      </c>
      <c r="C2948" s="2">
        <v>20191216</v>
      </c>
      <c r="D2948" s="2">
        <v>20191211</v>
      </c>
      <c r="E2948" s="2">
        <v>21540</v>
      </c>
      <c r="F2948" s="2" t="s">
        <v>22670</v>
      </c>
      <c r="G2948" s="2">
        <v>782.99</v>
      </c>
    </row>
    <row r="2949" spans="1:7" x14ac:dyDescent="0.3">
      <c r="A2949" s="2" t="s">
        <v>45748</v>
      </c>
      <c r="B2949" s="2">
        <v>20191204</v>
      </c>
      <c r="C2949" s="2">
        <v>20191216</v>
      </c>
      <c r="D2949" s="2">
        <v>20191211</v>
      </c>
      <c r="E2949" s="2">
        <v>27613</v>
      </c>
      <c r="F2949" s="2" t="s">
        <v>22671</v>
      </c>
      <c r="G2949" s="2">
        <v>782.99</v>
      </c>
    </row>
    <row r="2950" spans="1:7" x14ac:dyDescent="0.3">
      <c r="A2950" s="2" t="s">
        <v>45740</v>
      </c>
      <c r="B2950" s="2">
        <v>20191204</v>
      </c>
      <c r="C2950" s="2">
        <v>20191216</v>
      </c>
      <c r="D2950" s="2">
        <v>20191211</v>
      </c>
      <c r="E2950" s="2">
        <v>15961</v>
      </c>
      <c r="F2950" s="2" t="s">
        <v>22672</v>
      </c>
      <c r="G2950" s="2">
        <v>782.99</v>
      </c>
    </row>
    <row r="2951" spans="1:7" x14ac:dyDescent="0.3">
      <c r="A2951" s="2" t="s">
        <v>45821</v>
      </c>
      <c r="B2951" s="2">
        <v>20191204</v>
      </c>
      <c r="C2951" s="2">
        <v>20191216</v>
      </c>
      <c r="D2951" s="2">
        <v>20191211</v>
      </c>
      <c r="E2951" s="2">
        <v>14477</v>
      </c>
      <c r="F2951" s="2" t="s">
        <v>22673</v>
      </c>
      <c r="G2951" s="2">
        <v>1000.4375</v>
      </c>
    </row>
    <row r="2952" spans="1:7" x14ac:dyDescent="0.3">
      <c r="A2952" s="2" t="s">
        <v>45783</v>
      </c>
      <c r="B2952" s="2">
        <v>20191204</v>
      </c>
      <c r="C2952" s="2">
        <v>20191216</v>
      </c>
      <c r="D2952" s="2">
        <v>20191211</v>
      </c>
      <c r="E2952" s="2">
        <v>15754</v>
      </c>
      <c r="F2952" s="2" t="s">
        <v>22674</v>
      </c>
      <c r="G2952" s="2">
        <v>2071.4196000000002</v>
      </c>
    </row>
    <row r="2953" spans="1:7" x14ac:dyDescent="0.3">
      <c r="A2953" s="2" t="s">
        <v>45807</v>
      </c>
      <c r="B2953" s="2">
        <v>20191204</v>
      </c>
      <c r="C2953" s="2">
        <v>20191216</v>
      </c>
      <c r="D2953" s="2">
        <v>20191211</v>
      </c>
      <c r="E2953" s="2">
        <v>24598</v>
      </c>
      <c r="F2953" s="2" t="s">
        <v>22675</v>
      </c>
      <c r="G2953" s="2">
        <v>2443.35</v>
      </c>
    </row>
    <row r="2954" spans="1:7" x14ac:dyDescent="0.3">
      <c r="A2954" s="2" t="s">
        <v>45813</v>
      </c>
      <c r="B2954" s="2">
        <v>20191204</v>
      </c>
      <c r="C2954" s="2">
        <v>20191216</v>
      </c>
      <c r="D2954" s="2">
        <v>20191211</v>
      </c>
      <c r="E2954" s="2">
        <v>24474</v>
      </c>
      <c r="F2954" s="2" t="s">
        <v>22676</v>
      </c>
      <c r="G2954" s="2">
        <v>2181.5625</v>
      </c>
    </row>
    <row r="2955" spans="1:7" x14ac:dyDescent="0.3">
      <c r="A2955" s="2" t="s">
        <v>45787</v>
      </c>
      <c r="B2955" s="2">
        <v>20191205</v>
      </c>
      <c r="C2955" s="2">
        <v>20191217</v>
      </c>
      <c r="D2955" s="2">
        <v>20191212</v>
      </c>
      <c r="E2955" s="2">
        <v>27535</v>
      </c>
      <c r="F2955" s="2" t="s">
        <v>22677</v>
      </c>
      <c r="G2955" s="2">
        <v>2049.0981999999999</v>
      </c>
    </row>
    <row r="2956" spans="1:7" x14ac:dyDescent="0.3">
      <c r="A2956" s="2" t="s">
        <v>45779</v>
      </c>
      <c r="B2956" s="2">
        <v>20191205</v>
      </c>
      <c r="C2956" s="2">
        <v>20191217</v>
      </c>
      <c r="D2956" s="2">
        <v>20191212</v>
      </c>
      <c r="E2956" s="2">
        <v>27537</v>
      </c>
      <c r="F2956" s="2" t="s">
        <v>22678</v>
      </c>
      <c r="G2956" s="2">
        <v>2071.4196000000002</v>
      </c>
    </row>
    <row r="2957" spans="1:7" x14ac:dyDescent="0.3">
      <c r="A2957" s="2" t="s">
        <v>45779</v>
      </c>
      <c r="B2957" s="2">
        <v>20191205</v>
      </c>
      <c r="C2957" s="2">
        <v>20191217</v>
      </c>
      <c r="D2957" s="2">
        <v>20191212</v>
      </c>
      <c r="E2957" s="2">
        <v>27573</v>
      </c>
      <c r="F2957" s="2" t="s">
        <v>22679</v>
      </c>
      <c r="G2957" s="2">
        <v>2071.4196000000002</v>
      </c>
    </row>
    <row r="2958" spans="1:7" x14ac:dyDescent="0.3">
      <c r="A2958" s="2" t="s">
        <v>45832</v>
      </c>
      <c r="B2958" s="2">
        <v>20191205</v>
      </c>
      <c r="C2958" s="2">
        <v>20191217</v>
      </c>
      <c r="D2958" s="2">
        <v>20191212</v>
      </c>
      <c r="E2958" s="2">
        <v>19918</v>
      </c>
      <c r="F2958" s="2" t="s">
        <v>22680</v>
      </c>
      <c r="G2958" s="2">
        <v>1000.4375</v>
      </c>
    </row>
    <row r="2959" spans="1:7" x14ac:dyDescent="0.3">
      <c r="A2959" s="2" t="s">
        <v>45811</v>
      </c>
      <c r="B2959" s="2">
        <v>20191205</v>
      </c>
      <c r="C2959" s="2">
        <v>20191217</v>
      </c>
      <c r="D2959" s="2">
        <v>20191212</v>
      </c>
      <c r="E2959" s="2">
        <v>16436</v>
      </c>
      <c r="F2959" s="2" t="s">
        <v>22681</v>
      </c>
      <c r="G2959" s="2">
        <v>2181.5625</v>
      </c>
    </row>
    <row r="2960" spans="1:7" x14ac:dyDescent="0.3">
      <c r="A2960" s="2" t="s">
        <v>45819</v>
      </c>
      <c r="B2960" s="2">
        <v>20191205</v>
      </c>
      <c r="C2960" s="2">
        <v>20191217</v>
      </c>
      <c r="D2960" s="2">
        <v>20191212</v>
      </c>
      <c r="E2960" s="2">
        <v>19032</v>
      </c>
      <c r="F2960" s="2" t="s">
        <v>22682</v>
      </c>
      <c r="G2960" s="2">
        <v>2181.5625</v>
      </c>
    </row>
    <row r="2961" spans="1:7" x14ac:dyDescent="0.3">
      <c r="A2961" s="2" t="s">
        <v>45785</v>
      </c>
      <c r="B2961" s="2">
        <v>20191205</v>
      </c>
      <c r="C2961" s="2">
        <v>20191217</v>
      </c>
      <c r="D2961" s="2">
        <v>20191212</v>
      </c>
      <c r="E2961" s="2">
        <v>11479</v>
      </c>
      <c r="F2961" s="2" t="s">
        <v>22683</v>
      </c>
      <c r="G2961" s="2">
        <v>2071.4196000000002</v>
      </c>
    </row>
    <row r="2962" spans="1:7" x14ac:dyDescent="0.3">
      <c r="A2962" s="2" t="s">
        <v>45791</v>
      </c>
      <c r="B2962" s="2">
        <v>20191205</v>
      </c>
      <c r="C2962" s="2">
        <v>20191217</v>
      </c>
      <c r="D2962" s="2">
        <v>20191212</v>
      </c>
      <c r="E2962" s="2">
        <v>12852</v>
      </c>
      <c r="F2962" s="2" t="s">
        <v>22684</v>
      </c>
      <c r="G2962" s="2">
        <v>2049.0981999999999</v>
      </c>
    </row>
    <row r="2963" spans="1:7" x14ac:dyDescent="0.3">
      <c r="A2963" s="2" t="s">
        <v>45742</v>
      </c>
      <c r="B2963" s="2">
        <v>20191205</v>
      </c>
      <c r="C2963" s="2">
        <v>20191217</v>
      </c>
      <c r="D2963" s="2">
        <v>20191212</v>
      </c>
      <c r="E2963" s="2">
        <v>19503</v>
      </c>
      <c r="F2963" s="2" t="s">
        <v>22685</v>
      </c>
      <c r="G2963" s="2">
        <v>782.99</v>
      </c>
    </row>
    <row r="2964" spans="1:7" x14ac:dyDescent="0.3">
      <c r="A2964" s="2" t="s">
        <v>45815</v>
      </c>
      <c r="B2964" s="2">
        <v>20191205</v>
      </c>
      <c r="C2964" s="2">
        <v>20191217</v>
      </c>
      <c r="D2964" s="2">
        <v>20191212</v>
      </c>
      <c r="E2964" s="2">
        <v>13947</v>
      </c>
      <c r="F2964" s="2" t="s">
        <v>22686</v>
      </c>
      <c r="G2964" s="2">
        <v>2181.5625</v>
      </c>
    </row>
    <row r="2965" spans="1:7" x14ac:dyDescent="0.3">
      <c r="A2965" s="2" t="s">
        <v>45803</v>
      </c>
      <c r="B2965" s="2">
        <v>20191205</v>
      </c>
      <c r="C2965" s="2">
        <v>20191217</v>
      </c>
      <c r="D2965" s="2">
        <v>20191212</v>
      </c>
      <c r="E2965" s="2">
        <v>13979</v>
      </c>
      <c r="F2965" s="2" t="s">
        <v>22687</v>
      </c>
      <c r="G2965" s="2">
        <v>2443.35</v>
      </c>
    </row>
    <row r="2966" spans="1:7" x14ac:dyDescent="0.3">
      <c r="A2966" s="2" t="s">
        <v>45740</v>
      </c>
      <c r="B2966" s="2">
        <v>20191205</v>
      </c>
      <c r="C2966" s="2">
        <v>20191217</v>
      </c>
      <c r="D2966" s="2">
        <v>20191212</v>
      </c>
      <c r="E2966" s="2">
        <v>15953</v>
      </c>
      <c r="F2966" s="2" t="s">
        <v>22688</v>
      </c>
      <c r="G2966" s="2">
        <v>782.99</v>
      </c>
    </row>
    <row r="2967" spans="1:7" x14ac:dyDescent="0.3">
      <c r="A2967" s="2" t="s">
        <v>45750</v>
      </c>
      <c r="B2967" s="2">
        <v>20191205</v>
      </c>
      <c r="C2967" s="2">
        <v>20191217</v>
      </c>
      <c r="D2967" s="2">
        <v>20191212</v>
      </c>
      <c r="E2967" s="2">
        <v>15986</v>
      </c>
      <c r="F2967" s="2" t="s">
        <v>22689</v>
      </c>
      <c r="G2967" s="2">
        <v>782.99</v>
      </c>
    </row>
    <row r="2968" spans="1:7" x14ac:dyDescent="0.3">
      <c r="A2968" s="2" t="s">
        <v>45787</v>
      </c>
      <c r="B2968" s="2">
        <v>20191205</v>
      </c>
      <c r="C2968" s="2">
        <v>20191217</v>
      </c>
      <c r="D2968" s="2">
        <v>20191212</v>
      </c>
      <c r="E2968" s="2">
        <v>16026</v>
      </c>
      <c r="F2968" s="2" t="s">
        <v>22690</v>
      </c>
      <c r="G2968" s="2">
        <v>2049.0981999999999</v>
      </c>
    </row>
    <row r="2969" spans="1:7" x14ac:dyDescent="0.3">
      <c r="A2969" s="2" t="s">
        <v>45789</v>
      </c>
      <c r="B2969" s="2">
        <v>20191205</v>
      </c>
      <c r="C2969" s="2">
        <v>20191217</v>
      </c>
      <c r="D2969" s="2">
        <v>20191212</v>
      </c>
      <c r="E2969" s="2">
        <v>16155</v>
      </c>
      <c r="F2969" s="2" t="s">
        <v>22691</v>
      </c>
      <c r="G2969" s="2">
        <v>2049.0981999999999</v>
      </c>
    </row>
    <row r="2970" spans="1:7" x14ac:dyDescent="0.3">
      <c r="A2970" s="2" t="s">
        <v>45807</v>
      </c>
      <c r="B2970" s="2">
        <v>20191205</v>
      </c>
      <c r="C2970" s="2">
        <v>20191217</v>
      </c>
      <c r="D2970" s="2">
        <v>20191212</v>
      </c>
      <c r="E2970" s="2">
        <v>24596</v>
      </c>
      <c r="F2970" s="2" t="s">
        <v>22692</v>
      </c>
      <c r="G2970" s="2">
        <v>2443.35</v>
      </c>
    </row>
    <row r="2971" spans="1:7" x14ac:dyDescent="0.3">
      <c r="A2971" s="2" t="s">
        <v>45791</v>
      </c>
      <c r="B2971" s="2">
        <v>20191205</v>
      </c>
      <c r="C2971" s="2">
        <v>20191217</v>
      </c>
      <c r="D2971" s="2">
        <v>20191212</v>
      </c>
      <c r="E2971" s="2">
        <v>15831</v>
      </c>
      <c r="F2971" s="2" t="s">
        <v>22693</v>
      </c>
      <c r="G2971" s="2">
        <v>2049.0981999999999</v>
      </c>
    </row>
    <row r="2972" spans="1:7" x14ac:dyDescent="0.3">
      <c r="A2972" s="2" t="s">
        <v>45785</v>
      </c>
      <c r="B2972" s="2">
        <v>20191206</v>
      </c>
      <c r="C2972" s="2">
        <v>20191218</v>
      </c>
      <c r="D2972" s="2">
        <v>20191213</v>
      </c>
      <c r="E2972" s="2">
        <v>27542</v>
      </c>
      <c r="F2972" s="2" t="s">
        <v>22694</v>
      </c>
      <c r="G2972" s="2">
        <v>2071.4196000000002</v>
      </c>
    </row>
    <row r="2973" spans="1:7" x14ac:dyDescent="0.3">
      <c r="A2973" s="2" t="s">
        <v>45787</v>
      </c>
      <c r="B2973" s="2">
        <v>20191206</v>
      </c>
      <c r="C2973" s="2">
        <v>20191218</v>
      </c>
      <c r="D2973" s="2">
        <v>20191213</v>
      </c>
      <c r="E2973" s="2">
        <v>27551</v>
      </c>
      <c r="F2973" s="2" t="s">
        <v>22695</v>
      </c>
      <c r="G2973" s="2">
        <v>2049.0981999999999</v>
      </c>
    </row>
    <row r="2974" spans="1:7" x14ac:dyDescent="0.3">
      <c r="A2974" s="2" t="s">
        <v>45787</v>
      </c>
      <c r="B2974" s="2">
        <v>20191206</v>
      </c>
      <c r="C2974" s="2">
        <v>20191218</v>
      </c>
      <c r="D2974" s="2">
        <v>20191213</v>
      </c>
      <c r="E2974" s="2">
        <v>27558</v>
      </c>
      <c r="F2974" s="2" t="s">
        <v>22696</v>
      </c>
      <c r="G2974" s="2">
        <v>2049.0981999999999</v>
      </c>
    </row>
    <row r="2975" spans="1:7" x14ac:dyDescent="0.3">
      <c r="A2975" s="2" t="s">
        <v>45821</v>
      </c>
      <c r="B2975" s="2">
        <v>20191206</v>
      </c>
      <c r="C2975" s="2">
        <v>20191218</v>
      </c>
      <c r="D2975" s="2">
        <v>20191213</v>
      </c>
      <c r="E2975" s="2">
        <v>17949</v>
      </c>
      <c r="F2975" s="2" t="s">
        <v>22697</v>
      </c>
      <c r="G2975" s="2">
        <v>1000.4375</v>
      </c>
    </row>
    <row r="2976" spans="1:7" x14ac:dyDescent="0.3">
      <c r="A2976" s="2" t="s">
        <v>45789</v>
      </c>
      <c r="B2976" s="2">
        <v>20191206</v>
      </c>
      <c r="C2976" s="2">
        <v>20191218</v>
      </c>
      <c r="D2976" s="2">
        <v>20191213</v>
      </c>
      <c r="E2976" s="2">
        <v>16158</v>
      </c>
      <c r="F2976" s="2" t="s">
        <v>22698</v>
      </c>
      <c r="G2976" s="2">
        <v>2049.0981999999999</v>
      </c>
    </row>
    <row r="2977" spans="1:7" x14ac:dyDescent="0.3">
      <c r="A2977" s="2" t="s">
        <v>45785</v>
      </c>
      <c r="B2977" s="2">
        <v>20191206</v>
      </c>
      <c r="C2977" s="2">
        <v>20191218</v>
      </c>
      <c r="D2977" s="2">
        <v>20191213</v>
      </c>
      <c r="E2977" s="2">
        <v>16163</v>
      </c>
      <c r="F2977" s="2" t="s">
        <v>22699</v>
      </c>
      <c r="G2977" s="2">
        <v>2071.4196000000002</v>
      </c>
    </row>
    <row r="2978" spans="1:7" x14ac:dyDescent="0.3">
      <c r="A2978" s="2" t="s">
        <v>45803</v>
      </c>
      <c r="B2978" s="2">
        <v>20191206</v>
      </c>
      <c r="C2978" s="2">
        <v>20191218</v>
      </c>
      <c r="D2978" s="2">
        <v>20191213</v>
      </c>
      <c r="E2978" s="2">
        <v>24502</v>
      </c>
      <c r="F2978" s="2" t="s">
        <v>22700</v>
      </c>
      <c r="G2978" s="2">
        <v>2443.35</v>
      </c>
    </row>
    <row r="2979" spans="1:7" x14ac:dyDescent="0.3">
      <c r="A2979" s="2" t="s">
        <v>45779</v>
      </c>
      <c r="B2979" s="2">
        <v>20191207</v>
      </c>
      <c r="C2979" s="2">
        <v>20191219</v>
      </c>
      <c r="D2979" s="2">
        <v>20191214</v>
      </c>
      <c r="E2979" s="2">
        <v>27504</v>
      </c>
      <c r="F2979" s="2" t="s">
        <v>22701</v>
      </c>
      <c r="G2979" s="2">
        <v>2071.4196000000002</v>
      </c>
    </row>
    <row r="2980" spans="1:7" x14ac:dyDescent="0.3">
      <c r="A2980" s="2" t="s">
        <v>45785</v>
      </c>
      <c r="B2980" s="2">
        <v>20191207</v>
      </c>
      <c r="C2980" s="2">
        <v>20191219</v>
      </c>
      <c r="D2980" s="2">
        <v>20191214</v>
      </c>
      <c r="E2980" s="2">
        <v>27534</v>
      </c>
      <c r="F2980" s="2" t="s">
        <v>22702</v>
      </c>
      <c r="G2980" s="2">
        <v>2071.4196000000002</v>
      </c>
    </row>
    <row r="2981" spans="1:7" x14ac:dyDescent="0.3">
      <c r="A2981" s="2" t="s">
        <v>45785</v>
      </c>
      <c r="B2981" s="2">
        <v>20191207</v>
      </c>
      <c r="C2981" s="2">
        <v>20191219</v>
      </c>
      <c r="D2981" s="2">
        <v>20191214</v>
      </c>
      <c r="E2981" s="2">
        <v>27541</v>
      </c>
      <c r="F2981" s="2" t="s">
        <v>22703</v>
      </c>
      <c r="G2981" s="2">
        <v>2071.4196000000002</v>
      </c>
    </row>
    <row r="2982" spans="1:7" x14ac:dyDescent="0.3">
      <c r="A2982" s="2" t="s">
        <v>45785</v>
      </c>
      <c r="B2982" s="2">
        <v>20191207</v>
      </c>
      <c r="C2982" s="2">
        <v>20191219</v>
      </c>
      <c r="D2982" s="2">
        <v>20191214</v>
      </c>
      <c r="E2982" s="2">
        <v>27552</v>
      </c>
      <c r="F2982" s="2" t="s">
        <v>22704</v>
      </c>
      <c r="G2982" s="2">
        <v>2071.4196000000002</v>
      </c>
    </row>
    <row r="2983" spans="1:7" x14ac:dyDescent="0.3">
      <c r="A2983" s="2" t="s">
        <v>45785</v>
      </c>
      <c r="B2983" s="2">
        <v>20191207</v>
      </c>
      <c r="C2983" s="2">
        <v>20191219</v>
      </c>
      <c r="D2983" s="2">
        <v>20191214</v>
      </c>
      <c r="E2983" s="2">
        <v>13411</v>
      </c>
      <c r="F2983" s="2" t="s">
        <v>22705</v>
      </c>
      <c r="G2983" s="2">
        <v>2071.4196000000002</v>
      </c>
    </row>
    <row r="2984" spans="1:7" x14ac:dyDescent="0.3">
      <c r="A2984" s="2" t="s">
        <v>45791</v>
      </c>
      <c r="B2984" s="2">
        <v>20191207</v>
      </c>
      <c r="C2984" s="2">
        <v>20191219</v>
      </c>
      <c r="D2984" s="2">
        <v>20191214</v>
      </c>
      <c r="E2984" s="2">
        <v>11582</v>
      </c>
      <c r="F2984" s="2" t="s">
        <v>22706</v>
      </c>
      <c r="G2984" s="2">
        <v>2049.0981999999999</v>
      </c>
    </row>
    <row r="2985" spans="1:7" x14ac:dyDescent="0.3">
      <c r="A2985" s="2" t="s">
        <v>45748</v>
      </c>
      <c r="B2985" s="2">
        <v>20191207</v>
      </c>
      <c r="C2985" s="2">
        <v>20191219</v>
      </c>
      <c r="D2985" s="2">
        <v>20191214</v>
      </c>
      <c r="E2985" s="2">
        <v>15991</v>
      </c>
      <c r="F2985" s="2" t="s">
        <v>22707</v>
      </c>
      <c r="G2985" s="2">
        <v>782.99</v>
      </c>
    </row>
    <row r="2986" spans="1:7" x14ac:dyDescent="0.3">
      <c r="A2986" s="2" t="s">
        <v>45758</v>
      </c>
      <c r="B2986" s="2">
        <v>20191207</v>
      </c>
      <c r="C2986" s="2">
        <v>20191219</v>
      </c>
      <c r="D2986" s="2">
        <v>20191214</v>
      </c>
      <c r="E2986" s="2">
        <v>15964</v>
      </c>
      <c r="F2986" s="2" t="s">
        <v>22708</v>
      </c>
      <c r="G2986" s="2">
        <v>782.99</v>
      </c>
    </row>
    <row r="2987" spans="1:7" x14ac:dyDescent="0.3">
      <c r="A2987" s="2" t="s">
        <v>45826</v>
      </c>
      <c r="B2987" s="2">
        <v>20191207</v>
      </c>
      <c r="C2987" s="2">
        <v>20191219</v>
      </c>
      <c r="D2987" s="2">
        <v>20191214</v>
      </c>
      <c r="E2987" s="2">
        <v>14473</v>
      </c>
      <c r="F2987" s="2" t="s">
        <v>22709</v>
      </c>
      <c r="G2987" s="2">
        <v>1000.4375</v>
      </c>
    </row>
    <row r="2988" spans="1:7" x14ac:dyDescent="0.3">
      <c r="A2988" s="2" t="s">
        <v>45821</v>
      </c>
      <c r="B2988" s="2">
        <v>20191207</v>
      </c>
      <c r="C2988" s="2">
        <v>20191219</v>
      </c>
      <c r="D2988" s="2">
        <v>20191214</v>
      </c>
      <c r="E2988" s="2">
        <v>25225</v>
      </c>
      <c r="F2988" s="2" t="s">
        <v>22710</v>
      </c>
      <c r="G2988" s="2">
        <v>1000.4375</v>
      </c>
    </row>
    <row r="2989" spans="1:7" x14ac:dyDescent="0.3">
      <c r="A2989" s="2" t="s">
        <v>45779</v>
      </c>
      <c r="B2989" s="2">
        <v>20191207</v>
      </c>
      <c r="C2989" s="2">
        <v>20191219</v>
      </c>
      <c r="D2989" s="2">
        <v>20191214</v>
      </c>
      <c r="E2989" s="2">
        <v>15764</v>
      </c>
      <c r="F2989" s="2" t="s">
        <v>22711</v>
      </c>
      <c r="G2989" s="2">
        <v>2071.4196000000002</v>
      </c>
    </row>
    <row r="2990" spans="1:7" x14ac:dyDescent="0.3">
      <c r="A2990" s="2" t="s">
        <v>45779</v>
      </c>
      <c r="B2990" s="2">
        <v>20191207</v>
      </c>
      <c r="C2990" s="2">
        <v>20191219</v>
      </c>
      <c r="D2990" s="2">
        <v>20191214</v>
      </c>
      <c r="E2990" s="2">
        <v>16027</v>
      </c>
      <c r="F2990" s="2" t="s">
        <v>22712</v>
      </c>
      <c r="G2990" s="2">
        <v>2071.4196000000002</v>
      </c>
    </row>
    <row r="2991" spans="1:7" x14ac:dyDescent="0.3">
      <c r="A2991" s="2" t="s">
        <v>45819</v>
      </c>
      <c r="B2991" s="2">
        <v>20191207</v>
      </c>
      <c r="C2991" s="2">
        <v>20191219</v>
      </c>
      <c r="D2991" s="2">
        <v>20191214</v>
      </c>
      <c r="E2991" s="2">
        <v>24597</v>
      </c>
      <c r="F2991" s="2" t="s">
        <v>22713</v>
      </c>
      <c r="G2991" s="2">
        <v>2181.5625</v>
      </c>
    </row>
    <row r="2992" spans="1:7" x14ac:dyDescent="0.3">
      <c r="A2992" s="2" t="s">
        <v>45817</v>
      </c>
      <c r="B2992" s="2">
        <v>20191207</v>
      </c>
      <c r="C2992" s="2">
        <v>20191219</v>
      </c>
      <c r="D2992" s="2">
        <v>20191214</v>
      </c>
      <c r="E2992" s="2">
        <v>24463</v>
      </c>
      <c r="F2992" s="2" t="s">
        <v>22714</v>
      </c>
      <c r="G2992" s="2">
        <v>2181.5625</v>
      </c>
    </row>
    <row r="2993" spans="1:7" x14ac:dyDescent="0.3">
      <c r="A2993" s="2" t="s">
        <v>45803</v>
      </c>
      <c r="B2993" s="2">
        <v>20191208</v>
      </c>
      <c r="C2993" s="2">
        <v>20191220</v>
      </c>
      <c r="D2993" s="2">
        <v>20191215</v>
      </c>
      <c r="E2993" s="2">
        <v>16570</v>
      </c>
      <c r="F2993" s="2" t="s">
        <v>22715</v>
      </c>
      <c r="G2993" s="2">
        <v>2443.35</v>
      </c>
    </row>
    <row r="2994" spans="1:7" x14ac:dyDescent="0.3">
      <c r="A2994" s="2" t="s">
        <v>45791</v>
      </c>
      <c r="B2994" s="2">
        <v>20191208</v>
      </c>
      <c r="C2994" s="2">
        <v>20191220</v>
      </c>
      <c r="D2994" s="2">
        <v>20191215</v>
      </c>
      <c r="E2994" s="2">
        <v>12829</v>
      </c>
      <c r="F2994" s="2" t="s">
        <v>22716</v>
      </c>
      <c r="G2994" s="2">
        <v>2049.0981999999999</v>
      </c>
    </row>
    <row r="2995" spans="1:7" x14ac:dyDescent="0.3">
      <c r="A2995" s="2" t="s">
        <v>45785</v>
      </c>
      <c r="B2995" s="2">
        <v>20191208</v>
      </c>
      <c r="C2995" s="2">
        <v>20191220</v>
      </c>
      <c r="D2995" s="2">
        <v>20191215</v>
      </c>
      <c r="E2995" s="2">
        <v>12827</v>
      </c>
      <c r="F2995" s="2" t="s">
        <v>22717</v>
      </c>
      <c r="G2995" s="2">
        <v>2071.4196000000002</v>
      </c>
    </row>
    <row r="2996" spans="1:7" x14ac:dyDescent="0.3">
      <c r="A2996" s="2" t="s">
        <v>45779</v>
      </c>
      <c r="B2996" s="2">
        <v>20191208</v>
      </c>
      <c r="C2996" s="2">
        <v>20191220</v>
      </c>
      <c r="D2996" s="2">
        <v>20191215</v>
      </c>
      <c r="E2996" s="2">
        <v>12863</v>
      </c>
      <c r="F2996" s="2" t="s">
        <v>22718</v>
      </c>
      <c r="G2996" s="2">
        <v>2071.4196000000002</v>
      </c>
    </row>
    <row r="2997" spans="1:7" x14ac:dyDescent="0.3">
      <c r="A2997" s="2" t="s">
        <v>45787</v>
      </c>
      <c r="B2997" s="2">
        <v>20191208</v>
      </c>
      <c r="C2997" s="2">
        <v>20191220</v>
      </c>
      <c r="D2997" s="2">
        <v>20191215</v>
      </c>
      <c r="E2997" s="2">
        <v>15733</v>
      </c>
      <c r="F2997" s="2" t="s">
        <v>22719</v>
      </c>
      <c r="G2997" s="2">
        <v>2049.0981999999999</v>
      </c>
    </row>
    <row r="2998" spans="1:7" x14ac:dyDescent="0.3">
      <c r="A2998" s="2" t="s">
        <v>45785</v>
      </c>
      <c r="B2998" s="2">
        <v>20191208</v>
      </c>
      <c r="C2998" s="2">
        <v>20191220</v>
      </c>
      <c r="D2998" s="2">
        <v>20191215</v>
      </c>
      <c r="E2998" s="2">
        <v>15752</v>
      </c>
      <c r="F2998" s="2" t="s">
        <v>22720</v>
      </c>
      <c r="G2998" s="2">
        <v>2071.4196000000002</v>
      </c>
    </row>
    <row r="2999" spans="1:7" x14ac:dyDescent="0.3">
      <c r="A2999" s="2" t="s">
        <v>45819</v>
      </c>
      <c r="B2999" s="2">
        <v>20191208</v>
      </c>
      <c r="C2999" s="2">
        <v>20191220</v>
      </c>
      <c r="D2999" s="2">
        <v>20191215</v>
      </c>
      <c r="E2999" s="2">
        <v>24467</v>
      </c>
      <c r="F2999" s="2" t="s">
        <v>22721</v>
      </c>
      <c r="G2999" s="2">
        <v>2181.5625</v>
      </c>
    </row>
    <row r="3000" spans="1:7" x14ac:dyDescent="0.3">
      <c r="A3000" s="2" t="s">
        <v>45803</v>
      </c>
      <c r="B3000" s="2">
        <v>20191208</v>
      </c>
      <c r="C3000" s="2">
        <v>20191220</v>
      </c>
      <c r="D3000" s="2">
        <v>20191215</v>
      </c>
      <c r="E3000" s="2">
        <v>24480</v>
      </c>
      <c r="F3000" s="2" t="s">
        <v>22722</v>
      </c>
      <c r="G3000" s="2">
        <v>2443.35</v>
      </c>
    </row>
    <row r="3001" spans="1:7" x14ac:dyDescent="0.3">
      <c r="A3001" s="2" t="s">
        <v>45758</v>
      </c>
      <c r="B3001" s="2">
        <v>20191208</v>
      </c>
      <c r="C3001" s="2">
        <v>20191220</v>
      </c>
      <c r="D3001" s="2">
        <v>20191215</v>
      </c>
      <c r="E3001" s="2">
        <v>27473</v>
      </c>
      <c r="F3001" s="2" t="s">
        <v>22723</v>
      </c>
      <c r="G3001" s="2">
        <v>782.99</v>
      </c>
    </row>
    <row r="3002" spans="1:7" x14ac:dyDescent="0.3">
      <c r="A3002" s="2" t="s">
        <v>45815</v>
      </c>
      <c r="B3002" s="2">
        <v>20191208</v>
      </c>
      <c r="C3002" s="2">
        <v>20191220</v>
      </c>
      <c r="D3002" s="2">
        <v>20191215</v>
      </c>
      <c r="E3002" s="2">
        <v>18045</v>
      </c>
      <c r="F3002" s="2" t="s">
        <v>22724</v>
      </c>
      <c r="G3002" s="2">
        <v>2181.5625</v>
      </c>
    </row>
    <row r="3003" spans="1:7" x14ac:dyDescent="0.3">
      <c r="A3003" s="2" t="s">
        <v>45791</v>
      </c>
      <c r="B3003" s="2">
        <v>20191209</v>
      </c>
      <c r="C3003" s="2">
        <v>20191221</v>
      </c>
      <c r="D3003" s="2">
        <v>20191216</v>
      </c>
      <c r="E3003" s="2">
        <v>27543</v>
      </c>
      <c r="F3003" s="2" t="s">
        <v>22725</v>
      </c>
      <c r="G3003" s="2">
        <v>2049.0981999999999</v>
      </c>
    </row>
    <row r="3004" spans="1:7" x14ac:dyDescent="0.3">
      <c r="A3004" s="2" t="s">
        <v>45783</v>
      </c>
      <c r="B3004" s="2">
        <v>20191209</v>
      </c>
      <c r="C3004" s="2">
        <v>20191221</v>
      </c>
      <c r="D3004" s="2">
        <v>20191216</v>
      </c>
      <c r="E3004" s="2">
        <v>27572</v>
      </c>
      <c r="F3004" s="2" t="s">
        <v>22726</v>
      </c>
      <c r="G3004" s="2">
        <v>2071.4196000000002</v>
      </c>
    </row>
    <row r="3005" spans="1:7" x14ac:dyDescent="0.3">
      <c r="A3005" s="2" t="s">
        <v>45809</v>
      </c>
      <c r="B3005" s="2">
        <v>20191209</v>
      </c>
      <c r="C3005" s="2">
        <v>20191221</v>
      </c>
      <c r="D3005" s="2">
        <v>20191216</v>
      </c>
      <c r="E3005" s="2">
        <v>19048</v>
      </c>
      <c r="F3005" s="2" t="s">
        <v>22727</v>
      </c>
      <c r="G3005" s="2">
        <v>2443.35</v>
      </c>
    </row>
    <row r="3006" spans="1:7" x14ac:dyDescent="0.3">
      <c r="A3006" s="2" t="s">
        <v>45815</v>
      </c>
      <c r="B3006" s="2">
        <v>20191209</v>
      </c>
      <c r="C3006" s="2">
        <v>20191221</v>
      </c>
      <c r="D3006" s="2">
        <v>20191216</v>
      </c>
      <c r="E3006" s="2">
        <v>16596</v>
      </c>
      <c r="F3006" s="2" t="s">
        <v>22728</v>
      </c>
      <c r="G3006" s="2">
        <v>2181.5625</v>
      </c>
    </row>
    <row r="3007" spans="1:7" x14ac:dyDescent="0.3">
      <c r="A3007" s="2" t="s">
        <v>45821</v>
      </c>
      <c r="B3007" s="2">
        <v>20191209</v>
      </c>
      <c r="C3007" s="2">
        <v>20191221</v>
      </c>
      <c r="D3007" s="2">
        <v>20191216</v>
      </c>
      <c r="E3007" s="2">
        <v>19916</v>
      </c>
      <c r="F3007" s="2" t="s">
        <v>22729</v>
      </c>
      <c r="G3007" s="2">
        <v>1000.4375</v>
      </c>
    </row>
    <row r="3008" spans="1:7" x14ac:dyDescent="0.3">
      <c r="A3008" s="2" t="s">
        <v>45779</v>
      </c>
      <c r="B3008" s="2">
        <v>20191209</v>
      </c>
      <c r="C3008" s="2">
        <v>20191221</v>
      </c>
      <c r="D3008" s="2">
        <v>20191216</v>
      </c>
      <c r="E3008" s="2">
        <v>11572</v>
      </c>
      <c r="F3008" s="2" t="s">
        <v>22730</v>
      </c>
      <c r="G3008" s="2">
        <v>2071.4196000000002</v>
      </c>
    </row>
    <row r="3009" spans="1:7" x14ac:dyDescent="0.3">
      <c r="A3009" s="2" t="s">
        <v>45803</v>
      </c>
      <c r="B3009" s="2">
        <v>20191209</v>
      </c>
      <c r="C3009" s="2">
        <v>20191221</v>
      </c>
      <c r="D3009" s="2">
        <v>20191216</v>
      </c>
      <c r="E3009" s="2">
        <v>13984</v>
      </c>
      <c r="F3009" s="2" t="s">
        <v>22731</v>
      </c>
      <c r="G3009" s="2">
        <v>2443.35</v>
      </c>
    </row>
    <row r="3010" spans="1:7" x14ac:dyDescent="0.3">
      <c r="A3010" s="2" t="s">
        <v>45754</v>
      </c>
      <c r="B3010" s="2">
        <v>20191209</v>
      </c>
      <c r="C3010" s="2">
        <v>20191221</v>
      </c>
      <c r="D3010" s="2">
        <v>20191216</v>
      </c>
      <c r="E3010" s="2">
        <v>15976</v>
      </c>
      <c r="F3010" s="2" t="s">
        <v>22732</v>
      </c>
      <c r="G3010" s="2">
        <v>782.99</v>
      </c>
    </row>
    <row r="3011" spans="1:7" x14ac:dyDescent="0.3">
      <c r="A3011" s="2" t="s">
        <v>45789</v>
      </c>
      <c r="B3011" s="2">
        <v>20191209</v>
      </c>
      <c r="C3011" s="2">
        <v>20191221</v>
      </c>
      <c r="D3011" s="2">
        <v>20191216</v>
      </c>
      <c r="E3011" s="2">
        <v>15753</v>
      </c>
      <c r="F3011" s="2" t="s">
        <v>22733</v>
      </c>
      <c r="G3011" s="2">
        <v>2049.0981999999999</v>
      </c>
    </row>
    <row r="3012" spans="1:7" x14ac:dyDescent="0.3">
      <c r="A3012" s="2" t="s">
        <v>45779</v>
      </c>
      <c r="B3012" s="2">
        <v>20191209</v>
      </c>
      <c r="C3012" s="2">
        <v>20191221</v>
      </c>
      <c r="D3012" s="2">
        <v>20191216</v>
      </c>
      <c r="E3012" s="2">
        <v>16028</v>
      </c>
      <c r="F3012" s="2" t="s">
        <v>22734</v>
      </c>
      <c r="G3012" s="2">
        <v>2071.4196000000002</v>
      </c>
    </row>
    <row r="3013" spans="1:7" x14ac:dyDescent="0.3">
      <c r="A3013" s="2" t="s">
        <v>45787</v>
      </c>
      <c r="B3013" s="2">
        <v>20191209</v>
      </c>
      <c r="C3013" s="2">
        <v>20191221</v>
      </c>
      <c r="D3013" s="2">
        <v>20191216</v>
      </c>
      <c r="E3013" s="2">
        <v>16160</v>
      </c>
      <c r="F3013" s="2" t="s">
        <v>22735</v>
      </c>
      <c r="G3013" s="2">
        <v>2049.0981999999999</v>
      </c>
    </row>
    <row r="3014" spans="1:7" x14ac:dyDescent="0.3">
      <c r="A3014" s="2" t="s">
        <v>45789</v>
      </c>
      <c r="B3014" s="2">
        <v>20191210</v>
      </c>
      <c r="C3014" s="2">
        <v>20191222</v>
      </c>
      <c r="D3014" s="2">
        <v>20191217</v>
      </c>
      <c r="E3014" s="2">
        <v>27555</v>
      </c>
      <c r="F3014" s="2" t="s">
        <v>22736</v>
      </c>
      <c r="G3014" s="2">
        <v>2049.0981999999999</v>
      </c>
    </row>
    <row r="3015" spans="1:7" x14ac:dyDescent="0.3">
      <c r="A3015" s="2" t="s">
        <v>45783</v>
      </c>
      <c r="B3015" s="2">
        <v>20191210</v>
      </c>
      <c r="C3015" s="2">
        <v>20191222</v>
      </c>
      <c r="D3015" s="2">
        <v>20191217</v>
      </c>
      <c r="E3015" s="2">
        <v>27569</v>
      </c>
      <c r="F3015" s="2" t="s">
        <v>22737</v>
      </c>
      <c r="G3015" s="2">
        <v>2071.4196000000002</v>
      </c>
    </row>
    <row r="3016" spans="1:7" x14ac:dyDescent="0.3">
      <c r="A3016" s="2" t="s">
        <v>45779</v>
      </c>
      <c r="B3016" s="2">
        <v>20191210</v>
      </c>
      <c r="C3016" s="2">
        <v>20191222</v>
      </c>
      <c r="D3016" s="2">
        <v>20191217</v>
      </c>
      <c r="E3016" s="2">
        <v>11432</v>
      </c>
      <c r="F3016" s="2" t="s">
        <v>22738</v>
      </c>
      <c r="G3016" s="2">
        <v>2071.4196000000002</v>
      </c>
    </row>
    <row r="3017" spans="1:7" x14ac:dyDescent="0.3">
      <c r="A3017" s="2" t="s">
        <v>45811</v>
      </c>
      <c r="B3017" s="2">
        <v>20191210</v>
      </c>
      <c r="C3017" s="2">
        <v>20191222</v>
      </c>
      <c r="D3017" s="2">
        <v>20191217</v>
      </c>
      <c r="E3017" s="2">
        <v>13948</v>
      </c>
      <c r="F3017" s="2" t="s">
        <v>22739</v>
      </c>
      <c r="G3017" s="2">
        <v>2181.5625</v>
      </c>
    </row>
    <row r="3018" spans="1:7" x14ac:dyDescent="0.3">
      <c r="A3018" s="2" t="s">
        <v>45748</v>
      </c>
      <c r="B3018" s="2">
        <v>20191210</v>
      </c>
      <c r="C3018" s="2">
        <v>20191222</v>
      </c>
      <c r="D3018" s="2">
        <v>20191217</v>
      </c>
      <c r="E3018" s="2">
        <v>15983</v>
      </c>
      <c r="F3018" s="2" t="s">
        <v>22740</v>
      </c>
      <c r="G3018" s="2">
        <v>782.99</v>
      </c>
    </row>
    <row r="3019" spans="1:7" x14ac:dyDescent="0.3">
      <c r="A3019" s="2" t="s">
        <v>45828</v>
      </c>
      <c r="B3019" s="2">
        <v>20191210</v>
      </c>
      <c r="C3019" s="2">
        <v>20191222</v>
      </c>
      <c r="D3019" s="2">
        <v>20191217</v>
      </c>
      <c r="E3019" s="2">
        <v>25235</v>
      </c>
      <c r="F3019" s="2" t="s">
        <v>22741</v>
      </c>
      <c r="G3019" s="2">
        <v>1000.4375</v>
      </c>
    </row>
    <row r="3020" spans="1:7" x14ac:dyDescent="0.3">
      <c r="A3020" s="2" t="s">
        <v>45779</v>
      </c>
      <c r="B3020" s="2">
        <v>20191210</v>
      </c>
      <c r="C3020" s="2">
        <v>20191222</v>
      </c>
      <c r="D3020" s="2">
        <v>20191217</v>
      </c>
      <c r="E3020" s="2">
        <v>15833</v>
      </c>
      <c r="F3020" s="2" t="s">
        <v>22742</v>
      </c>
      <c r="G3020" s="2">
        <v>2071.4196000000002</v>
      </c>
    </row>
    <row r="3021" spans="1:7" x14ac:dyDescent="0.3">
      <c r="A3021" s="2" t="s">
        <v>45803</v>
      </c>
      <c r="B3021" s="2">
        <v>20191210</v>
      </c>
      <c r="C3021" s="2">
        <v>20191222</v>
      </c>
      <c r="D3021" s="2">
        <v>20191217</v>
      </c>
      <c r="E3021" s="2">
        <v>24506</v>
      </c>
      <c r="F3021" s="2" t="s">
        <v>22743</v>
      </c>
      <c r="G3021" s="2">
        <v>2443.35</v>
      </c>
    </row>
    <row r="3022" spans="1:7" x14ac:dyDescent="0.3">
      <c r="A3022" s="2" t="s">
        <v>45809</v>
      </c>
      <c r="B3022" s="2">
        <v>20191210</v>
      </c>
      <c r="C3022" s="2">
        <v>20191222</v>
      </c>
      <c r="D3022" s="2">
        <v>20191217</v>
      </c>
      <c r="E3022" s="2">
        <v>24586</v>
      </c>
      <c r="F3022" s="2" t="s">
        <v>22744</v>
      </c>
      <c r="G3022" s="2">
        <v>2443.35</v>
      </c>
    </row>
    <row r="3023" spans="1:7" x14ac:dyDescent="0.3">
      <c r="A3023" s="2" t="s">
        <v>45819</v>
      </c>
      <c r="B3023" s="2">
        <v>20191210</v>
      </c>
      <c r="C3023" s="2">
        <v>20191222</v>
      </c>
      <c r="D3023" s="2">
        <v>20191217</v>
      </c>
      <c r="E3023" s="2">
        <v>24590</v>
      </c>
      <c r="F3023" s="2" t="s">
        <v>22745</v>
      </c>
      <c r="G3023" s="2">
        <v>2181.5625</v>
      </c>
    </row>
    <row r="3024" spans="1:7" x14ac:dyDescent="0.3">
      <c r="A3024" s="2" t="s">
        <v>45779</v>
      </c>
      <c r="B3024" s="2">
        <v>20191211</v>
      </c>
      <c r="C3024" s="2">
        <v>20191223</v>
      </c>
      <c r="D3024" s="2">
        <v>20191218</v>
      </c>
      <c r="E3024" s="2">
        <v>27576</v>
      </c>
      <c r="F3024" s="2" t="s">
        <v>22746</v>
      </c>
      <c r="G3024" s="2">
        <v>2071.4196000000002</v>
      </c>
    </row>
    <row r="3025" spans="1:7" x14ac:dyDescent="0.3">
      <c r="A3025" s="2" t="s">
        <v>45819</v>
      </c>
      <c r="B3025" s="2">
        <v>20191211</v>
      </c>
      <c r="C3025" s="2">
        <v>20191223</v>
      </c>
      <c r="D3025" s="2">
        <v>20191218</v>
      </c>
      <c r="E3025" s="2">
        <v>17947</v>
      </c>
      <c r="F3025" s="2" t="s">
        <v>22747</v>
      </c>
      <c r="G3025" s="2">
        <v>2181.5625</v>
      </c>
    </row>
    <row r="3026" spans="1:7" x14ac:dyDescent="0.3">
      <c r="A3026" s="2" t="s">
        <v>45828</v>
      </c>
      <c r="B3026" s="2">
        <v>20191211</v>
      </c>
      <c r="C3026" s="2">
        <v>20191223</v>
      </c>
      <c r="D3026" s="2">
        <v>20191218</v>
      </c>
      <c r="E3026" s="2">
        <v>17894</v>
      </c>
      <c r="F3026" s="2" t="s">
        <v>22748</v>
      </c>
      <c r="G3026" s="2">
        <v>1000.4375</v>
      </c>
    </row>
    <row r="3027" spans="1:7" x14ac:dyDescent="0.3">
      <c r="A3027" s="2" t="s">
        <v>45787</v>
      </c>
      <c r="B3027" s="2">
        <v>20191211</v>
      </c>
      <c r="C3027" s="2">
        <v>20191223</v>
      </c>
      <c r="D3027" s="2">
        <v>20191218</v>
      </c>
      <c r="E3027" s="2">
        <v>13254</v>
      </c>
      <c r="F3027" s="2" t="s">
        <v>22749</v>
      </c>
      <c r="G3027" s="2">
        <v>2049.0981999999999</v>
      </c>
    </row>
    <row r="3028" spans="1:7" x14ac:dyDescent="0.3">
      <c r="A3028" s="2" t="s">
        <v>45785</v>
      </c>
      <c r="B3028" s="2">
        <v>20191211</v>
      </c>
      <c r="C3028" s="2">
        <v>20191223</v>
      </c>
      <c r="D3028" s="2">
        <v>20191218</v>
      </c>
      <c r="E3028" s="2">
        <v>13554</v>
      </c>
      <c r="F3028" s="2" t="s">
        <v>22750</v>
      </c>
      <c r="G3028" s="2">
        <v>2071.4196000000002</v>
      </c>
    </row>
    <row r="3029" spans="1:7" x14ac:dyDescent="0.3">
      <c r="A3029" s="2" t="s">
        <v>45758</v>
      </c>
      <c r="B3029" s="2">
        <v>20191211</v>
      </c>
      <c r="C3029" s="2">
        <v>20191223</v>
      </c>
      <c r="D3029" s="2">
        <v>20191218</v>
      </c>
      <c r="E3029" s="2">
        <v>21035</v>
      </c>
      <c r="F3029" s="2" t="s">
        <v>22751</v>
      </c>
      <c r="G3029" s="2">
        <v>782.99</v>
      </c>
    </row>
    <row r="3030" spans="1:7" x14ac:dyDescent="0.3">
      <c r="A3030" s="2" t="s">
        <v>45785</v>
      </c>
      <c r="B3030" s="2">
        <v>20191211</v>
      </c>
      <c r="C3030" s="2">
        <v>20191223</v>
      </c>
      <c r="D3030" s="2">
        <v>20191218</v>
      </c>
      <c r="E3030" s="2">
        <v>12867</v>
      </c>
      <c r="F3030" s="2" t="s">
        <v>22752</v>
      </c>
      <c r="G3030" s="2">
        <v>2071.4196000000002</v>
      </c>
    </row>
    <row r="3031" spans="1:7" x14ac:dyDescent="0.3">
      <c r="A3031" s="2" t="s">
        <v>45821</v>
      </c>
      <c r="B3031" s="2">
        <v>20191211</v>
      </c>
      <c r="C3031" s="2">
        <v>20191223</v>
      </c>
      <c r="D3031" s="2">
        <v>20191218</v>
      </c>
      <c r="E3031" s="2">
        <v>25231</v>
      </c>
      <c r="F3031" s="2" t="s">
        <v>22753</v>
      </c>
      <c r="G3031" s="2">
        <v>1000.4375</v>
      </c>
    </row>
    <row r="3032" spans="1:7" x14ac:dyDescent="0.3">
      <c r="A3032" s="2" t="s">
        <v>45803</v>
      </c>
      <c r="B3032" s="2">
        <v>20191211</v>
      </c>
      <c r="C3032" s="2">
        <v>20191223</v>
      </c>
      <c r="D3032" s="2">
        <v>20191218</v>
      </c>
      <c r="E3032" s="2">
        <v>24481</v>
      </c>
      <c r="F3032" s="2" t="s">
        <v>22754</v>
      </c>
      <c r="G3032" s="2">
        <v>2443.35</v>
      </c>
    </row>
    <row r="3033" spans="1:7" x14ac:dyDescent="0.3">
      <c r="A3033" s="2" t="s">
        <v>45758</v>
      </c>
      <c r="B3033" s="2">
        <v>20191211</v>
      </c>
      <c r="C3033" s="2">
        <v>20191223</v>
      </c>
      <c r="D3033" s="2">
        <v>20191218</v>
      </c>
      <c r="E3033" s="2">
        <v>27484</v>
      </c>
      <c r="F3033" s="2" t="s">
        <v>22755</v>
      </c>
      <c r="G3033" s="2">
        <v>782.99</v>
      </c>
    </row>
    <row r="3034" spans="1:7" x14ac:dyDescent="0.3">
      <c r="A3034" s="2" t="s">
        <v>45748</v>
      </c>
      <c r="B3034" s="2">
        <v>20191211</v>
      </c>
      <c r="C3034" s="2">
        <v>20191223</v>
      </c>
      <c r="D3034" s="2">
        <v>20191218</v>
      </c>
      <c r="E3034" s="2">
        <v>27492</v>
      </c>
      <c r="F3034" s="2" t="s">
        <v>22756</v>
      </c>
      <c r="G3034" s="2">
        <v>782.99</v>
      </c>
    </row>
    <row r="3035" spans="1:7" x14ac:dyDescent="0.3">
      <c r="A3035" s="2" t="s">
        <v>45783</v>
      </c>
      <c r="B3035" s="2">
        <v>20191212</v>
      </c>
      <c r="C3035" s="2">
        <v>20191224</v>
      </c>
      <c r="D3035" s="2">
        <v>20191219</v>
      </c>
      <c r="E3035" s="2">
        <v>27531</v>
      </c>
      <c r="F3035" s="2" t="s">
        <v>22757</v>
      </c>
      <c r="G3035" s="2">
        <v>2071.4196000000002</v>
      </c>
    </row>
    <row r="3036" spans="1:7" x14ac:dyDescent="0.3">
      <c r="A3036" s="2" t="s">
        <v>45819</v>
      </c>
      <c r="B3036" s="2">
        <v>20191212</v>
      </c>
      <c r="C3036" s="2">
        <v>20191224</v>
      </c>
      <c r="D3036" s="2">
        <v>20191219</v>
      </c>
      <c r="E3036" s="2">
        <v>16533</v>
      </c>
      <c r="F3036" s="2" t="s">
        <v>22758</v>
      </c>
      <c r="G3036" s="2">
        <v>2181.5625</v>
      </c>
    </row>
    <row r="3037" spans="1:7" x14ac:dyDescent="0.3">
      <c r="A3037" s="2" t="s">
        <v>45803</v>
      </c>
      <c r="B3037" s="2">
        <v>20191212</v>
      </c>
      <c r="C3037" s="2">
        <v>20191224</v>
      </c>
      <c r="D3037" s="2">
        <v>20191219</v>
      </c>
      <c r="E3037" s="2">
        <v>16547</v>
      </c>
      <c r="F3037" s="2" t="s">
        <v>22759</v>
      </c>
      <c r="G3037" s="2">
        <v>2443.35</v>
      </c>
    </row>
    <row r="3038" spans="1:7" x14ac:dyDescent="0.3">
      <c r="A3038" s="2" t="s">
        <v>45819</v>
      </c>
      <c r="B3038" s="2">
        <v>20191212</v>
      </c>
      <c r="C3038" s="2">
        <v>20191224</v>
      </c>
      <c r="D3038" s="2">
        <v>20191219</v>
      </c>
      <c r="E3038" s="2">
        <v>18027</v>
      </c>
      <c r="F3038" s="2" t="s">
        <v>22760</v>
      </c>
      <c r="G3038" s="2">
        <v>2181.5625</v>
      </c>
    </row>
    <row r="3039" spans="1:7" x14ac:dyDescent="0.3">
      <c r="A3039" s="2" t="s">
        <v>45785</v>
      </c>
      <c r="B3039" s="2">
        <v>20191212</v>
      </c>
      <c r="C3039" s="2">
        <v>20191224</v>
      </c>
      <c r="D3039" s="2">
        <v>20191219</v>
      </c>
      <c r="E3039" s="2">
        <v>11571</v>
      </c>
      <c r="F3039" s="2" t="s">
        <v>22761</v>
      </c>
      <c r="G3039" s="2">
        <v>2071.4196000000002</v>
      </c>
    </row>
    <row r="3040" spans="1:7" x14ac:dyDescent="0.3">
      <c r="A3040" s="2" t="s">
        <v>45750</v>
      </c>
      <c r="B3040" s="2">
        <v>20191212</v>
      </c>
      <c r="C3040" s="2">
        <v>20191224</v>
      </c>
      <c r="D3040" s="2">
        <v>20191219</v>
      </c>
      <c r="E3040" s="2">
        <v>21517</v>
      </c>
      <c r="F3040" s="2" t="s">
        <v>22762</v>
      </c>
      <c r="G3040" s="2">
        <v>782.99</v>
      </c>
    </row>
    <row r="3041" spans="1:7" x14ac:dyDescent="0.3">
      <c r="A3041" s="2" t="s">
        <v>45756</v>
      </c>
      <c r="B3041" s="2">
        <v>20191212</v>
      </c>
      <c r="C3041" s="2">
        <v>20191224</v>
      </c>
      <c r="D3041" s="2">
        <v>20191219</v>
      </c>
      <c r="E3041" s="2">
        <v>21037</v>
      </c>
      <c r="F3041" s="2" t="s">
        <v>22763</v>
      </c>
      <c r="G3041" s="2">
        <v>782.99</v>
      </c>
    </row>
    <row r="3042" spans="1:7" x14ac:dyDescent="0.3">
      <c r="A3042" s="2" t="s">
        <v>45748</v>
      </c>
      <c r="B3042" s="2">
        <v>20191212</v>
      </c>
      <c r="C3042" s="2">
        <v>20191224</v>
      </c>
      <c r="D3042" s="2">
        <v>20191219</v>
      </c>
      <c r="E3042" s="2">
        <v>15984</v>
      </c>
      <c r="F3042" s="2" t="s">
        <v>22764</v>
      </c>
      <c r="G3042" s="2">
        <v>782.99</v>
      </c>
    </row>
    <row r="3043" spans="1:7" x14ac:dyDescent="0.3">
      <c r="A3043" s="2" t="s">
        <v>45785</v>
      </c>
      <c r="B3043" s="2">
        <v>20191212</v>
      </c>
      <c r="C3043" s="2">
        <v>20191224</v>
      </c>
      <c r="D3043" s="2">
        <v>20191219</v>
      </c>
      <c r="E3043" s="2">
        <v>15732</v>
      </c>
      <c r="F3043" s="2" t="s">
        <v>22765</v>
      </c>
      <c r="G3043" s="2">
        <v>2071.4196000000002</v>
      </c>
    </row>
    <row r="3044" spans="1:7" x14ac:dyDescent="0.3">
      <c r="A3044" s="2" t="s">
        <v>45785</v>
      </c>
      <c r="B3044" s="2">
        <v>20191212</v>
      </c>
      <c r="C3044" s="2">
        <v>20191224</v>
      </c>
      <c r="D3044" s="2">
        <v>20191219</v>
      </c>
      <c r="E3044" s="2">
        <v>15790</v>
      </c>
      <c r="F3044" s="2" t="s">
        <v>22766</v>
      </c>
      <c r="G3044" s="2">
        <v>2071.4196000000002</v>
      </c>
    </row>
    <row r="3045" spans="1:7" x14ac:dyDescent="0.3">
      <c r="A3045" s="2" t="s">
        <v>45783</v>
      </c>
      <c r="B3045" s="2">
        <v>20191212</v>
      </c>
      <c r="C3045" s="2">
        <v>20191224</v>
      </c>
      <c r="D3045" s="2">
        <v>20191219</v>
      </c>
      <c r="E3045" s="2">
        <v>15799</v>
      </c>
      <c r="F3045" s="2" t="s">
        <v>22767</v>
      </c>
      <c r="G3045" s="2">
        <v>2071.4196000000002</v>
      </c>
    </row>
    <row r="3046" spans="1:7" x14ac:dyDescent="0.3">
      <c r="A3046" s="2" t="s">
        <v>45809</v>
      </c>
      <c r="B3046" s="2">
        <v>20191212</v>
      </c>
      <c r="C3046" s="2">
        <v>20191224</v>
      </c>
      <c r="D3046" s="2">
        <v>20191219</v>
      </c>
      <c r="E3046" s="2">
        <v>24504</v>
      </c>
      <c r="F3046" s="2" t="s">
        <v>22768</v>
      </c>
      <c r="G3046" s="2">
        <v>2443.35</v>
      </c>
    </row>
    <row r="3047" spans="1:7" x14ac:dyDescent="0.3">
      <c r="A3047" s="2" t="s">
        <v>45811</v>
      </c>
      <c r="B3047" s="2">
        <v>20191212</v>
      </c>
      <c r="C3047" s="2">
        <v>20191224</v>
      </c>
      <c r="D3047" s="2">
        <v>20191219</v>
      </c>
      <c r="E3047" s="2">
        <v>24592</v>
      </c>
      <c r="F3047" s="2" t="s">
        <v>22769</v>
      </c>
      <c r="G3047" s="2">
        <v>2181.5625</v>
      </c>
    </row>
    <row r="3048" spans="1:7" x14ac:dyDescent="0.3">
      <c r="A3048" s="2" t="s">
        <v>45832</v>
      </c>
      <c r="B3048" s="2">
        <v>20191212</v>
      </c>
      <c r="C3048" s="2">
        <v>20191224</v>
      </c>
      <c r="D3048" s="2">
        <v>20191219</v>
      </c>
      <c r="E3048" s="2">
        <v>25242</v>
      </c>
      <c r="F3048" s="2" t="s">
        <v>22770</v>
      </c>
      <c r="G3048" s="2">
        <v>1000.4375</v>
      </c>
    </row>
    <row r="3049" spans="1:7" x14ac:dyDescent="0.3">
      <c r="A3049" s="2" t="s">
        <v>45821</v>
      </c>
      <c r="B3049" s="2">
        <v>20191213</v>
      </c>
      <c r="C3049" s="2">
        <v>20191225</v>
      </c>
      <c r="D3049" s="2">
        <v>20191220</v>
      </c>
      <c r="E3049" s="2">
        <v>17950</v>
      </c>
      <c r="F3049" s="2" t="s">
        <v>22771</v>
      </c>
      <c r="G3049" s="2">
        <v>1000.4375</v>
      </c>
    </row>
    <row r="3050" spans="1:7" x14ac:dyDescent="0.3">
      <c r="A3050" s="2" t="s">
        <v>45819</v>
      </c>
      <c r="B3050" s="2">
        <v>20191213</v>
      </c>
      <c r="C3050" s="2">
        <v>20191225</v>
      </c>
      <c r="D3050" s="2">
        <v>20191220</v>
      </c>
      <c r="E3050" s="2">
        <v>16569</v>
      </c>
      <c r="F3050" s="2" t="s">
        <v>22772</v>
      </c>
      <c r="G3050" s="2">
        <v>2181.5625</v>
      </c>
    </row>
    <row r="3051" spans="1:7" x14ac:dyDescent="0.3">
      <c r="A3051" s="2" t="s">
        <v>45826</v>
      </c>
      <c r="B3051" s="2">
        <v>20191213</v>
      </c>
      <c r="C3051" s="2">
        <v>20191225</v>
      </c>
      <c r="D3051" s="2">
        <v>20191220</v>
      </c>
      <c r="E3051" s="2">
        <v>17885</v>
      </c>
      <c r="F3051" s="2" t="s">
        <v>22773</v>
      </c>
      <c r="G3051" s="2">
        <v>1000.4375</v>
      </c>
    </row>
    <row r="3052" spans="1:7" x14ac:dyDescent="0.3">
      <c r="A3052" s="2" t="s">
        <v>45756</v>
      </c>
      <c r="B3052" s="2">
        <v>20191213</v>
      </c>
      <c r="C3052" s="2">
        <v>20191225</v>
      </c>
      <c r="D3052" s="2">
        <v>20191220</v>
      </c>
      <c r="E3052" s="2">
        <v>19922</v>
      </c>
      <c r="F3052" s="2" t="s">
        <v>22774</v>
      </c>
      <c r="G3052" s="2">
        <v>782.99</v>
      </c>
    </row>
    <row r="3053" spans="1:7" x14ac:dyDescent="0.3">
      <c r="A3053" s="2" t="s">
        <v>45779</v>
      </c>
      <c r="B3053" s="2">
        <v>20191213</v>
      </c>
      <c r="C3053" s="2">
        <v>20191225</v>
      </c>
      <c r="D3053" s="2">
        <v>20191220</v>
      </c>
      <c r="E3053" s="2">
        <v>13256</v>
      </c>
      <c r="F3053" s="2" t="s">
        <v>22775</v>
      </c>
      <c r="G3053" s="2">
        <v>2071.4196000000002</v>
      </c>
    </row>
    <row r="3054" spans="1:7" x14ac:dyDescent="0.3">
      <c r="A3054" s="2" t="s">
        <v>45734</v>
      </c>
      <c r="B3054" s="2">
        <v>20191213</v>
      </c>
      <c r="C3054" s="2">
        <v>20191225</v>
      </c>
      <c r="D3054" s="2">
        <v>20191220</v>
      </c>
      <c r="E3054" s="2">
        <v>15980</v>
      </c>
      <c r="F3054" s="2" t="s">
        <v>22776</v>
      </c>
      <c r="G3054" s="2">
        <v>782.99</v>
      </c>
    </row>
    <row r="3055" spans="1:7" x14ac:dyDescent="0.3">
      <c r="A3055" s="2" t="s">
        <v>45809</v>
      </c>
      <c r="B3055" s="2">
        <v>20191213</v>
      </c>
      <c r="C3055" s="2">
        <v>20191225</v>
      </c>
      <c r="D3055" s="2">
        <v>20191220</v>
      </c>
      <c r="E3055" s="2">
        <v>24605</v>
      </c>
      <c r="F3055" s="2" t="s">
        <v>22777</v>
      </c>
      <c r="G3055" s="2">
        <v>2443.35</v>
      </c>
    </row>
    <row r="3056" spans="1:7" x14ac:dyDescent="0.3">
      <c r="A3056" s="2" t="s">
        <v>45785</v>
      </c>
      <c r="B3056" s="2">
        <v>20191214</v>
      </c>
      <c r="C3056" s="2">
        <v>20191226</v>
      </c>
      <c r="D3056" s="2">
        <v>20191221</v>
      </c>
      <c r="E3056" s="2">
        <v>27508</v>
      </c>
      <c r="F3056" s="2" t="s">
        <v>22778</v>
      </c>
      <c r="G3056" s="2">
        <v>2071.4196000000002</v>
      </c>
    </row>
    <row r="3057" spans="1:7" x14ac:dyDescent="0.3">
      <c r="A3057" s="2" t="s">
        <v>45819</v>
      </c>
      <c r="B3057" s="2">
        <v>20191214</v>
      </c>
      <c r="C3057" s="2">
        <v>20191226</v>
      </c>
      <c r="D3057" s="2">
        <v>20191221</v>
      </c>
      <c r="E3057" s="2">
        <v>17983</v>
      </c>
      <c r="F3057" s="2" t="s">
        <v>22779</v>
      </c>
      <c r="G3057" s="2">
        <v>2181.5625</v>
      </c>
    </row>
    <row r="3058" spans="1:7" x14ac:dyDescent="0.3">
      <c r="A3058" s="2" t="s">
        <v>45832</v>
      </c>
      <c r="B3058" s="2">
        <v>20191214</v>
      </c>
      <c r="C3058" s="2">
        <v>20191226</v>
      </c>
      <c r="D3058" s="2">
        <v>20191221</v>
      </c>
      <c r="E3058" s="2">
        <v>17897</v>
      </c>
      <c r="F3058" s="2" t="s">
        <v>22780</v>
      </c>
      <c r="G3058" s="2">
        <v>1000.4375</v>
      </c>
    </row>
    <row r="3059" spans="1:7" x14ac:dyDescent="0.3">
      <c r="A3059" s="2" t="s">
        <v>45789</v>
      </c>
      <c r="B3059" s="2">
        <v>20191214</v>
      </c>
      <c r="C3059" s="2">
        <v>20191226</v>
      </c>
      <c r="D3059" s="2">
        <v>20191221</v>
      </c>
      <c r="E3059" s="2">
        <v>13408</v>
      </c>
      <c r="F3059" s="2" t="s">
        <v>22781</v>
      </c>
      <c r="G3059" s="2">
        <v>2049.0981999999999</v>
      </c>
    </row>
    <row r="3060" spans="1:7" x14ac:dyDescent="0.3">
      <c r="A3060" s="2" t="s">
        <v>45752</v>
      </c>
      <c r="B3060" s="2">
        <v>20191214</v>
      </c>
      <c r="C3060" s="2">
        <v>20191226</v>
      </c>
      <c r="D3060" s="2">
        <v>20191221</v>
      </c>
      <c r="E3060" s="2">
        <v>19517</v>
      </c>
      <c r="F3060" s="2" t="s">
        <v>22782</v>
      </c>
      <c r="G3060" s="2">
        <v>782.99</v>
      </c>
    </row>
    <row r="3061" spans="1:7" x14ac:dyDescent="0.3">
      <c r="A3061" s="2" t="s">
        <v>45783</v>
      </c>
      <c r="B3061" s="2">
        <v>20191214</v>
      </c>
      <c r="C3061" s="2">
        <v>20191226</v>
      </c>
      <c r="D3061" s="2">
        <v>20191221</v>
      </c>
      <c r="E3061" s="2">
        <v>11429</v>
      </c>
      <c r="F3061" s="2" t="s">
        <v>22783</v>
      </c>
      <c r="G3061" s="2">
        <v>2071.4196000000002</v>
      </c>
    </row>
    <row r="3062" spans="1:7" x14ac:dyDescent="0.3">
      <c r="A3062" s="2" t="s">
        <v>45787</v>
      </c>
      <c r="B3062" s="2">
        <v>20191214</v>
      </c>
      <c r="C3062" s="2">
        <v>20191226</v>
      </c>
      <c r="D3062" s="2">
        <v>20191221</v>
      </c>
      <c r="E3062" s="2">
        <v>15784</v>
      </c>
      <c r="F3062" s="2" t="s">
        <v>22784</v>
      </c>
      <c r="G3062" s="2">
        <v>2049.0981999999999</v>
      </c>
    </row>
    <row r="3063" spans="1:7" x14ac:dyDescent="0.3">
      <c r="A3063" s="2" t="s">
        <v>45789</v>
      </c>
      <c r="B3063" s="2">
        <v>20191214</v>
      </c>
      <c r="C3063" s="2">
        <v>20191226</v>
      </c>
      <c r="D3063" s="2">
        <v>20191221</v>
      </c>
      <c r="E3063" s="2">
        <v>16169</v>
      </c>
      <c r="F3063" s="2" t="s">
        <v>22785</v>
      </c>
      <c r="G3063" s="2">
        <v>2049.0981999999999</v>
      </c>
    </row>
    <row r="3064" spans="1:7" x14ac:dyDescent="0.3">
      <c r="A3064" s="2" t="s">
        <v>45811</v>
      </c>
      <c r="B3064" s="2">
        <v>20191214</v>
      </c>
      <c r="C3064" s="2">
        <v>20191226</v>
      </c>
      <c r="D3064" s="2">
        <v>20191221</v>
      </c>
      <c r="E3064" s="2">
        <v>24478</v>
      </c>
      <c r="F3064" s="2" t="s">
        <v>22786</v>
      </c>
      <c r="G3064" s="2">
        <v>2181.5625</v>
      </c>
    </row>
    <row r="3065" spans="1:7" x14ac:dyDescent="0.3">
      <c r="A3065" s="2" t="s">
        <v>45826</v>
      </c>
      <c r="B3065" s="2">
        <v>20191214</v>
      </c>
      <c r="C3065" s="2">
        <v>20191226</v>
      </c>
      <c r="D3065" s="2">
        <v>20191221</v>
      </c>
      <c r="E3065" s="2">
        <v>25243</v>
      </c>
      <c r="F3065" s="2" t="s">
        <v>22787</v>
      </c>
      <c r="G3065" s="2">
        <v>1000.4375</v>
      </c>
    </row>
    <row r="3066" spans="1:7" x14ac:dyDescent="0.3">
      <c r="A3066" s="2" t="s">
        <v>45779</v>
      </c>
      <c r="B3066" s="2">
        <v>20191215</v>
      </c>
      <c r="C3066" s="2">
        <v>20191227</v>
      </c>
      <c r="D3066" s="2">
        <v>20191222</v>
      </c>
      <c r="E3066" s="2">
        <v>27527</v>
      </c>
      <c r="F3066" s="2" t="s">
        <v>22788</v>
      </c>
      <c r="G3066" s="2">
        <v>2071.4196000000002</v>
      </c>
    </row>
    <row r="3067" spans="1:7" x14ac:dyDescent="0.3">
      <c r="A3067" s="2" t="s">
        <v>45809</v>
      </c>
      <c r="B3067" s="2">
        <v>20191215</v>
      </c>
      <c r="C3067" s="2">
        <v>20191227</v>
      </c>
      <c r="D3067" s="2">
        <v>20191222</v>
      </c>
      <c r="E3067" s="2">
        <v>19037</v>
      </c>
      <c r="F3067" s="2" t="s">
        <v>22789</v>
      </c>
      <c r="G3067" s="2">
        <v>2443.35</v>
      </c>
    </row>
    <row r="3068" spans="1:7" x14ac:dyDescent="0.3">
      <c r="A3068" s="2" t="s">
        <v>45807</v>
      </c>
      <c r="B3068" s="2">
        <v>20191215</v>
      </c>
      <c r="C3068" s="2">
        <v>20191227</v>
      </c>
      <c r="D3068" s="2">
        <v>20191222</v>
      </c>
      <c r="E3068" s="2">
        <v>19070</v>
      </c>
      <c r="F3068" s="2" t="s">
        <v>22790</v>
      </c>
      <c r="G3068" s="2">
        <v>2443.35</v>
      </c>
    </row>
    <row r="3069" spans="1:7" x14ac:dyDescent="0.3">
      <c r="A3069" s="2" t="s">
        <v>45783</v>
      </c>
      <c r="B3069" s="2">
        <v>20191215</v>
      </c>
      <c r="C3069" s="2">
        <v>20191227</v>
      </c>
      <c r="D3069" s="2">
        <v>20191222</v>
      </c>
      <c r="E3069" s="2">
        <v>11576</v>
      </c>
      <c r="F3069" s="2" t="s">
        <v>22791</v>
      </c>
      <c r="G3069" s="2">
        <v>2071.4196000000002</v>
      </c>
    </row>
    <row r="3070" spans="1:7" x14ac:dyDescent="0.3">
      <c r="A3070" s="2" t="s">
        <v>45785</v>
      </c>
      <c r="B3070" s="2">
        <v>20191215</v>
      </c>
      <c r="C3070" s="2">
        <v>20191227</v>
      </c>
      <c r="D3070" s="2">
        <v>20191222</v>
      </c>
      <c r="E3070" s="2">
        <v>13557</v>
      </c>
      <c r="F3070" s="2" t="s">
        <v>22792</v>
      </c>
      <c r="G3070" s="2">
        <v>2071.4196000000002</v>
      </c>
    </row>
    <row r="3071" spans="1:7" x14ac:dyDescent="0.3">
      <c r="A3071" s="2" t="s">
        <v>45752</v>
      </c>
      <c r="B3071" s="2">
        <v>20191215</v>
      </c>
      <c r="C3071" s="2">
        <v>20191227</v>
      </c>
      <c r="D3071" s="2">
        <v>20191222</v>
      </c>
      <c r="E3071" s="2">
        <v>15994</v>
      </c>
      <c r="F3071" s="2" t="s">
        <v>22793</v>
      </c>
      <c r="G3071" s="2">
        <v>782.99</v>
      </c>
    </row>
    <row r="3072" spans="1:7" x14ac:dyDescent="0.3">
      <c r="A3072" s="2" t="s">
        <v>45830</v>
      </c>
      <c r="B3072" s="2">
        <v>20191215</v>
      </c>
      <c r="C3072" s="2">
        <v>20191227</v>
      </c>
      <c r="D3072" s="2">
        <v>20191222</v>
      </c>
      <c r="E3072" s="2">
        <v>14464</v>
      </c>
      <c r="F3072" s="2" t="s">
        <v>22794</v>
      </c>
      <c r="G3072" s="2">
        <v>1000.4375</v>
      </c>
    </row>
    <row r="3073" spans="1:7" x14ac:dyDescent="0.3">
      <c r="A3073" s="2" t="s">
        <v>45787</v>
      </c>
      <c r="B3073" s="2">
        <v>20191215</v>
      </c>
      <c r="C3073" s="2">
        <v>20191227</v>
      </c>
      <c r="D3073" s="2">
        <v>20191222</v>
      </c>
      <c r="E3073" s="2">
        <v>16161</v>
      </c>
      <c r="F3073" s="2" t="s">
        <v>22795</v>
      </c>
      <c r="G3073" s="2">
        <v>2049.0981999999999</v>
      </c>
    </row>
    <row r="3074" spans="1:7" x14ac:dyDescent="0.3">
      <c r="A3074" s="2" t="s">
        <v>45783</v>
      </c>
      <c r="B3074" s="2">
        <v>20191216</v>
      </c>
      <c r="C3074" s="2">
        <v>20191228</v>
      </c>
      <c r="D3074" s="2">
        <v>20191223</v>
      </c>
      <c r="E3074" s="2">
        <v>27468</v>
      </c>
      <c r="F3074" s="2" t="s">
        <v>22796</v>
      </c>
      <c r="G3074" s="2">
        <v>2071.4196000000002</v>
      </c>
    </row>
    <row r="3075" spans="1:7" x14ac:dyDescent="0.3">
      <c r="A3075" s="2" t="s">
        <v>45783</v>
      </c>
      <c r="B3075" s="2">
        <v>20191216</v>
      </c>
      <c r="C3075" s="2">
        <v>20191228</v>
      </c>
      <c r="D3075" s="2">
        <v>20191223</v>
      </c>
      <c r="E3075" s="2">
        <v>27554</v>
      </c>
      <c r="F3075" s="2" t="s">
        <v>22797</v>
      </c>
      <c r="G3075" s="2">
        <v>2071.4196000000002</v>
      </c>
    </row>
    <row r="3076" spans="1:7" x14ac:dyDescent="0.3">
      <c r="A3076" s="2" t="s">
        <v>45826</v>
      </c>
      <c r="B3076" s="2">
        <v>20191216</v>
      </c>
      <c r="C3076" s="2">
        <v>20191228</v>
      </c>
      <c r="D3076" s="2">
        <v>20191223</v>
      </c>
      <c r="E3076" s="2">
        <v>17932</v>
      </c>
      <c r="F3076" s="2" t="s">
        <v>22798</v>
      </c>
      <c r="G3076" s="2">
        <v>1000.4375</v>
      </c>
    </row>
    <row r="3077" spans="1:7" x14ac:dyDescent="0.3">
      <c r="A3077" s="2" t="s">
        <v>45815</v>
      </c>
      <c r="B3077" s="2">
        <v>20191216</v>
      </c>
      <c r="C3077" s="2">
        <v>20191228</v>
      </c>
      <c r="D3077" s="2">
        <v>20191223</v>
      </c>
      <c r="E3077" s="2">
        <v>16548</v>
      </c>
      <c r="F3077" s="2" t="s">
        <v>22799</v>
      </c>
      <c r="G3077" s="2">
        <v>2181.5625</v>
      </c>
    </row>
    <row r="3078" spans="1:7" x14ac:dyDescent="0.3">
      <c r="A3078" s="2" t="s">
        <v>45819</v>
      </c>
      <c r="B3078" s="2">
        <v>20191216</v>
      </c>
      <c r="C3078" s="2">
        <v>20191228</v>
      </c>
      <c r="D3078" s="2">
        <v>20191223</v>
      </c>
      <c r="E3078" s="2">
        <v>16560</v>
      </c>
      <c r="F3078" s="2" t="s">
        <v>22800</v>
      </c>
      <c r="G3078" s="2">
        <v>2181.5625</v>
      </c>
    </row>
    <row r="3079" spans="1:7" x14ac:dyDescent="0.3">
      <c r="A3079" s="2" t="s">
        <v>45815</v>
      </c>
      <c r="B3079" s="2">
        <v>20191216</v>
      </c>
      <c r="C3079" s="2">
        <v>20191228</v>
      </c>
      <c r="D3079" s="2">
        <v>20191223</v>
      </c>
      <c r="E3079" s="2">
        <v>17986</v>
      </c>
      <c r="F3079" s="2" t="s">
        <v>22801</v>
      </c>
      <c r="G3079" s="2">
        <v>2181.5625</v>
      </c>
    </row>
    <row r="3080" spans="1:7" x14ac:dyDescent="0.3">
      <c r="A3080" s="2" t="s">
        <v>45803</v>
      </c>
      <c r="B3080" s="2">
        <v>20191216</v>
      </c>
      <c r="C3080" s="2">
        <v>20191228</v>
      </c>
      <c r="D3080" s="2">
        <v>20191223</v>
      </c>
      <c r="E3080" s="2">
        <v>16580</v>
      </c>
      <c r="F3080" s="2" t="s">
        <v>22802</v>
      </c>
      <c r="G3080" s="2">
        <v>2443.35</v>
      </c>
    </row>
    <row r="3081" spans="1:7" x14ac:dyDescent="0.3">
      <c r="A3081" s="2" t="s">
        <v>45817</v>
      </c>
      <c r="B3081" s="2">
        <v>20191216</v>
      </c>
      <c r="C3081" s="2">
        <v>20191228</v>
      </c>
      <c r="D3081" s="2">
        <v>20191223</v>
      </c>
      <c r="E3081" s="2">
        <v>16937</v>
      </c>
      <c r="F3081" s="2" t="s">
        <v>22803</v>
      </c>
      <c r="G3081" s="2">
        <v>2181.5625</v>
      </c>
    </row>
    <row r="3082" spans="1:7" x14ac:dyDescent="0.3">
      <c r="A3082" s="2" t="s">
        <v>45791</v>
      </c>
      <c r="B3082" s="2">
        <v>20191216</v>
      </c>
      <c r="C3082" s="2">
        <v>20191228</v>
      </c>
      <c r="D3082" s="2">
        <v>20191223</v>
      </c>
      <c r="E3082" s="2">
        <v>13404</v>
      </c>
      <c r="F3082" s="2" t="s">
        <v>22804</v>
      </c>
      <c r="G3082" s="2">
        <v>2049.0981999999999</v>
      </c>
    </row>
    <row r="3083" spans="1:7" x14ac:dyDescent="0.3">
      <c r="A3083" s="2" t="s">
        <v>45785</v>
      </c>
      <c r="B3083" s="2">
        <v>20191216</v>
      </c>
      <c r="C3083" s="2">
        <v>20191228</v>
      </c>
      <c r="D3083" s="2">
        <v>20191223</v>
      </c>
      <c r="E3083" s="2">
        <v>12858</v>
      </c>
      <c r="F3083" s="2" t="s">
        <v>22805</v>
      </c>
      <c r="G3083" s="2">
        <v>2071.4196000000002</v>
      </c>
    </row>
    <row r="3084" spans="1:7" x14ac:dyDescent="0.3">
      <c r="A3084" s="2" t="s">
        <v>45744</v>
      </c>
      <c r="B3084" s="2">
        <v>20191216</v>
      </c>
      <c r="C3084" s="2">
        <v>20191228</v>
      </c>
      <c r="D3084" s="2">
        <v>20191223</v>
      </c>
      <c r="E3084" s="2">
        <v>15952</v>
      </c>
      <c r="F3084" s="2" t="s">
        <v>22806</v>
      </c>
      <c r="G3084" s="2">
        <v>782.99</v>
      </c>
    </row>
    <row r="3085" spans="1:7" x14ac:dyDescent="0.3">
      <c r="A3085" s="2" t="s">
        <v>45734</v>
      </c>
      <c r="B3085" s="2">
        <v>20191216</v>
      </c>
      <c r="C3085" s="2">
        <v>20191228</v>
      </c>
      <c r="D3085" s="2">
        <v>20191223</v>
      </c>
      <c r="E3085" s="2">
        <v>15954</v>
      </c>
      <c r="F3085" s="2" t="s">
        <v>22807</v>
      </c>
      <c r="G3085" s="2">
        <v>782.99</v>
      </c>
    </row>
    <row r="3086" spans="1:7" x14ac:dyDescent="0.3">
      <c r="A3086" s="2" t="s">
        <v>45734</v>
      </c>
      <c r="B3086" s="2">
        <v>20191216</v>
      </c>
      <c r="C3086" s="2">
        <v>20191228</v>
      </c>
      <c r="D3086" s="2">
        <v>20191223</v>
      </c>
      <c r="E3086" s="2">
        <v>15965</v>
      </c>
      <c r="F3086" s="2" t="s">
        <v>22808</v>
      </c>
      <c r="G3086" s="2">
        <v>782.99</v>
      </c>
    </row>
    <row r="3087" spans="1:7" x14ac:dyDescent="0.3">
      <c r="A3087" s="2" t="s">
        <v>45744</v>
      </c>
      <c r="B3087" s="2">
        <v>20191216</v>
      </c>
      <c r="C3087" s="2">
        <v>20191228</v>
      </c>
      <c r="D3087" s="2">
        <v>20191223</v>
      </c>
      <c r="E3087" s="2">
        <v>15968</v>
      </c>
      <c r="F3087" s="2" t="s">
        <v>22809</v>
      </c>
      <c r="G3087" s="2">
        <v>782.99</v>
      </c>
    </row>
    <row r="3088" spans="1:7" x14ac:dyDescent="0.3">
      <c r="A3088" s="2" t="s">
        <v>45785</v>
      </c>
      <c r="B3088" s="2">
        <v>20191217</v>
      </c>
      <c r="C3088" s="2">
        <v>20191229</v>
      </c>
      <c r="D3088" s="2">
        <v>20191224</v>
      </c>
      <c r="E3088" s="2">
        <v>27460</v>
      </c>
      <c r="F3088" s="2" t="s">
        <v>22810</v>
      </c>
      <c r="G3088" s="2">
        <v>2071.4196000000002</v>
      </c>
    </row>
    <row r="3089" spans="1:7" x14ac:dyDescent="0.3">
      <c r="A3089" s="2" t="s">
        <v>45791</v>
      </c>
      <c r="B3089" s="2">
        <v>20191217</v>
      </c>
      <c r="C3089" s="2">
        <v>20191229</v>
      </c>
      <c r="D3089" s="2">
        <v>20191224</v>
      </c>
      <c r="E3089" s="2">
        <v>27574</v>
      </c>
      <c r="F3089" s="2" t="s">
        <v>22811</v>
      </c>
      <c r="G3089" s="2">
        <v>2049.0981999999999</v>
      </c>
    </row>
    <row r="3090" spans="1:7" x14ac:dyDescent="0.3">
      <c r="A3090" s="2" t="s">
        <v>45752</v>
      </c>
      <c r="B3090" s="2">
        <v>20191217</v>
      </c>
      <c r="C3090" s="2">
        <v>20191229</v>
      </c>
      <c r="D3090" s="2">
        <v>20191224</v>
      </c>
      <c r="E3090" s="2">
        <v>21545</v>
      </c>
      <c r="F3090" s="2" t="s">
        <v>22812</v>
      </c>
      <c r="G3090" s="2">
        <v>782.99</v>
      </c>
    </row>
    <row r="3091" spans="1:7" x14ac:dyDescent="0.3">
      <c r="A3091" s="2" t="s">
        <v>45821</v>
      </c>
      <c r="B3091" s="2">
        <v>20191217</v>
      </c>
      <c r="C3091" s="2">
        <v>20191229</v>
      </c>
      <c r="D3091" s="2">
        <v>20191224</v>
      </c>
      <c r="E3091" s="2">
        <v>25229</v>
      </c>
      <c r="F3091" s="2" t="s">
        <v>22813</v>
      </c>
      <c r="G3091" s="2">
        <v>1000.4375</v>
      </c>
    </row>
    <row r="3092" spans="1:7" x14ac:dyDescent="0.3">
      <c r="A3092" s="2" t="s">
        <v>45756</v>
      </c>
      <c r="B3092" s="2">
        <v>20191217</v>
      </c>
      <c r="C3092" s="2">
        <v>20191229</v>
      </c>
      <c r="D3092" s="2">
        <v>20191224</v>
      </c>
      <c r="E3092" s="2">
        <v>27602</v>
      </c>
      <c r="F3092" s="2" t="s">
        <v>22814</v>
      </c>
      <c r="G3092" s="2">
        <v>782.99</v>
      </c>
    </row>
    <row r="3093" spans="1:7" x14ac:dyDescent="0.3">
      <c r="A3093" s="2" t="s">
        <v>45821</v>
      </c>
      <c r="B3093" s="2">
        <v>20191217</v>
      </c>
      <c r="C3093" s="2">
        <v>20191229</v>
      </c>
      <c r="D3093" s="2">
        <v>20191224</v>
      </c>
      <c r="E3093" s="2">
        <v>14470</v>
      </c>
      <c r="F3093" s="2" t="s">
        <v>22815</v>
      </c>
      <c r="G3093" s="2">
        <v>1000.4375</v>
      </c>
    </row>
    <row r="3094" spans="1:7" x14ac:dyDescent="0.3">
      <c r="A3094" s="2" t="s">
        <v>45785</v>
      </c>
      <c r="B3094" s="2">
        <v>20191217</v>
      </c>
      <c r="C3094" s="2">
        <v>20191229</v>
      </c>
      <c r="D3094" s="2">
        <v>20191224</v>
      </c>
      <c r="E3094" s="2">
        <v>15788</v>
      </c>
      <c r="F3094" s="2" t="s">
        <v>22816</v>
      </c>
      <c r="G3094" s="2">
        <v>2071.4196000000002</v>
      </c>
    </row>
    <row r="3095" spans="1:7" x14ac:dyDescent="0.3">
      <c r="A3095" s="2" t="s">
        <v>45789</v>
      </c>
      <c r="B3095" s="2">
        <v>20191217</v>
      </c>
      <c r="C3095" s="2">
        <v>20191229</v>
      </c>
      <c r="D3095" s="2">
        <v>20191224</v>
      </c>
      <c r="E3095" s="2">
        <v>15793</v>
      </c>
      <c r="F3095" s="2" t="s">
        <v>22817</v>
      </c>
      <c r="G3095" s="2">
        <v>2049.0981999999999</v>
      </c>
    </row>
    <row r="3096" spans="1:7" x14ac:dyDescent="0.3">
      <c r="A3096" s="2" t="s">
        <v>45785</v>
      </c>
      <c r="B3096" s="2">
        <v>20191217</v>
      </c>
      <c r="C3096" s="2">
        <v>20191229</v>
      </c>
      <c r="D3096" s="2">
        <v>20191224</v>
      </c>
      <c r="E3096" s="2">
        <v>16157</v>
      </c>
      <c r="F3096" s="2" t="s">
        <v>22818</v>
      </c>
      <c r="G3096" s="2">
        <v>2071.4196000000002</v>
      </c>
    </row>
    <row r="3097" spans="1:7" x14ac:dyDescent="0.3">
      <c r="A3097" s="2" t="s">
        <v>45807</v>
      </c>
      <c r="B3097" s="2">
        <v>20191217</v>
      </c>
      <c r="C3097" s="2">
        <v>20191229</v>
      </c>
      <c r="D3097" s="2">
        <v>20191224</v>
      </c>
      <c r="E3097" s="2">
        <v>24503</v>
      </c>
      <c r="F3097" s="2" t="s">
        <v>22819</v>
      </c>
      <c r="G3097" s="2">
        <v>2443.35</v>
      </c>
    </row>
    <row r="3098" spans="1:7" x14ac:dyDescent="0.3">
      <c r="A3098" s="2" t="s">
        <v>45791</v>
      </c>
      <c r="B3098" s="2">
        <v>20191218</v>
      </c>
      <c r="C3098" s="2">
        <v>20191230</v>
      </c>
      <c r="D3098" s="2">
        <v>20191225</v>
      </c>
      <c r="E3098" s="2">
        <v>27459</v>
      </c>
      <c r="F3098" s="2" t="s">
        <v>22820</v>
      </c>
      <c r="G3098" s="2">
        <v>2049.0981999999999</v>
      </c>
    </row>
    <row r="3099" spans="1:7" x14ac:dyDescent="0.3">
      <c r="A3099" s="2" t="s">
        <v>45783</v>
      </c>
      <c r="B3099" s="2">
        <v>20191218</v>
      </c>
      <c r="C3099" s="2">
        <v>20191230</v>
      </c>
      <c r="D3099" s="2">
        <v>20191225</v>
      </c>
      <c r="E3099" s="2">
        <v>27540</v>
      </c>
      <c r="F3099" s="2" t="s">
        <v>22821</v>
      </c>
      <c r="G3099" s="2">
        <v>2071.4196000000002</v>
      </c>
    </row>
    <row r="3100" spans="1:7" x14ac:dyDescent="0.3">
      <c r="A3100" s="2" t="s">
        <v>45803</v>
      </c>
      <c r="B3100" s="2">
        <v>20191218</v>
      </c>
      <c r="C3100" s="2">
        <v>20191230</v>
      </c>
      <c r="D3100" s="2">
        <v>20191225</v>
      </c>
      <c r="E3100" s="2">
        <v>19031</v>
      </c>
      <c r="F3100" s="2" t="s">
        <v>22822</v>
      </c>
      <c r="G3100" s="2">
        <v>2443.35</v>
      </c>
    </row>
    <row r="3101" spans="1:7" x14ac:dyDescent="0.3">
      <c r="A3101" s="2" t="s">
        <v>45809</v>
      </c>
      <c r="B3101" s="2">
        <v>20191218</v>
      </c>
      <c r="C3101" s="2">
        <v>20191230</v>
      </c>
      <c r="D3101" s="2">
        <v>20191225</v>
      </c>
      <c r="E3101" s="2">
        <v>19073</v>
      </c>
      <c r="F3101" s="2" t="s">
        <v>22823</v>
      </c>
      <c r="G3101" s="2">
        <v>2443.35</v>
      </c>
    </row>
    <row r="3102" spans="1:7" x14ac:dyDescent="0.3">
      <c r="A3102" s="2" t="s">
        <v>45734</v>
      </c>
      <c r="B3102" s="2">
        <v>20191218</v>
      </c>
      <c r="C3102" s="2">
        <v>20191230</v>
      </c>
      <c r="D3102" s="2">
        <v>20191225</v>
      </c>
      <c r="E3102" s="2">
        <v>21516</v>
      </c>
      <c r="F3102" s="2" t="s">
        <v>22824</v>
      </c>
      <c r="G3102" s="2">
        <v>782.99</v>
      </c>
    </row>
    <row r="3103" spans="1:7" x14ac:dyDescent="0.3">
      <c r="A3103" s="2" t="s">
        <v>45752</v>
      </c>
      <c r="B3103" s="2">
        <v>20191218</v>
      </c>
      <c r="C3103" s="2">
        <v>20191230</v>
      </c>
      <c r="D3103" s="2">
        <v>20191225</v>
      </c>
      <c r="E3103" s="2">
        <v>19902</v>
      </c>
      <c r="F3103" s="2" t="s">
        <v>22825</v>
      </c>
      <c r="G3103" s="2">
        <v>782.99</v>
      </c>
    </row>
    <row r="3104" spans="1:7" x14ac:dyDescent="0.3">
      <c r="A3104" s="2" t="s">
        <v>45821</v>
      </c>
      <c r="B3104" s="2">
        <v>20191218</v>
      </c>
      <c r="C3104" s="2">
        <v>20191230</v>
      </c>
      <c r="D3104" s="2">
        <v>20191225</v>
      </c>
      <c r="E3104" s="2">
        <v>14481</v>
      </c>
      <c r="F3104" s="2" t="s">
        <v>22826</v>
      </c>
      <c r="G3104" s="2">
        <v>1000.4375</v>
      </c>
    </row>
    <row r="3105" spans="1:7" x14ac:dyDescent="0.3">
      <c r="A3105" s="2" t="s">
        <v>45826</v>
      </c>
      <c r="B3105" s="2">
        <v>20191218</v>
      </c>
      <c r="C3105" s="2">
        <v>20191230</v>
      </c>
      <c r="D3105" s="2">
        <v>20191225</v>
      </c>
      <c r="E3105" s="2">
        <v>14485</v>
      </c>
      <c r="F3105" s="2" t="s">
        <v>22827</v>
      </c>
      <c r="G3105" s="2">
        <v>1000.4375</v>
      </c>
    </row>
    <row r="3106" spans="1:7" x14ac:dyDescent="0.3">
      <c r="A3106" s="2" t="s">
        <v>45830</v>
      </c>
      <c r="B3106" s="2">
        <v>20191218</v>
      </c>
      <c r="C3106" s="2">
        <v>20191230</v>
      </c>
      <c r="D3106" s="2">
        <v>20191225</v>
      </c>
      <c r="E3106" s="2">
        <v>14495</v>
      </c>
      <c r="F3106" s="2" t="s">
        <v>22828</v>
      </c>
      <c r="G3106" s="2">
        <v>1000.4375</v>
      </c>
    </row>
    <row r="3107" spans="1:7" x14ac:dyDescent="0.3">
      <c r="A3107" s="2" t="s">
        <v>45791</v>
      </c>
      <c r="B3107" s="2">
        <v>20191218</v>
      </c>
      <c r="C3107" s="2">
        <v>20191230</v>
      </c>
      <c r="D3107" s="2">
        <v>20191225</v>
      </c>
      <c r="E3107" s="2">
        <v>16164</v>
      </c>
      <c r="F3107" s="2" t="s">
        <v>22829</v>
      </c>
      <c r="G3107" s="2">
        <v>2049.0981999999999</v>
      </c>
    </row>
    <row r="3108" spans="1:7" x14ac:dyDescent="0.3">
      <c r="A3108" s="2" t="s">
        <v>45811</v>
      </c>
      <c r="B3108" s="2">
        <v>20191218</v>
      </c>
      <c r="C3108" s="2">
        <v>20191230</v>
      </c>
      <c r="D3108" s="2">
        <v>20191225</v>
      </c>
      <c r="E3108" s="2">
        <v>24482</v>
      </c>
      <c r="F3108" s="2" t="s">
        <v>22830</v>
      </c>
      <c r="G3108" s="2">
        <v>2181.5625</v>
      </c>
    </row>
    <row r="3109" spans="1:7" x14ac:dyDescent="0.3">
      <c r="A3109" s="2" t="s">
        <v>45817</v>
      </c>
      <c r="B3109" s="2">
        <v>20191218</v>
      </c>
      <c r="C3109" s="2">
        <v>20191230</v>
      </c>
      <c r="D3109" s="2">
        <v>20191225</v>
      </c>
      <c r="E3109" s="2">
        <v>24505</v>
      </c>
      <c r="F3109" s="2" t="s">
        <v>22831</v>
      </c>
      <c r="G3109" s="2">
        <v>2181.5625</v>
      </c>
    </row>
    <row r="3110" spans="1:7" x14ac:dyDescent="0.3">
      <c r="A3110" s="2" t="s">
        <v>45817</v>
      </c>
      <c r="B3110" s="2">
        <v>20191218</v>
      </c>
      <c r="C3110" s="2">
        <v>20191230</v>
      </c>
      <c r="D3110" s="2">
        <v>20191225</v>
      </c>
      <c r="E3110" s="2">
        <v>24585</v>
      </c>
      <c r="F3110" s="2" t="s">
        <v>22832</v>
      </c>
      <c r="G3110" s="2">
        <v>2181.5625</v>
      </c>
    </row>
    <row r="3111" spans="1:7" x14ac:dyDescent="0.3">
      <c r="A3111" s="2" t="s">
        <v>45752</v>
      </c>
      <c r="B3111" s="2">
        <v>20191218</v>
      </c>
      <c r="C3111" s="2">
        <v>20191230</v>
      </c>
      <c r="D3111" s="2">
        <v>20191225</v>
      </c>
      <c r="E3111" s="2">
        <v>27471</v>
      </c>
      <c r="F3111" s="2" t="s">
        <v>22833</v>
      </c>
      <c r="G3111" s="2">
        <v>782.99</v>
      </c>
    </row>
    <row r="3112" spans="1:7" x14ac:dyDescent="0.3">
      <c r="A3112" s="2" t="s">
        <v>45754</v>
      </c>
      <c r="B3112" s="2">
        <v>20191218</v>
      </c>
      <c r="C3112" s="2">
        <v>20191230</v>
      </c>
      <c r="D3112" s="2">
        <v>20191225</v>
      </c>
      <c r="E3112" s="2">
        <v>27472</v>
      </c>
      <c r="F3112" s="2" t="s">
        <v>22834</v>
      </c>
      <c r="G3112" s="2">
        <v>782.99</v>
      </c>
    </row>
    <row r="3113" spans="1:7" x14ac:dyDescent="0.3">
      <c r="A3113" s="2" t="s">
        <v>45748</v>
      </c>
      <c r="B3113" s="2">
        <v>20191218</v>
      </c>
      <c r="C3113" s="2">
        <v>20191230</v>
      </c>
      <c r="D3113" s="2">
        <v>20191225</v>
      </c>
      <c r="E3113" s="2">
        <v>27485</v>
      </c>
      <c r="F3113" s="2" t="s">
        <v>22835</v>
      </c>
      <c r="G3113" s="2">
        <v>782.99</v>
      </c>
    </row>
    <row r="3114" spans="1:7" x14ac:dyDescent="0.3">
      <c r="A3114" s="2" t="s">
        <v>45789</v>
      </c>
      <c r="B3114" s="2">
        <v>20191219</v>
      </c>
      <c r="C3114" s="2">
        <v>20191231</v>
      </c>
      <c r="D3114" s="2">
        <v>20191226</v>
      </c>
      <c r="E3114" s="2">
        <v>27523</v>
      </c>
      <c r="F3114" s="2" t="s">
        <v>22836</v>
      </c>
      <c r="G3114" s="2">
        <v>2049.0981999999999</v>
      </c>
    </row>
    <row r="3115" spans="1:7" x14ac:dyDescent="0.3">
      <c r="A3115" s="2" t="s">
        <v>45785</v>
      </c>
      <c r="B3115" s="2">
        <v>20191219</v>
      </c>
      <c r="C3115" s="2">
        <v>20191231</v>
      </c>
      <c r="D3115" s="2">
        <v>20191226</v>
      </c>
      <c r="E3115" s="2">
        <v>27544</v>
      </c>
      <c r="F3115" s="2" t="s">
        <v>22837</v>
      </c>
      <c r="G3115" s="2">
        <v>2071.4196000000002</v>
      </c>
    </row>
    <row r="3116" spans="1:7" x14ac:dyDescent="0.3">
      <c r="A3116" s="2" t="s">
        <v>45807</v>
      </c>
      <c r="B3116" s="2">
        <v>20191219</v>
      </c>
      <c r="C3116" s="2">
        <v>20191231</v>
      </c>
      <c r="D3116" s="2">
        <v>20191226</v>
      </c>
      <c r="E3116" s="2">
        <v>17984</v>
      </c>
      <c r="F3116" s="2" t="s">
        <v>22838</v>
      </c>
      <c r="G3116" s="2">
        <v>2443.35</v>
      </c>
    </row>
    <row r="3117" spans="1:7" x14ac:dyDescent="0.3">
      <c r="A3117" s="2" t="s">
        <v>45821</v>
      </c>
      <c r="B3117" s="2">
        <v>20191219</v>
      </c>
      <c r="C3117" s="2">
        <v>20191231</v>
      </c>
      <c r="D3117" s="2">
        <v>20191226</v>
      </c>
      <c r="E3117" s="2">
        <v>19316</v>
      </c>
      <c r="F3117" s="2" t="s">
        <v>22839</v>
      </c>
      <c r="G3117" s="2">
        <v>1000.4375</v>
      </c>
    </row>
    <row r="3118" spans="1:7" x14ac:dyDescent="0.3">
      <c r="A3118" s="2" t="s">
        <v>45744</v>
      </c>
      <c r="B3118" s="2">
        <v>20191219</v>
      </c>
      <c r="C3118" s="2">
        <v>20191231</v>
      </c>
      <c r="D3118" s="2">
        <v>20191226</v>
      </c>
      <c r="E3118" s="2">
        <v>19504</v>
      </c>
      <c r="F3118" s="2" t="s">
        <v>22840</v>
      </c>
      <c r="G3118" s="2">
        <v>782.99</v>
      </c>
    </row>
    <row r="3119" spans="1:7" x14ac:dyDescent="0.3">
      <c r="A3119" s="2" t="s">
        <v>45758</v>
      </c>
      <c r="B3119" s="2">
        <v>20191219</v>
      </c>
      <c r="C3119" s="2">
        <v>20191231</v>
      </c>
      <c r="D3119" s="2">
        <v>20191226</v>
      </c>
      <c r="E3119" s="2">
        <v>27470</v>
      </c>
      <c r="F3119" s="2" t="s">
        <v>22841</v>
      </c>
      <c r="G3119" s="2">
        <v>782.99</v>
      </c>
    </row>
    <row r="3120" spans="1:7" x14ac:dyDescent="0.3">
      <c r="A3120" s="2" t="s">
        <v>45787</v>
      </c>
      <c r="B3120" s="2">
        <v>20191220</v>
      </c>
      <c r="C3120" s="2">
        <v>20200101</v>
      </c>
      <c r="D3120" s="2">
        <v>20191227</v>
      </c>
      <c r="E3120" s="2">
        <v>27467</v>
      </c>
      <c r="F3120" s="2" t="s">
        <v>22842</v>
      </c>
      <c r="G3120" s="2">
        <v>2049.0981999999999</v>
      </c>
    </row>
    <row r="3121" spans="1:7" x14ac:dyDescent="0.3">
      <c r="A3121" s="2" t="s">
        <v>45819</v>
      </c>
      <c r="B3121" s="2">
        <v>20191220</v>
      </c>
      <c r="C3121" s="2">
        <v>20200101</v>
      </c>
      <c r="D3121" s="2">
        <v>20191227</v>
      </c>
      <c r="E3121" s="2">
        <v>17976</v>
      </c>
      <c r="F3121" s="2" t="s">
        <v>22843</v>
      </c>
      <c r="G3121" s="2">
        <v>2181.5625</v>
      </c>
    </row>
    <row r="3122" spans="1:7" x14ac:dyDescent="0.3">
      <c r="A3122" s="2" t="s">
        <v>45811</v>
      </c>
      <c r="B3122" s="2">
        <v>20191220</v>
      </c>
      <c r="C3122" s="2">
        <v>20200101</v>
      </c>
      <c r="D3122" s="2">
        <v>20191227</v>
      </c>
      <c r="E3122" s="2">
        <v>18005</v>
      </c>
      <c r="F3122" s="2" t="s">
        <v>22844</v>
      </c>
      <c r="G3122" s="2">
        <v>2181.5625</v>
      </c>
    </row>
    <row r="3123" spans="1:7" x14ac:dyDescent="0.3">
      <c r="A3123" s="2" t="s">
        <v>45807</v>
      </c>
      <c r="B3123" s="2">
        <v>20191220</v>
      </c>
      <c r="C3123" s="2">
        <v>20200101</v>
      </c>
      <c r="D3123" s="2">
        <v>20191227</v>
      </c>
      <c r="E3123" s="2">
        <v>13978</v>
      </c>
      <c r="F3123" s="2" t="s">
        <v>22845</v>
      </c>
      <c r="G3123" s="2">
        <v>2443.35</v>
      </c>
    </row>
    <row r="3124" spans="1:7" x14ac:dyDescent="0.3">
      <c r="A3124" s="2" t="s">
        <v>45756</v>
      </c>
      <c r="B3124" s="2">
        <v>20191220</v>
      </c>
      <c r="C3124" s="2">
        <v>20200101</v>
      </c>
      <c r="D3124" s="2">
        <v>20191227</v>
      </c>
      <c r="E3124" s="2">
        <v>15990</v>
      </c>
      <c r="F3124" s="2" t="s">
        <v>22846</v>
      </c>
      <c r="G3124" s="2">
        <v>782.99</v>
      </c>
    </row>
    <row r="3125" spans="1:7" x14ac:dyDescent="0.3">
      <c r="A3125" s="2" t="s">
        <v>45832</v>
      </c>
      <c r="B3125" s="2">
        <v>20191220</v>
      </c>
      <c r="C3125" s="2">
        <v>20200101</v>
      </c>
      <c r="D3125" s="2">
        <v>20191227</v>
      </c>
      <c r="E3125" s="2">
        <v>14461</v>
      </c>
      <c r="F3125" s="2" t="s">
        <v>22847</v>
      </c>
      <c r="G3125" s="2">
        <v>1000.4375</v>
      </c>
    </row>
    <row r="3126" spans="1:7" x14ac:dyDescent="0.3">
      <c r="A3126" s="2" t="s">
        <v>45830</v>
      </c>
      <c r="B3126" s="2">
        <v>20191220</v>
      </c>
      <c r="C3126" s="2">
        <v>20200101</v>
      </c>
      <c r="D3126" s="2">
        <v>20191227</v>
      </c>
      <c r="E3126" s="2">
        <v>25234</v>
      </c>
      <c r="F3126" s="2" t="s">
        <v>22848</v>
      </c>
      <c r="G3126" s="2">
        <v>1000.4375</v>
      </c>
    </row>
    <row r="3127" spans="1:7" x14ac:dyDescent="0.3">
      <c r="A3127" s="2" t="s">
        <v>45785</v>
      </c>
      <c r="B3127" s="2">
        <v>20191220</v>
      </c>
      <c r="C3127" s="2">
        <v>20200101</v>
      </c>
      <c r="D3127" s="2">
        <v>20191227</v>
      </c>
      <c r="E3127" s="2">
        <v>15830</v>
      </c>
      <c r="F3127" s="2" t="s">
        <v>22849</v>
      </c>
      <c r="G3127" s="2">
        <v>2071.4196000000002</v>
      </c>
    </row>
    <row r="3128" spans="1:7" x14ac:dyDescent="0.3">
      <c r="A3128" s="2" t="s">
        <v>45783</v>
      </c>
      <c r="B3128" s="2">
        <v>20191220</v>
      </c>
      <c r="C3128" s="2">
        <v>20200101</v>
      </c>
      <c r="D3128" s="2">
        <v>20191227</v>
      </c>
      <c r="E3128" s="2">
        <v>16029</v>
      </c>
      <c r="F3128" s="2" t="s">
        <v>22850</v>
      </c>
      <c r="G3128" s="2">
        <v>2071.4196000000002</v>
      </c>
    </row>
    <row r="3129" spans="1:7" x14ac:dyDescent="0.3">
      <c r="A3129" s="2" t="s">
        <v>45787</v>
      </c>
      <c r="B3129" s="2">
        <v>20191221</v>
      </c>
      <c r="C3129" s="2">
        <v>20200102</v>
      </c>
      <c r="D3129" s="2">
        <v>20191228</v>
      </c>
      <c r="E3129" s="2">
        <v>27546</v>
      </c>
      <c r="F3129" s="2" t="s">
        <v>22851</v>
      </c>
      <c r="G3129" s="2">
        <v>2049.0981999999999</v>
      </c>
    </row>
    <row r="3130" spans="1:7" x14ac:dyDescent="0.3">
      <c r="A3130" s="2" t="s">
        <v>45807</v>
      </c>
      <c r="B3130" s="2">
        <v>20191221</v>
      </c>
      <c r="C3130" s="2">
        <v>20200102</v>
      </c>
      <c r="D3130" s="2">
        <v>20191228</v>
      </c>
      <c r="E3130" s="2">
        <v>16551</v>
      </c>
      <c r="F3130" s="2" t="s">
        <v>22852</v>
      </c>
      <c r="G3130" s="2">
        <v>2443.35</v>
      </c>
    </row>
    <row r="3131" spans="1:7" x14ac:dyDescent="0.3">
      <c r="A3131" s="2" t="s">
        <v>45783</v>
      </c>
      <c r="B3131" s="2">
        <v>20191221</v>
      </c>
      <c r="C3131" s="2">
        <v>20200102</v>
      </c>
      <c r="D3131" s="2">
        <v>20191228</v>
      </c>
      <c r="E3131" s="2">
        <v>12846</v>
      </c>
      <c r="F3131" s="2" t="s">
        <v>22853</v>
      </c>
      <c r="G3131" s="2">
        <v>2071.4196000000002</v>
      </c>
    </row>
    <row r="3132" spans="1:7" x14ac:dyDescent="0.3">
      <c r="A3132" s="2" t="s">
        <v>45787</v>
      </c>
      <c r="B3132" s="2">
        <v>20191221</v>
      </c>
      <c r="C3132" s="2">
        <v>20200102</v>
      </c>
      <c r="D3132" s="2">
        <v>20191228</v>
      </c>
      <c r="E3132" s="2">
        <v>11577</v>
      </c>
      <c r="F3132" s="2" t="s">
        <v>22854</v>
      </c>
      <c r="G3132" s="2">
        <v>2049.0981999999999</v>
      </c>
    </row>
    <row r="3133" spans="1:7" x14ac:dyDescent="0.3">
      <c r="A3133" s="2" t="s">
        <v>45779</v>
      </c>
      <c r="B3133" s="2">
        <v>20191221</v>
      </c>
      <c r="C3133" s="2">
        <v>20200102</v>
      </c>
      <c r="D3133" s="2">
        <v>20191228</v>
      </c>
      <c r="E3133" s="2">
        <v>11583</v>
      </c>
      <c r="F3133" s="2" t="s">
        <v>22855</v>
      </c>
      <c r="G3133" s="2">
        <v>2071.4196000000002</v>
      </c>
    </row>
    <row r="3134" spans="1:7" x14ac:dyDescent="0.3">
      <c r="A3134" s="2" t="s">
        <v>45828</v>
      </c>
      <c r="B3134" s="2">
        <v>20191221</v>
      </c>
      <c r="C3134" s="2">
        <v>20200102</v>
      </c>
      <c r="D3134" s="2">
        <v>20191228</v>
      </c>
      <c r="E3134" s="2">
        <v>17891</v>
      </c>
      <c r="F3134" s="2" t="s">
        <v>22856</v>
      </c>
      <c r="G3134" s="2">
        <v>1000.4375</v>
      </c>
    </row>
    <row r="3135" spans="1:7" x14ac:dyDescent="0.3">
      <c r="A3135" s="2" t="s">
        <v>45746</v>
      </c>
      <c r="B3135" s="2">
        <v>20191221</v>
      </c>
      <c r="C3135" s="2">
        <v>20200102</v>
      </c>
      <c r="D3135" s="2">
        <v>20191228</v>
      </c>
      <c r="E3135" s="2">
        <v>19899</v>
      </c>
      <c r="F3135" s="2" t="s">
        <v>22857</v>
      </c>
      <c r="G3135" s="2">
        <v>782.99</v>
      </c>
    </row>
    <row r="3136" spans="1:7" x14ac:dyDescent="0.3">
      <c r="A3136" s="2" t="s">
        <v>45744</v>
      </c>
      <c r="B3136" s="2">
        <v>20191221</v>
      </c>
      <c r="C3136" s="2">
        <v>20200102</v>
      </c>
      <c r="D3136" s="2">
        <v>20191228</v>
      </c>
      <c r="E3136" s="2">
        <v>15987</v>
      </c>
      <c r="F3136" s="2" t="s">
        <v>22858</v>
      </c>
      <c r="G3136" s="2">
        <v>782.99</v>
      </c>
    </row>
    <row r="3137" spans="1:7" x14ac:dyDescent="0.3">
      <c r="A3137" s="2" t="s">
        <v>45779</v>
      </c>
      <c r="B3137" s="2">
        <v>20191221</v>
      </c>
      <c r="C3137" s="2">
        <v>20200102</v>
      </c>
      <c r="D3137" s="2">
        <v>20191228</v>
      </c>
      <c r="E3137" s="2">
        <v>15751</v>
      </c>
      <c r="F3137" s="2" t="s">
        <v>22859</v>
      </c>
      <c r="G3137" s="2">
        <v>2071.4196000000002</v>
      </c>
    </row>
    <row r="3138" spans="1:7" x14ac:dyDescent="0.3">
      <c r="A3138" s="2" t="s">
        <v>45791</v>
      </c>
      <c r="B3138" s="2">
        <v>20191221</v>
      </c>
      <c r="C3138" s="2">
        <v>20200102</v>
      </c>
      <c r="D3138" s="2">
        <v>20191228</v>
      </c>
      <c r="E3138" s="2">
        <v>15767</v>
      </c>
      <c r="F3138" s="2" t="s">
        <v>22860</v>
      </c>
      <c r="G3138" s="2">
        <v>2049.0981999999999</v>
      </c>
    </row>
    <row r="3139" spans="1:7" x14ac:dyDescent="0.3">
      <c r="A3139" s="2" t="s">
        <v>45783</v>
      </c>
      <c r="B3139" s="2">
        <v>20191221</v>
      </c>
      <c r="C3139" s="2">
        <v>20200102</v>
      </c>
      <c r="D3139" s="2">
        <v>20191228</v>
      </c>
      <c r="E3139" s="2">
        <v>16159</v>
      </c>
      <c r="F3139" s="2" t="s">
        <v>22861</v>
      </c>
      <c r="G3139" s="2">
        <v>2071.4196000000002</v>
      </c>
    </row>
    <row r="3140" spans="1:7" x14ac:dyDescent="0.3">
      <c r="A3140" s="2" t="s">
        <v>45807</v>
      </c>
      <c r="B3140" s="2">
        <v>20191222</v>
      </c>
      <c r="C3140" s="2">
        <v>20200103</v>
      </c>
      <c r="D3140" s="2">
        <v>20191229</v>
      </c>
      <c r="E3140" s="2">
        <v>16532</v>
      </c>
      <c r="F3140" s="2" t="s">
        <v>22862</v>
      </c>
      <c r="G3140" s="2">
        <v>2443.35</v>
      </c>
    </row>
    <row r="3141" spans="1:7" x14ac:dyDescent="0.3">
      <c r="A3141" s="2" t="s">
        <v>45785</v>
      </c>
      <c r="B3141" s="2">
        <v>20191222</v>
      </c>
      <c r="C3141" s="2">
        <v>20200103</v>
      </c>
      <c r="D3141" s="2">
        <v>20191229</v>
      </c>
      <c r="E3141" s="2">
        <v>11483</v>
      </c>
      <c r="F3141" s="2" t="s">
        <v>22863</v>
      </c>
      <c r="G3141" s="2">
        <v>2071.4196000000002</v>
      </c>
    </row>
    <row r="3142" spans="1:7" x14ac:dyDescent="0.3">
      <c r="A3142" s="2" t="s">
        <v>45789</v>
      </c>
      <c r="B3142" s="2">
        <v>20191222</v>
      </c>
      <c r="C3142" s="2">
        <v>20200103</v>
      </c>
      <c r="D3142" s="2">
        <v>20191229</v>
      </c>
      <c r="E3142" s="2">
        <v>13517</v>
      </c>
      <c r="F3142" s="2" t="s">
        <v>22864</v>
      </c>
      <c r="G3142" s="2">
        <v>2049.0981999999999</v>
      </c>
    </row>
    <row r="3143" spans="1:7" x14ac:dyDescent="0.3">
      <c r="A3143" s="2" t="s">
        <v>45738</v>
      </c>
      <c r="B3143" s="2">
        <v>20191222</v>
      </c>
      <c r="C3143" s="2">
        <v>20200103</v>
      </c>
      <c r="D3143" s="2">
        <v>20191229</v>
      </c>
      <c r="E3143" s="2">
        <v>21029</v>
      </c>
      <c r="F3143" s="2" t="s">
        <v>22865</v>
      </c>
      <c r="G3143" s="2">
        <v>782.99</v>
      </c>
    </row>
    <row r="3144" spans="1:7" x14ac:dyDescent="0.3">
      <c r="A3144" s="2" t="s">
        <v>45821</v>
      </c>
      <c r="B3144" s="2">
        <v>20191222</v>
      </c>
      <c r="C3144" s="2">
        <v>20200103</v>
      </c>
      <c r="D3144" s="2">
        <v>20191229</v>
      </c>
      <c r="E3144" s="2">
        <v>25226</v>
      </c>
      <c r="F3144" s="2" t="s">
        <v>22866</v>
      </c>
      <c r="G3144" s="2">
        <v>1000.4375</v>
      </c>
    </row>
    <row r="3145" spans="1:7" x14ac:dyDescent="0.3">
      <c r="A3145" s="2" t="s">
        <v>45832</v>
      </c>
      <c r="B3145" s="2">
        <v>20191222</v>
      </c>
      <c r="C3145" s="2">
        <v>20200103</v>
      </c>
      <c r="D3145" s="2">
        <v>20191229</v>
      </c>
      <c r="E3145" s="2">
        <v>25228</v>
      </c>
      <c r="F3145" s="2" t="s">
        <v>22867</v>
      </c>
      <c r="G3145" s="2">
        <v>1000.4375</v>
      </c>
    </row>
    <row r="3146" spans="1:7" x14ac:dyDescent="0.3">
      <c r="A3146" s="2" t="s">
        <v>45787</v>
      </c>
      <c r="B3146" s="2">
        <v>20191222</v>
      </c>
      <c r="C3146" s="2">
        <v>20200103</v>
      </c>
      <c r="D3146" s="2">
        <v>20191229</v>
      </c>
      <c r="E3146" s="2">
        <v>15765</v>
      </c>
      <c r="F3146" s="2" t="s">
        <v>22868</v>
      </c>
      <c r="G3146" s="2">
        <v>2049.0981999999999</v>
      </c>
    </row>
    <row r="3147" spans="1:7" x14ac:dyDescent="0.3">
      <c r="A3147" s="2" t="s">
        <v>45813</v>
      </c>
      <c r="B3147" s="2">
        <v>20191222</v>
      </c>
      <c r="C3147" s="2">
        <v>20200103</v>
      </c>
      <c r="D3147" s="2">
        <v>20191229</v>
      </c>
      <c r="E3147" s="2">
        <v>24587</v>
      </c>
      <c r="F3147" s="2" t="s">
        <v>22869</v>
      </c>
      <c r="G3147" s="2">
        <v>2181.5625</v>
      </c>
    </row>
    <row r="3148" spans="1:7" x14ac:dyDescent="0.3">
      <c r="A3148" s="2" t="s">
        <v>45817</v>
      </c>
      <c r="B3148" s="2">
        <v>20191222</v>
      </c>
      <c r="C3148" s="2">
        <v>20200103</v>
      </c>
      <c r="D3148" s="2">
        <v>20191229</v>
      </c>
      <c r="E3148" s="2">
        <v>24475</v>
      </c>
      <c r="F3148" s="2" t="s">
        <v>22870</v>
      </c>
      <c r="G3148" s="2">
        <v>2181.5625</v>
      </c>
    </row>
    <row r="3149" spans="1:7" x14ac:dyDescent="0.3">
      <c r="A3149" s="2" t="s">
        <v>45791</v>
      </c>
      <c r="B3149" s="2">
        <v>20191223</v>
      </c>
      <c r="C3149" s="2">
        <v>20200104</v>
      </c>
      <c r="D3149" s="2">
        <v>20191230</v>
      </c>
      <c r="E3149" s="2">
        <v>27524</v>
      </c>
      <c r="F3149" s="2" t="s">
        <v>22871</v>
      </c>
      <c r="G3149" s="2">
        <v>2049.0981999999999</v>
      </c>
    </row>
    <row r="3150" spans="1:7" x14ac:dyDescent="0.3">
      <c r="A3150" s="2" t="s">
        <v>45789</v>
      </c>
      <c r="B3150" s="2">
        <v>20191223</v>
      </c>
      <c r="C3150" s="2">
        <v>20200104</v>
      </c>
      <c r="D3150" s="2">
        <v>20191230</v>
      </c>
      <c r="E3150" s="2">
        <v>13562</v>
      </c>
      <c r="F3150" s="2" t="s">
        <v>22872</v>
      </c>
      <c r="G3150" s="2">
        <v>2049.0981999999999</v>
      </c>
    </row>
    <row r="3151" spans="1:7" x14ac:dyDescent="0.3">
      <c r="A3151" s="2" t="s">
        <v>45744</v>
      </c>
      <c r="B3151" s="2">
        <v>20191223</v>
      </c>
      <c r="C3151" s="2">
        <v>20200104</v>
      </c>
      <c r="D3151" s="2">
        <v>20191230</v>
      </c>
      <c r="E3151" s="2">
        <v>15949</v>
      </c>
      <c r="F3151" s="2" t="s">
        <v>22873</v>
      </c>
      <c r="G3151" s="2">
        <v>782.99</v>
      </c>
    </row>
    <row r="3152" spans="1:7" x14ac:dyDescent="0.3">
      <c r="A3152" s="2" t="s">
        <v>45787</v>
      </c>
      <c r="B3152" s="2">
        <v>20191223</v>
      </c>
      <c r="C3152" s="2">
        <v>20200104</v>
      </c>
      <c r="D3152" s="2">
        <v>20191230</v>
      </c>
      <c r="E3152" s="2">
        <v>16339</v>
      </c>
      <c r="F3152" s="2" t="s">
        <v>22874</v>
      </c>
      <c r="G3152" s="2">
        <v>2049.0981999999999</v>
      </c>
    </row>
    <row r="3153" spans="1:7" x14ac:dyDescent="0.3">
      <c r="A3153" s="2" t="s">
        <v>45813</v>
      </c>
      <c r="B3153" s="2">
        <v>20191223</v>
      </c>
      <c r="C3153" s="2">
        <v>20200104</v>
      </c>
      <c r="D3153" s="2">
        <v>20191230</v>
      </c>
      <c r="E3153" s="2">
        <v>24485</v>
      </c>
      <c r="F3153" s="2" t="s">
        <v>22875</v>
      </c>
      <c r="G3153" s="2">
        <v>2181.5625</v>
      </c>
    </row>
    <row r="3154" spans="1:7" x14ac:dyDescent="0.3">
      <c r="A3154" s="2" t="s">
        <v>45756</v>
      </c>
      <c r="B3154" s="2">
        <v>20191223</v>
      </c>
      <c r="C3154" s="2">
        <v>20200104</v>
      </c>
      <c r="D3154" s="2">
        <v>20191230</v>
      </c>
      <c r="E3154" s="2">
        <v>27486</v>
      </c>
      <c r="F3154" s="2" t="s">
        <v>22876</v>
      </c>
      <c r="G3154" s="2">
        <v>782.99</v>
      </c>
    </row>
    <row r="3155" spans="1:7" x14ac:dyDescent="0.3">
      <c r="A3155" s="2" t="s">
        <v>45826</v>
      </c>
      <c r="B3155" s="2">
        <v>20191223</v>
      </c>
      <c r="C3155" s="2">
        <v>20200104</v>
      </c>
      <c r="D3155" s="2">
        <v>20191230</v>
      </c>
      <c r="E3155" s="2">
        <v>25240</v>
      </c>
      <c r="F3155" s="2" t="s">
        <v>22877</v>
      </c>
      <c r="G3155" s="2">
        <v>1000.4375</v>
      </c>
    </row>
    <row r="3156" spans="1:7" x14ac:dyDescent="0.3">
      <c r="A3156" s="2" t="s">
        <v>45738</v>
      </c>
      <c r="B3156" s="2">
        <v>20191223</v>
      </c>
      <c r="C3156" s="2">
        <v>20200104</v>
      </c>
      <c r="D3156" s="2">
        <v>20191230</v>
      </c>
      <c r="E3156" s="2">
        <v>21668</v>
      </c>
      <c r="F3156" s="2" t="s">
        <v>22878</v>
      </c>
      <c r="G3156" s="2">
        <v>782.99</v>
      </c>
    </row>
    <row r="3157" spans="1:7" x14ac:dyDescent="0.3">
      <c r="A3157" s="2" t="s">
        <v>45791</v>
      </c>
      <c r="B3157" s="2">
        <v>20191224</v>
      </c>
      <c r="C3157" s="2">
        <v>20200105</v>
      </c>
      <c r="D3157" s="2">
        <v>20191231</v>
      </c>
      <c r="E3157" s="2">
        <v>27559</v>
      </c>
      <c r="F3157" s="2" t="s">
        <v>22879</v>
      </c>
      <c r="G3157" s="2">
        <v>2049.0981999999999</v>
      </c>
    </row>
    <row r="3158" spans="1:7" x14ac:dyDescent="0.3">
      <c r="A3158" s="2" t="s">
        <v>45813</v>
      </c>
      <c r="B3158" s="2">
        <v>20191224</v>
      </c>
      <c r="C3158" s="2">
        <v>20200105</v>
      </c>
      <c r="D3158" s="2">
        <v>20191231</v>
      </c>
      <c r="E3158" s="2">
        <v>17952</v>
      </c>
      <c r="F3158" s="2" t="s">
        <v>22880</v>
      </c>
      <c r="G3158" s="2">
        <v>2181.5625</v>
      </c>
    </row>
    <row r="3159" spans="1:7" x14ac:dyDescent="0.3">
      <c r="A3159" s="2" t="s">
        <v>45803</v>
      </c>
      <c r="B3159" s="2">
        <v>20191224</v>
      </c>
      <c r="C3159" s="2">
        <v>20200105</v>
      </c>
      <c r="D3159" s="2">
        <v>20191231</v>
      </c>
      <c r="E3159" s="2">
        <v>19036</v>
      </c>
      <c r="F3159" s="2" t="s">
        <v>22881</v>
      </c>
      <c r="G3159" s="2">
        <v>2443.35</v>
      </c>
    </row>
    <row r="3160" spans="1:7" x14ac:dyDescent="0.3">
      <c r="A3160" s="2" t="s">
        <v>45813</v>
      </c>
      <c r="B3160" s="2">
        <v>20191224</v>
      </c>
      <c r="C3160" s="2">
        <v>20200105</v>
      </c>
      <c r="D3160" s="2">
        <v>20191231</v>
      </c>
      <c r="E3160" s="2">
        <v>16559</v>
      </c>
      <c r="F3160" s="2" t="s">
        <v>22882</v>
      </c>
      <c r="G3160" s="2">
        <v>2181.5625</v>
      </c>
    </row>
    <row r="3161" spans="1:7" x14ac:dyDescent="0.3">
      <c r="A3161" s="2" t="s">
        <v>45811</v>
      </c>
      <c r="B3161" s="2">
        <v>20191224</v>
      </c>
      <c r="C3161" s="2">
        <v>20200105</v>
      </c>
      <c r="D3161" s="2">
        <v>20191231</v>
      </c>
      <c r="E3161" s="2">
        <v>16566</v>
      </c>
      <c r="F3161" s="2" t="s">
        <v>22883</v>
      </c>
      <c r="G3161" s="2">
        <v>2181.5625</v>
      </c>
    </row>
    <row r="3162" spans="1:7" x14ac:dyDescent="0.3">
      <c r="A3162" s="2" t="s">
        <v>45807</v>
      </c>
      <c r="B3162" s="2">
        <v>20191224</v>
      </c>
      <c r="C3162" s="2">
        <v>20200105</v>
      </c>
      <c r="D3162" s="2">
        <v>20191231</v>
      </c>
      <c r="E3162" s="2">
        <v>19049</v>
      </c>
      <c r="F3162" s="2" t="s">
        <v>22884</v>
      </c>
      <c r="G3162" s="2">
        <v>2443.35</v>
      </c>
    </row>
    <row r="3163" spans="1:7" x14ac:dyDescent="0.3">
      <c r="A3163" s="2" t="s">
        <v>45803</v>
      </c>
      <c r="B3163" s="2">
        <v>20191224</v>
      </c>
      <c r="C3163" s="2">
        <v>20200105</v>
      </c>
      <c r="D3163" s="2">
        <v>20191231</v>
      </c>
      <c r="E3163" s="2">
        <v>17985</v>
      </c>
      <c r="F3163" s="2" t="s">
        <v>22885</v>
      </c>
      <c r="G3163" s="2">
        <v>2443.35</v>
      </c>
    </row>
    <row r="3164" spans="1:7" x14ac:dyDescent="0.3">
      <c r="A3164" s="2" t="s">
        <v>45791</v>
      </c>
      <c r="B3164" s="2">
        <v>20191224</v>
      </c>
      <c r="C3164" s="2">
        <v>20200105</v>
      </c>
      <c r="D3164" s="2">
        <v>20191231</v>
      </c>
      <c r="E3164" s="2">
        <v>12833</v>
      </c>
      <c r="F3164" s="2" t="s">
        <v>22886</v>
      </c>
      <c r="G3164" s="2">
        <v>2049.0981999999999</v>
      </c>
    </row>
    <row r="3165" spans="1:7" x14ac:dyDescent="0.3">
      <c r="A3165" s="2" t="s">
        <v>45811</v>
      </c>
      <c r="B3165" s="2">
        <v>20191224</v>
      </c>
      <c r="C3165" s="2">
        <v>20200105</v>
      </c>
      <c r="D3165" s="2">
        <v>20191231</v>
      </c>
      <c r="E3165" s="2">
        <v>13976</v>
      </c>
      <c r="F3165" s="2" t="s">
        <v>22887</v>
      </c>
      <c r="G3165" s="2">
        <v>2181.5625</v>
      </c>
    </row>
    <row r="3166" spans="1:7" x14ac:dyDescent="0.3">
      <c r="A3166" s="2" t="s">
        <v>45787</v>
      </c>
      <c r="B3166" s="2">
        <v>20191224</v>
      </c>
      <c r="C3166" s="2">
        <v>20200105</v>
      </c>
      <c r="D3166" s="2">
        <v>20191231</v>
      </c>
      <c r="E3166" s="2">
        <v>15755</v>
      </c>
      <c r="F3166" s="2" t="s">
        <v>22888</v>
      </c>
      <c r="G3166" s="2">
        <v>2049.0981999999999</v>
      </c>
    </row>
    <row r="3167" spans="1:7" x14ac:dyDescent="0.3">
      <c r="A3167" s="2" t="s">
        <v>45783</v>
      </c>
      <c r="B3167" s="2">
        <v>20191224</v>
      </c>
      <c r="C3167" s="2">
        <v>20200105</v>
      </c>
      <c r="D3167" s="2">
        <v>20191231</v>
      </c>
      <c r="E3167" s="2">
        <v>15757</v>
      </c>
      <c r="F3167" s="2" t="s">
        <v>22889</v>
      </c>
      <c r="G3167" s="2">
        <v>2071.4196000000002</v>
      </c>
    </row>
    <row r="3168" spans="1:7" x14ac:dyDescent="0.3">
      <c r="A3168" s="2" t="s">
        <v>45791</v>
      </c>
      <c r="B3168" s="2">
        <v>20191224</v>
      </c>
      <c r="C3168" s="2">
        <v>20200105</v>
      </c>
      <c r="D3168" s="2">
        <v>20191231</v>
      </c>
      <c r="E3168" s="2">
        <v>15802</v>
      </c>
      <c r="F3168" s="2" t="s">
        <v>22890</v>
      </c>
      <c r="G3168" s="2">
        <v>2049.0981999999999</v>
      </c>
    </row>
    <row r="3169" spans="1:7" x14ac:dyDescent="0.3">
      <c r="A3169" s="2" t="s">
        <v>45785</v>
      </c>
      <c r="B3169" s="2">
        <v>20191224</v>
      </c>
      <c r="C3169" s="2">
        <v>20200105</v>
      </c>
      <c r="D3169" s="2">
        <v>20191231</v>
      </c>
      <c r="E3169" s="2">
        <v>15832</v>
      </c>
      <c r="F3169" s="2" t="s">
        <v>22891</v>
      </c>
      <c r="G3169" s="2">
        <v>2071.4196000000002</v>
      </c>
    </row>
    <row r="3170" spans="1:7" x14ac:dyDescent="0.3">
      <c r="A3170" s="2" t="s">
        <v>45785</v>
      </c>
      <c r="B3170" s="2">
        <v>20191225</v>
      </c>
      <c r="C3170" s="2">
        <v>20200106</v>
      </c>
      <c r="D3170" s="2">
        <v>20200101</v>
      </c>
      <c r="E3170" s="2">
        <v>27568</v>
      </c>
      <c r="F3170" s="2" t="s">
        <v>22892</v>
      </c>
      <c r="G3170" s="2">
        <v>2071.4196000000002</v>
      </c>
    </row>
    <row r="3171" spans="1:7" x14ac:dyDescent="0.3">
      <c r="A3171" s="2" t="s">
        <v>45803</v>
      </c>
      <c r="B3171" s="2">
        <v>20191225</v>
      </c>
      <c r="C3171" s="2">
        <v>20200106</v>
      </c>
      <c r="D3171" s="2">
        <v>20200101</v>
      </c>
      <c r="E3171" s="2">
        <v>17998</v>
      </c>
      <c r="F3171" s="2" t="s">
        <v>22893</v>
      </c>
      <c r="G3171" s="2">
        <v>2443.35</v>
      </c>
    </row>
    <row r="3172" spans="1:7" x14ac:dyDescent="0.3">
      <c r="A3172" s="2" t="s">
        <v>45779</v>
      </c>
      <c r="B3172" s="2">
        <v>20191225</v>
      </c>
      <c r="C3172" s="2">
        <v>20200106</v>
      </c>
      <c r="D3172" s="2">
        <v>20200101</v>
      </c>
      <c r="E3172" s="2">
        <v>11480</v>
      </c>
      <c r="F3172" s="2" t="s">
        <v>22894</v>
      </c>
      <c r="G3172" s="2">
        <v>2071.4196000000002</v>
      </c>
    </row>
    <row r="3173" spans="1:7" x14ac:dyDescent="0.3">
      <c r="A3173" s="2" t="s">
        <v>45783</v>
      </c>
      <c r="B3173" s="2">
        <v>20191225</v>
      </c>
      <c r="C3173" s="2">
        <v>20200106</v>
      </c>
      <c r="D3173" s="2">
        <v>20200101</v>
      </c>
      <c r="E3173" s="2">
        <v>11547</v>
      </c>
      <c r="F3173" s="2" t="s">
        <v>22895</v>
      </c>
      <c r="G3173" s="2">
        <v>2071.4196000000002</v>
      </c>
    </row>
    <row r="3174" spans="1:7" x14ac:dyDescent="0.3">
      <c r="A3174" s="2" t="s">
        <v>45756</v>
      </c>
      <c r="B3174" s="2">
        <v>20191225</v>
      </c>
      <c r="C3174" s="2">
        <v>20200106</v>
      </c>
      <c r="D3174" s="2">
        <v>20200101</v>
      </c>
      <c r="E3174" s="2">
        <v>19943</v>
      </c>
      <c r="F3174" s="2" t="s">
        <v>22896</v>
      </c>
      <c r="G3174" s="2">
        <v>782.99</v>
      </c>
    </row>
    <row r="3175" spans="1:7" x14ac:dyDescent="0.3">
      <c r="A3175" s="2" t="s">
        <v>45815</v>
      </c>
      <c r="B3175" s="2">
        <v>20191225</v>
      </c>
      <c r="C3175" s="2">
        <v>20200106</v>
      </c>
      <c r="D3175" s="2">
        <v>20200101</v>
      </c>
      <c r="E3175" s="2">
        <v>13949</v>
      </c>
      <c r="F3175" s="2" t="s">
        <v>22897</v>
      </c>
      <c r="G3175" s="2">
        <v>2181.5625</v>
      </c>
    </row>
    <row r="3176" spans="1:7" x14ac:dyDescent="0.3">
      <c r="A3176" s="2" t="s">
        <v>45744</v>
      </c>
      <c r="B3176" s="2">
        <v>20191225</v>
      </c>
      <c r="C3176" s="2">
        <v>20200106</v>
      </c>
      <c r="D3176" s="2">
        <v>20200101</v>
      </c>
      <c r="E3176" s="2">
        <v>15985</v>
      </c>
      <c r="F3176" s="2" t="s">
        <v>22898</v>
      </c>
      <c r="G3176" s="2">
        <v>782.99</v>
      </c>
    </row>
    <row r="3177" spans="1:7" x14ac:dyDescent="0.3">
      <c r="A3177" s="2" t="s">
        <v>45828</v>
      </c>
      <c r="B3177" s="2">
        <v>20191225</v>
      </c>
      <c r="C3177" s="2">
        <v>20200106</v>
      </c>
      <c r="D3177" s="2">
        <v>20200101</v>
      </c>
      <c r="E3177" s="2">
        <v>14472</v>
      </c>
      <c r="F3177" s="2" t="s">
        <v>22899</v>
      </c>
      <c r="G3177" s="2">
        <v>1000.4375</v>
      </c>
    </row>
    <row r="3178" spans="1:7" x14ac:dyDescent="0.3">
      <c r="A3178" s="2" t="s">
        <v>45779</v>
      </c>
      <c r="B3178" s="2">
        <v>20191225</v>
      </c>
      <c r="C3178" s="2">
        <v>20200106</v>
      </c>
      <c r="D3178" s="2">
        <v>20200101</v>
      </c>
      <c r="E3178" s="2">
        <v>15734</v>
      </c>
      <c r="F3178" s="2" t="s">
        <v>22900</v>
      </c>
      <c r="G3178" s="2">
        <v>2071.4196000000002</v>
      </c>
    </row>
    <row r="3179" spans="1:7" x14ac:dyDescent="0.3">
      <c r="A3179" s="2" t="s">
        <v>45779</v>
      </c>
      <c r="B3179" s="2">
        <v>20191225</v>
      </c>
      <c r="C3179" s="2">
        <v>20200106</v>
      </c>
      <c r="D3179" s="2">
        <v>20200101</v>
      </c>
      <c r="E3179" s="2">
        <v>15756</v>
      </c>
      <c r="F3179" s="2" t="s">
        <v>22901</v>
      </c>
      <c r="G3179" s="2">
        <v>2071.4196000000002</v>
      </c>
    </row>
    <row r="3180" spans="1:7" x14ac:dyDescent="0.3">
      <c r="A3180" s="2" t="s">
        <v>45809</v>
      </c>
      <c r="B3180" s="2">
        <v>20191225</v>
      </c>
      <c r="C3180" s="2">
        <v>20200106</v>
      </c>
      <c r="D3180" s="2">
        <v>20200101</v>
      </c>
      <c r="E3180" s="2">
        <v>24604</v>
      </c>
      <c r="F3180" s="2" t="s">
        <v>22902</v>
      </c>
      <c r="G3180" s="2">
        <v>2443.35</v>
      </c>
    </row>
    <row r="3181" spans="1:7" x14ac:dyDescent="0.3">
      <c r="A3181" s="2" t="s">
        <v>45756</v>
      </c>
      <c r="B3181" s="2">
        <v>20191225</v>
      </c>
      <c r="C3181" s="2">
        <v>20200106</v>
      </c>
      <c r="D3181" s="2">
        <v>20200101</v>
      </c>
      <c r="E3181" s="2">
        <v>27494</v>
      </c>
      <c r="F3181" s="2" t="s">
        <v>22903</v>
      </c>
      <c r="G3181" s="2">
        <v>782.99</v>
      </c>
    </row>
    <row r="3182" spans="1:7" x14ac:dyDescent="0.3">
      <c r="A3182" s="2" t="s">
        <v>45742</v>
      </c>
      <c r="B3182" s="2">
        <v>20191225</v>
      </c>
      <c r="C3182" s="2">
        <v>20200106</v>
      </c>
      <c r="D3182" s="2">
        <v>20200101</v>
      </c>
      <c r="E3182" s="2">
        <v>27500</v>
      </c>
      <c r="F3182" s="2" t="s">
        <v>22904</v>
      </c>
      <c r="G3182" s="2">
        <v>782.99</v>
      </c>
    </row>
    <row r="3183" spans="1:7" x14ac:dyDescent="0.3">
      <c r="A3183" s="2" t="s">
        <v>45787</v>
      </c>
      <c r="B3183" s="2">
        <v>20191226</v>
      </c>
      <c r="C3183" s="2">
        <v>20200107</v>
      </c>
      <c r="D3183" s="2">
        <v>20200102</v>
      </c>
      <c r="E3183" s="2">
        <v>27521</v>
      </c>
      <c r="F3183" s="2" t="s">
        <v>22905</v>
      </c>
      <c r="G3183" s="2">
        <v>2049.0981999999999</v>
      </c>
    </row>
    <row r="3184" spans="1:7" x14ac:dyDescent="0.3">
      <c r="A3184" s="2" t="s">
        <v>45789</v>
      </c>
      <c r="B3184" s="2">
        <v>20191226</v>
      </c>
      <c r="C3184" s="2">
        <v>20200107</v>
      </c>
      <c r="D3184" s="2">
        <v>20200102</v>
      </c>
      <c r="E3184" s="2">
        <v>27539</v>
      </c>
      <c r="F3184" s="2" t="s">
        <v>22906</v>
      </c>
      <c r="G3184" s="2">
        <v>2049.0981999999999</v>
      </c>
    </row>
    <row r="3185" spans="1:7" x14ac:dyDescent="0.3">
      <c r="A3185" s="2" t="s">
        <v>45787</v>
      </c>
      <c r="B3185" s="2">
        <v>20191226</v>
      </c>
      <c r="C3185" s="2">
        <v>20200107</v>
      </c>
      <c r="D3185" s="2">
        <v>20200102</v>
      </c>
      <c r="E3185" s="2">
        <v>27556</v>
      </c>
      <c r="F3185" s="2" t="s">
        <v>22907</v>
      </c>
      <c r="G3185" s="2">
        <v>2049.0981999999999</v>
      </c>
    </row>
    <row r="3186" spans="1:7" x14ac:dyDescent="0.3">
      <c r="A3186" s="2" t="s">
        <v>45754</v>
      </c>
      <c r="B3186" s="2">
        <v>20191226</v>
      </c>
      <c r="C3186" s="2">
        <v>20200107</v>
      </c>
      <c r="D3186" s="2">
        <v>20200102</v>
      </c>
      <c r="E3186" s="2">
        <v>15992</v>
      </c>
      <c r="F3186" s="2" t="s">
        <v>22908</v>
      </c>
      <c r="G3186" s="2">
        <v>782.99</v>
      </c>
    </row>
    <row r="3187" spans="1:7" x14ac:dyDescent="0.3">
      <c r="A3187" s="2" t="s">
        <v>45789</v>
      </c>
      <c r="B3187" s="2">
        <v>20191226</v>
      </c>
      <c r="C3187" s="2">
        <v>20200107</v>
      </c>
      <c r="D3187" s="2">
        <v>20200102</v>
      </c>
      <c r="E3187" s="2">
        <v>15801</v>
      </c>
      <c r="F3187" s="2" t="s">
        <v>22909</v>
      </c>
      <c r="G3187" s="2">
        <v>2049.0981999999999</v>
      </c>
    </row>
    <row r="3188" spans="1:7" x14ac:dyDescent="0.3">
      <c r="A3188" s="2" t="s">
        <v>45787</v>
      </c>
      <c r="B3188" s="2">
        <v>20191226</v>
      </c>
      <c r="C3188" s="2">
        <v>20200107</v>
      </c>
      <c r="D3188" s="2">
        <v>20200102</v>
      </c>
      <c r="E3188" s="2">
        <v>16180</v>
      </c>
      <c r="F3188" s="2" t="s">
        <v>22910</v>
      </c>
      <c r="G3188" s="2">
        <v>2049.0981999999999</v>
      </c>
    </row>
    <row r="3189" spans="1:7" x14ac:dyDescent="0.3">
      <c r="A3189" s="2" t="s">
        <v>45813</v>
      </c>
      <c r="B3189" s="2">
        <v>20191226</v>
      </c>
      <c r="C3189" s="2">
        <v>20200107</v>
      </c>
      <c r="D3189" s="2">
        <v>20200102</v>
      </c>
      <c r="E3189" s="2">
        <v>24477</v>
      </c>
      <c r="F3189" s="2" t="s">
        <v>22911</v>
      </c>
      <c r="G3189" s="2">
        <v>2181.5625</v>
      </c>
    </row>
    <row r="3190" spans="1:7" x14ac:dyDescent="0.3">
      <c r="A3190" s="2" t="s">
        <v>45789</v>
      </c>
      <c r="B3190" s="2">
        <v>20191227</v>
      </c>
      <c r="C3190" s="2">
        <v>20200108</v>
      </c>
      <c r="D3190" s="2">
        <v>20200103</v>
      </c>
      <c r="E3190" s="2">
        <v>21655</v>
      </c>
      <c r="F3190" s="2" t="s">
        <v>22912</v>
      </c>
      <c r="G3190" s="2">
        <v>2049.0981999999999</v>
      </c>
    </row>
    <row r="3191" spans="1:7" x14ac:dyDescent="0.3">
      <c r="A3191" s="2" t="s">
        <v>45779</v>
      </c>
      <c r="B3191" s="2">
        <v>20191227</v>
      </c>
      <c r="C3191" s="2">
        <v>20200108</v>
      </c>
      <c r="D3191" s="2">
        <v>20200103</v>
      </c>
      <c r="E3191" s="2">
        <v>27571</v>
      </c>
      <c r="F3191" s="2" t="s">
        <v>22913</v>
      </c>
      <c r="G3191" s="2">
        <v>2071.4196000000002</v>
      </c>
    </row>
    <row r="3192" spans="1:7" x14ac:dyDescent="0.3">
      <c r="A3192" s="2" t="s">
        <v>45811</v>
      </c>
      <c r="B3192" s="2">
        <v>20191227</v>
      </c>
      <c r="C3192" s="2">
        <v>20200108</v>
      </c>
      <c r="D3192" s="2">
        <v>20200103</v>
      </c>
      <c r="E3192" s="2">
        <v>19058</v>
      </c>
      <c r="F3192" s="2" t="s">
        <v>22914</v>
      </c>
      <c r="G3192" s="2">
        <v>2181.5625</v>
      </c>
    </row>
    <row r="3193" spans="1:7" x14ac:dyDescent="0.3">
      <c r="A3193" s="2" t="s">
        <v>45791</v>
      </c>
      <c r="B3193" s="2">
        <v>20191227</v>
      </c>
      <c r="C3193" s="2">
        <v>20200108</v>
      </c>
      <c r="D3193" s="2">
        <v>20200103</v>
      </c>
      <c r="E3193" s="2">
        <v>13407</v>
      </c>
      <c r="F3193" s="2" t="s">
        <v>22915</v>
      </c>
      <c r="G3193" s="2">
        <v>2049.0981999999999</v>
      </c>
    </row>
    <row r="3194" spans="1:7" x14ac:dyDescent="0.3">
      <c r="A3194" s="2" t="s">
        <v>45783</v>
      </c>
      <c r="B3194" s="2">
        <v>20191227</v>
      </c>
      <c r="C3194" s="2">
        <v>20200108</v>
      </c>
      <c r="D3194" s="2">
        <v>20200103</v>
      </c>
      <c r="E3194" s="2">
        <v>12850</v>
      </c>
      <c r="F3194" s="2" t="s">
        <v>22916</v>
      </c>
      <c r="G3194" s="2">
        <v>2071.4196000000002</v>
      </c>
    </row>
    <row r="3195" spans="1:7" x14ac:dyDescent="0.3">
      <c r="A3195" s="2" t="s">
        <v>45744</v>
      </c>
      <c r="B3195" s="2">
        <v>20191227</v>
      </c>
      <c r="C3195" s="2">
        <v>20200108</v>
      </c>
      <c r="D3195" s="2">
        <v>20200103</v>
      </c>
      <c r="E3195" s="2">
        <v>15959</v>
      </c>
      <c r="F3195" s="2" t="s">
        <v>22917</v>
      </c>
      <c r="G3195" s="2">
        <v>782.99</v>
      </c>
    </row>
    <row r="3196" spans="1:7" x14ac:dyDescent="0.3">
      <c r="A3196" s="2" t="s">
        <v>45783</v>
      </c>
      <c r="B3196" s="2">
        <v>20191227</v>
      </c>
      <c r="C3196" s="2">
        <v>20200108</v>
      </c>
      <c r="D3196" s="2">
        <v>20200103</v>
      </c>
      <c r="E3196" s="2">
        <v>15729</v>
      </c>
      <c r="F3196" s="2" t="s">
        <v>22918</v>
      </c>
      <c r="G3196" s="2">
        <v>2071.4196000000002</v>
      </c>
    </row>
    <row r="3197" spans="1:7" x14ac:dyDescent="0.3">
      <c r="A3197" s="2" t="s">
        <v>45787</v>
      </c>
      <c r="B3197" s="2">
        <v>20191227</v>
      </c>
      <c r="C3197" s="2">
        <v>20200108</v>
      </c>
      <c r="D3197" s="2">
        <v>20200103</v>
      </c>
      <c r="E3197" s="2">
        <v>15786</v>
      </c>
      <c r="F3197" s="2" t="s">
        <v>22919</v>
      </c>
      <c r="G3197" s="2">
        <v>2049.0981999999999</v>
      </c>
    </row>
    <row r="3198" spans="1:7" x14ac:dyDescent="0.3">
      <c r="A3198" s="2" t="s">
        <v>45789</v>
      </c>
      <c r="B3198" s="2">
        <v>20191227</v>
      </c>
      <c r="C3198" s="2">
        <v>20200108</v>
      </c>
      <c r="D3198" s="2">
        <v>20200103</v>
      </c>
      <c r="E3198" s="2">
        <v>16156</v>
      </c>
      <c r="F3198" s="2" t="s">
        <v>22920</v>
      </c>
      <c r="G3198" s="2">
        <v>2049.0981999999999</v>
      </c>
    </row>
    <row r="3199" spans="1:7" x14ac:dyDescent="0.3">
      <c r="A3199" s="2" t="s">
        <v>45813</v>
      </c>
      <c r="B3199" s="2">
        <v>20191227</v>
      </c>
      <c r="C3199" s="2">
        <v>20200108</v>
      </c>
      <c r="D3199" s="2">
        <v>20200103</v>
      </c>
      <c r="E3199" s="2">
        <v>24602</v>
      </c>
      <c r="F3199" s="2" t="s">
        <v>22921</v>
      </c>
      <c r="G3199" s="2">
        <v>2181.5625</v>
      </c>
    </row>
    <row r="3200" spans="1:7" x14ac:dyDescent="0.3">
      <c r="A3200" s="2" t="s">
        <v>45819</v>
      </c>
      <c r="B3200" s="2">
        <v>20191228</v>
      </c>
      <c r="C3200" s="2">
        <v>20200109</v>
      </c>
      <c r="D3200" s="2">
        <v>20200104</v>
      </c>
      <c r="E3200" s="2">
        <v>18239</v>
      </c>
      <c r="F3200" s="2" t="s">
        <v>22922</v>
      </c>
      <c r="G3200" s="2">
        <v>2443.35</v>
      </c>
    </row>
    <row r="3201" spans="1:7" x14ac:dyDescent="0.3">
      <c r="A3201" s="2" t="s">
        <v>46045</v>
      </c>
      <c r="B3201" s="2">
        <v>20191228</v>
      </c>
      <c r="C3201" s="2">
        <v>20200109</v>
      </c>
      <c r="D3201" s="2">
        <v>20200104</v>
      </c>
      <c r="E3201" s="2">
        <v>18239</v>
      </c>
      <c r="F3201" s="2" t="s">
        <v>22922</v>
      </c>
      <c r="G3201" s="2">
        <v>8.99</v>
      </c>
    </row>
    <row r="3202" spans="1:7" x14ac:dyDescent="0.3">
      <c r="A3202" s="2" t="s">
        <v>46322</v>
      </c>
      <c r="B3202" s="2">
        <v>20191228</v>
      </c>
      <c r="C3202" s="2">
        <v>20200109</v>
      </c>
      <c r="D3202" s="2">
        <v>20200104</v>
      </c>
      <c r="E3202" s="2">
        <v>27873</v>
      </c>
      <c r="F3202" s="2" t="s">
        <v>22923</v>
      </c>
      <c r="G3202" s="2">
        <v>1214.8499999999999</v>
      </c>
    </row>
    <row r="3203" spans="1:7" x14ac:dyDescent="0.3">
      <c r="A3203" s="2" t="s">
        <v>45603</v>
      </c>
      <c r="B3203" s="2">
        <v>20191228</v>
      </c>
      <c r="C3203" s="2">
        <v>20200109</v>
      </c>
      <c r="D3203" s="2">
        <v>20200104</v>
      </c>
      <c r="E3203" s="2">
        <v>27873</v>
      </c>
      <c r="F3203" s="2" t="s">
        <v>22923</v>
      </c>
      <c r="G3203" s="2">
        <v>34.99</v>
      </c>
    </row>
    <row r="3204" spans="1:7" x14ac:dyDescent="0.3">
      <c r="A3204" s="2" t="s">
        <v>45779</v>
      </c>
      <c r="B3204" s="2">
        <v>20191228</v>
      </c>
      <c r="C3204" s="2">
        <v>20200109</v>
      </c>
      <c r="D3204" s="2">
        <v>20200104</v>
      </c>
      <c r="E3204" s="2">
        <v>11245</v>
      </c>
      <c r="F3204" s="2" t="s">
        <v>22924</v>
      </c>
      <c r="G3204" s="2">
        <v>2319.9899999999998</v>
      </c>
    </row>
    <row r="3205" spans="1:7" x14ac:dyDescent="0.3">
      <c r="A3205" s="2" t="s">
        <v>46042</v>
      </c>
      <c r="B3205" s="2">
        <v>20191228</v>
      </c>
      <c r="C3205" s="2">
        <v>20200109</v>
      </c>
      <c r="D3205" s="2">
        <v>20200104</v>
      </c>
      <c r="E3205" s="2">
        <v>11245</v>
      </c>
      <c r="F3205" s="2" t="s">
        <v>22924</v>
      </c>
      <c r="G3205" s="2">
        <v>9.99</v>
      </c>
    </row>
    <row r="3206" spans="1:7" x14ac:dyDescent="0.3">
      <c r="A3206" s="2" t="s">
        <v>46037</v>
      </c>
      <c r="B3206" s="2">
        <v>20191228</v>
      </c>
      <c r="C3206" s="2">
        <v>20200109</v>
      </c>
      <c r="D3206" s="2">
        <v>20200104</v>
      </c>
      <c r="E3206" s="2">
        <v>11245</v>
      </c>
      <c r="F3206" s="2" t="s">
        <v>22924</v>
      </c>
      <c r="G3206" s="2">
        <v>4.99</v>
      </c>
    </row>
    <row r="3207" spans="1:7" x14ac:dyDescent="0.3">
      <c r="A3207" s="2" t="s">
        <v>45817</v>
      </c>
      <c r="B3207" s="2">
        <v>20191228</v>
      </c>
      <c r="C3207" s="2">
        <v>20200109</v>
      </c>
      <c r="D3207" s="2">
        <v>20200104</v>
      </c>
      <c r="E3207" s="2">
        <v>22430</v>
      </c>
      <c r="F3207" s="2" t="s">
        <v>22925</v>
      </c>
      <c r="G3207" s="2">
        <v>2443.35</v>
      </c>
    </row>
    <row r="3208" spans="1:7" x14ac:dyDescent="0.3">
      <c r="A3208" s="2" t="s">
        <v>46221</v>
      </c>
      <c r="B3208" s="2">
        <v>20191228</v>
      </c>
      <c r="C3208" s="2">
        <v>20200109</v>
      </c>
      <c r="D3208" s="2">
        <v>20200104</v>
      </c>
      <c r="E3208" s="2">
        <v>22430</v>
      </c>
      <c r="F3208" s="2" t="s">
        <v>22925</v>
      </c>
      <c r="G3208" s="2">
        <v>32.6</v>
      </c>
    </row>
    <row r="3209" spans="1:7" x14ac:dyDescent="0.3">
      <c r="A3209" s="2" t="s">
        <v>46192</v>
      </c>
      <c r="B3209" s="2">
        <v>20191228</v>
      </c>
      <c r="C3209" s="2">
        <v>20200109</v>
      </c>
      <c r="D3209" s="2">
        <v>20200104</v>
      </c>
      <c r="E3209" s="2">
        <v>22430</v>
      </c>
      <c r="F3209" s="2" t="s">
        <v>22925</v>
      </c>
      <c r="G3209" s="2">
        <v>3.99</v>
      </c>
    </row>
    <row r="3210" spans="1:7" x14ac:dyDescent="0.3">
      <c r="A3210" s="2" t="s">
        <v>46072</v>
      </c>
      <c r="B3210" s="2">
        <v>20191228</v>
      </c>
      <c r="C3210" s="2">
        <v>20200109</v>
      </c>
      <c r="D3210" s="2">
        <v>20200104</v>
      </c>
      <c r="E3210" s="2">
        <v>22430</v>
      </c>
      <c r="F3210" s="2" t="s">
        <v>22925</v>
      </c>
      <c r="G3210" s="2">
        <v>159</v>
      </c>
    </row>
    <row r="3211" spans="1:7" x14ac:dyDescent="0.3">
      <c r="A3211" s="2" t="s">
        <v>45813</v>
      </c>
      <c r="B3211" s="2">
        <v>20191228</v>
      </c>
      <c r="C3211" s="2">
        <v>20200109</v>
      </c>
      <c r="D3211" s="2">
        <v>20200104</v>
      </c>
      <c r="E3211" s="2">
        <v>16313</v>
      </c>
      <c r="F3211" s="2" t="s">
        <v>22926</v>
      </c>
      <c r="G3211" s="2">
        <v>2443.35</v>
      </c>
    </row>
    <row r="3212" spans="1:7" x14ac:dyDescent="0.3">
      <c r="A3212" s="2" t="s">
        <v>46045</v>
      </c>
      <c r="B3212" s="2">
        <v>20191228</v>
      </c>
      <c r="C3212" s="2">
        <v>20200109</v>
      </c>
      <c r="D3212" s="2">
        <v>20200104</v>
      </c>
      <c r="E3212" s="2">
        <v>16313</v>
      </c>
      <c r="F3212" s="2" t="s">
        <v>22926</v>
      </c>
      <c r="G3212" s="2">
        <v>8.99</v>
      </c>
    </row>
    <row r="3213" spans="1:7" x14ac:dyDescent="0.3">
      <c r="A3213" s="2" t="s">
        <v>46037</v>
      </c>
      <c r="B3213" s="2">
        <v>20191228</v>
      </c>
      <c r="C3213" s="2">
        <v>20200109</v>
      </c>
      <c r="D3213" s="2">
        <v>20200104</v>
      </c>
      <c r="E3213" s="2">
        <v>16313</v>
      </c>
      <c r="F3213" s="2" t="s">
        <v>22926</v>
      </c>
      <c r="G3213" s="2">
        <v>4.99</v>
      </c>
    </row>
    <row r="3214" spans="1:7" x14ac:dyDescent="0.3">
      <c r="A3214" s="2" t="s">
        <v>45595</v>
      </c>
      <c r="B3214" s="2">
        <v>20191228</v>
      </c>
      <c r="C3214" s="2">
        <v>20200109</v>
      </c>
      <c r="D3214" s="2">
        <v>20200104</v>
      </c>
      <c r="E3214" s="2">
        <v>16313</v>
      </c>
      <c r="F3214" s="2" t="s">
        <v>22926</v>
      </c>
      <c r="G3214" s="2">
        <v>34.99</v>
      </c>
    </row>
    <row r="3215" spans="1:7" x14ac:dyDescent="0.3">
      <c r="A3215" s="2" t="s">
        <v>45630</v>
      </c>
      <c r="B3215" s="2">
        <v>20191228</v>
      </c>
      <c r="C3215" s="2">
        <v>20200109</v>
      </c>
      <c r="D3215" s="2">
        <v>20200104</v>
      </c>
      <c r="E3215" s="2">
        <v>16313</v>
      </c>
      <c r="F3215" s="2" t="s">
        <v>22926</v>
      </c>
      <c r="G3215" s="2">
        <v>49.99</v>
      </c>
    </row>
    <row r="3216" spans="1:7" x14ac:dyDescent="0.3">
      <c r="A3216" s="2" t="s">
        <v>45811</v>
      </c>
      <c r="B3216" s="2">
        <v>20191228</v>
      </c>
      <c r="C3216" s="2">
        <v>20200109</v>
      </c>
      <c r="D3216" s="2">
        <v>20200104</v>
      </c>
      <c r="E3216" s="2">
        <v>12132</v>
      </c>
      <c r="F3216" s="2" t="s">
        <v>22927</v>
      </c>
      <c r="G3216" s="2">
        <v>2443.35</v>
      </c>
    </row>
    <row r="3217" spans="1:7" x14ac:dyDescent="0.3">
      <c r="A3217" s="2" t="s">
        <v>46192</v>
      </c>
      <c r="B3217" s="2">
        <v>20191228</v>
      </c>
      <c r="C3217" s="2">
        <v>20200109</v>
      </c>
      <c r="D3217" s="2">
        <v>20200104</v>
      </c>
      <c r="E3217" s="2">
        <v>12132</v>
      </c>
      <c r="F3217" s="2" t="s">
        <v>22927</v>
      </c>
      <c r="G3217" s="2">
        <v>3.99</v>
      </c>
    </row>
    <row r="3218" spans="1:7" x14ac:dyDescent="0.3">
      <c r="A3218" s="2" t="s">
        <v>46221</v>
      </c>
      <c r="B3218" s="2">
        <v>20191228</v>
      </c>
      <c r="C3218" s="2">
        <v>20200109</v>
      </c>
      <c r="D3218" s="2">
        <v>20200104</v>
      </c>
      <c r="E3218" s="2">
        <v>12132</v>
      </c>
      <c r="F3218" s="2" t="s">
        <v>22927</v>
      </c>
      <c r="G3218" s="2">
        <v>32.6</v>
      </c>
    </row>
    <row r="3219" spans="1:7" x14ac:dyDescent="0.3">
      <c r="A3219" s="2" t="s">
        <v>45595</v>
      </c>
      <c r="B3219" s="2">
        <v>20191228</v>
      </c>
      <c r="C3219" s="2">
        <v>20200109</v>
      </c>
      <c r="D3219" s="2">
        <v>20200104</v>
      </c>
      <c r="E3219" s="2">
        <v>12132</v>
      </c>
      <c r="F3219" s="2" t="s">
        <v>22927</v>
      </c>
      <c r="G3219" s="2">
        <v>34.99</v>
      </c>
    </row>
    <row r="3220" spans="1:7" x14ac:dyDescent="0.3">
      <c r="A3220" s="2" t="s">
        <v>46332</v>
      </c>
      <c r="B3220" s="2">
        <v>20191228</v>
      </c>
      <c r="C3220" s="2">
        <v>20200109</v>
      </c>
      <c r="D3220" s="2">
        <v>20200104</v>
      </c>
      <c r="E3220" s="2">
        <v>22998</v>
      </c>
      <c r="F3220" s="2" t="s">
        <v>22928</v>
      </c>
      <c r="G3220" s="2">
        <v>1700.99</v>
      </c>
    </row>
    <row r="3221" spans="1:7" x14ac:dyDescent="0.3">
      <c r="A3221" s="2" t="s">
        <v>45632</v>
      </c>
      <c r="B3221" s="2">
        <v>20191228</v>
      </c>
      <c r="C3221" s="2">
        <v>20200109</v>
      </c>
      <c r="D3221" s="2">
        <v>20200104</v>
      </c>
      <c r="E3221" s="2">
        <v>22998</v>
      </c>
      <c r="F3221" s="2" t="s">
        <v>22928</v>
      </c>
      <c r="G3221" s="2">
        <v>49.99</v>
      </c>
    </row>
    <row r="3222" spans="1:7" x14ac:dyDescent="0.3">
      <c r="A3222" s="2" t="s">
        <v>46332</v>
      </c>
      <c r="B3222" s="2">
        <v>20191228</v>
      </c>
      <c r="C3222" s="2">
        <v>20200109</v>
      </c>
      <c r="D3222" s="2">
        <v>20200104</v>
      </c>
      <c r="E3222" s="2">
        <v>20662</v>
      </c>
      <c r="F3222" s="2" t="s">
        <v>22929</v>
      </c>
      <c r="G3222" s="2">
        <v>1700.99</v>
      </c>
    </row>
    <row r="3223" spans="1:7" x14ac:dyDescent="0.3">
      <c r="A3223" s="2" t="s">
        <v>45632</v>
      </c>
      <c r="B3223" s="2">
        <v>20191228</v>
      </c>
      <c r="C3223" s="2">
        <v>20200109</v>
      </c>
      <c r="D3223" s="2">
        <v>20200104</v>
      </c>
      <c r="E3223" s="2">
        <v>20662</v>
      </c>
      <c r="F3223" s="2" t="s">
        <v>22929</v>
      </c>
      <c r="G3223" s="2">
        <v>49.99</v>
      </c>
    </row>
    <row r="3224" spans="1:7" x14ac:dyDescent="0.3">
      <c r="A3224" s="2" t="s">
        <v>45779</v>
      </c>
      <c r="B3224" s="2">
        <v>20191228</v>
      </c>
      <c r="C3224" s="2">
        <v>20200109</v>
      </c>
      <c r="D3224" s="2">
        <v>20200104</v>
      </c>
      <c r="E3224" s="2">
        <v>11263</v>
      </c>
      <c r="F3224" s="2" t="s">
        <v>22930</v>
      </c>
      <c r="G3224" s="2">
        <v>2319.9899999999998</v>
      </c>
    </row>
    <row r="3225" spans="1:7" x14ac:dyDescent="0.3">
      <c r="A3225" s="2" t="s">
        <v>46212</v>
      </c>
      <c r="B3225" s="2">
        <v>20191228</v>
      </c>
      <c r="C3225" s="2">
        <v>20200109</v>
      </c>
      <c r="D3225" s="2">
        <v>20200104</v>
      </c>
      <c r="E3225" s="2">
        <v>11263</v>
      </c>
      <c r="F3225" s="2" t="s">
        <v>22930</v>
      </c>
      <c r="G3225" s="2">
        <v>35</v>
      </c>
    </row>
    <row r="3226" spans="1:7" x14ac:dyDescent="0.3">
      <c r="A3226" s="2" t="s">
        <v>46189</v>
      </c>
      <c r="B3226" s="2">
        <v>20191228</v>
      </c>
      <c r="C3226" s="2">
        <v>20200109</v>
      </c>
      <c r="D3226" s="2">
        <v>20200104</v>
      </c>
      <c r="E3226" s="2">
        <v>11263</v>
      </c>
      <c r="F3226" s="2" t="s">
        <v>22930</v>
      </c>
      <c r="G3226" s="2">
        <v>4.99</v>
      </c>
    </row>
    <row r="3227" spans="1:7" x14ac:dyDescent="0.3">
      <c r="A3227" s="2" t="s">
        <v>45616</v>
      </c>
      <c r="B3227" s="2">
        <v>20191228</v>
      </c>
      <c r="C3227" s="2">
        <v>20200109</v>
      </c>
      <c r="D3227" s="2">
        <v>20200104</v>
      </c>
      <c r="E3227" s="2">
        <v>11263</v>
      </c>
      <c r="F3227" s="2" t="s">
        <v>22930</v>
      </c>
      <c r="G3227" s="2">
        <v>34.99</v>
      </c>
    </row>
    <row r="3228" spans="1:7" x14ac:dyDescent="0.3">
      <c r="A3228" s="2" t="s">
        <v>46310</v>
      </c>
      <c r="B3228" s="2">
        <v>20191228</v>
      </c>
      <c r="C3228" s="2">
        <v>20200109</v>
      </c>
      <c r="D3228" s="2">
        <v>20200104</v>
      </c>
      <c r="E3228" s="2">
        <v>27767</v>
      </c>
      <c r="F3228" s="2" t="s">
        <v>22931</v>
      </c>
      <c r="G3228" s="2">
        <v>742.35</v>
      </c>
    </row>
    <row r="3229" spans="1:7" x14ac:dyDescent="0.3">
      <c r="A3229" s="2" t="s">
        <v>46224</v>
      </c>
      <c r="B3229" s="2">
        <v>20191228</v>
      </c>
      <c r="C3229" s="2">
        <v>20200109</v>
      </c>
      <c r="D3229" s="2">
        <v>20200104</v>
      </c>
      <c r="E3229" s="2">
        <v>27767</v>
      </c>
      <c r="F3229" s="2" t="s">
        <v>22931</v>
      </c>
      <c r="G3229" s="2">
        <v>28.99</v>
      </c>
    </row>
    <row r="3230" spans="1:7" x14ac:dyDescent="0.3">
      <c r="A3230" s="2" t="s">
        <v>46195</v>
      </c>
      <c r="B3230" s="2">
        <v>20191228</v>
      </c>
      <c r="C3230" s="2">
        <v>20200109</v>
      </c>
      <c r="D3230" s="2">
        <v>20200104</v>
      </c>
      <c r="E3230" s="2">
        <v>27767</v>
      </c>
      <c r="F3230" s="2" t="s">
        <v>22931</v>
      </c>
      <c r="G3230" s="2">
        <v>4.99</v>
      </c>
    </row>
    <row r="3231" spans="1:7" x14ac:dyDescent="0.3">
      <c r="A3231" s="2" t="s">
        <v>46314</v>
      </c>
      <c r="B3231" s="2">
        <v>20191228</v>
      </c>
      <c r="C3231" s="2">
        <v>20200109</v>
      </c>
      <c r="D3231" s="2">
        <v>20200104</v>
      </c>
      <c r="E3231" s="2">
        <v>24339</v>
      </c>
      <c r="F3231" s="2" t="s">
        <v>22932</v>
      </c>
      <c r="G3231" s="2">
        <v>2384.0700000000002</v>
      </c>
    </row>
    <row r="3232" spans="1:7" x14ac:dyDescent="0.3">
      <c r="A3232" s="2" t="s">
        <v>46392</v>
      </c>
      <c r="B3232" s="2">
        <v>20191228</v>
      </c>
      <c r="C3232" s="2">
        <v>20200109</v>
      </c>
      <c r="D3232" s="2">
        <v>20200104</v>
      </c>
      <c r="E3232" s="2">
        <v>22261</v>
      </c>
      <c r="F3232" s="2" t="s">
        <v>22933</v>
      </c>
      <c r="G3232" s="2">
        <v>539.99</v>
      </c>
    </row>
    <row r="3233" spans="1:7" x14ac:dyDescent="0.3">
      <c r="A3233" s="2" t="s">
        <v>46215</v>
      </c>
      <c r="B3233" s="2">
        <v>20191228</v>
      </c>
      <c r="C3233" s="2">
        <v>20200109</v>
      </c>
      <c r="D3233" s="2">
        <v>20200104</v>
      </c>
      <c r="E3233" s="2">
        <v>22261</v>
      </c>
      <c r="F3233" s="2" t="s">
        <v>22933</v>
      </c>
      <c r="G3233" s="2">
        <v>21.49</v>
      </c>
    </row>
    <row r="3234" spans="1:7" x14ac:dyDescent="0.3">
      <c r="A3234" s="2" t="s">
        <v>46392</v>
      </c>
      <c r="B3234" s="2">
        <v>20191228</v>
      </c>
      <c r="C3234" s="2">
        <v>20200109</v>
      </c>
      <c r="D3234" s="2">
        <v>20200104</v>
      </c>
      <c r="E3234" s="2">
        <v>12657</v>
      </c>
      <c r="F3234" s="2" t="s">
        <v>22934</v>
      </c>
      <c r="G3234" s="2">
        <v>539.99</v>
      </c>
    </row>
    <row r="3235" spans="1:7" x14ac:dyDescent="0.3">
      <c r="A3235" s="2" t="s">
        <v>45815</v>
      </c>
      <c r="B3235" s="2">
        <v>20191229</v>
      </c>
      <c r="C3235" s="2">
        <v>20200110</v>
      </c>
      <c r="D3235" s="2">
        <v>20200105</v>
      </c>
      <c r="E3235" s="2">
        <v>16688</v>
      </c>
      <c r="F3235" s="2" t="s">
        <v>22935</v>
      </c>
      <c r="G3235" s="2">
        <v>2443.35</v>
      </c>
    </row>
    <row r="3236" spans="1:7" x14ac:dyDescent="0.3">
      <c r="A3236" s="2" t="s">
        <v>45603</v>
      </c>
      <c r="B3236" s="2">
        <v>20191229</v>
      </c>
      <c r="C3236" s="2">
        <v>20200110</v>
      </c>
      <c r="D3236" s="2">
        <v>20200105</v>
      </c>
      <c r="E3236" s="2">
        <v>16688</v>
      </c>
      <c r="F3236" s="2" t="s">
        <v>22935</v>
      </c>
      <c r="G3236" s="2">
        <v>34.99</v>
      </c>
    </row>
    <row r="3237" spans="1:7" x14ac:dyDescent="0.3">
      <c r="A3237" s="2" t="s">
        <v>46010</v>
      </c>
      <c r="B3237" s="2">
        <v>20191229</v>
      </c>
      <c r="C3237" s="2">
        <v>20200110</v>
      </c>
      <c r="D3237" s="2">
        <v>20200105</v>
      </c>
      <c r="E3237" s="2">
        <v>16688</v>
      </c>
      <c r="F3237" s="2" t="s">
        <v>22935</v>
      </c>
      <c r="G3237" s="2">
        <v>24.49</v>
      </c>
    </row>
    <row r="3238" spans="1:7" x14ac:dyDescent="0.3">
      <c r="A3238" s="2" t="s">
        <v>46328</v>
      </c>
      <c r="B3238" s="2">
        <v>20191229</v>
      </c>
      <c r="C3238" s="2">
        <v>20200110</v>
      </c>
      <c r="D3238" s="2">
        <v>20200105</v>
      </c>
      <c r="E3238" s="2">
        <v>20824</v>
      </c>
      <c r="F3238" s="2" t="s">
        <v>22936</v>
      </c>
      <c r="G3238" s="2">
        <v>1700.99</v>
      </c>
    </row>
    <row r="3239" spans="1:7" x14ac:dyDescent="0.3">
      <c r="A3239" s="2" t="s">
        <v>46192</v>
      </c>
      <c r="B3239" s="2">
        <v>20191229</v>
      </c>
      <c r="C3239" s="2">
        <v>20200110</v>
      </c>
      <c r="D3239" s="2">
        <v>20200105</v>
      </c>
      <c r="E3239" s="2">
        <v>20824</v>
      </c>
      <c r="F3239" s="2" t="s">
        <v>22936</v>
      </c>
      <c r="G3239" s="2">
        <v>3.99</v>
      </c>
    </row>
    <row r="3240" spans="1:7" x14ac:dyDescent="0.3">
      <c r="A3240" s="2" t="s">
        <v>46218</v>
      </c>
      <c r="B3240" s="2">
        <v>20191229</v>
      </c>
      <c r="C3240" s="2">
        <v>20200110</v>
      </c>
      <c r="D3240" s="2">
        <v>20200105</v>
      </c>
      <c r="E3240" s="2">
        <v>20824</v>
      </c>
      <c r="F3240" s="2" t="s">
        <v>22936</v>
      </c>
      <c r="G3240" s="2">
        <v>24.99</v>
      </c>
    </row>
    <row r="3241" spans="1:7" x14ac:dyDescent="0.3">
      <c r="A3241" s="2" t="s">
        <v>45791</v>
      </c>
      <c r="B3241" s="2">
        <v>20191229</v>
      </c>
      <c r="C3241" s="2">
        <v>20200110</v>
      </c>
      <c r="D3241" s="2">
        <v>20200105</v>
      </c>
      <c r="E3241" s="2">
        <v>12390</v>
      </c>
      <c r="F3241" s="2" t="s">
        <v>22937</v>
      </c>
      <c r="G3241" s="2">
        <v>2294.9899999999998</v>
      </c>
    </row>
    <row r="3242" spans="1:7" x14ac:dyDescent="0.3">
      <c r="A3242" s="2" t="s">
        <v>46042</v>
      </c>
      <c r="B3242" s="2">
        <v>20191229</v>
      </c>
      <c r="C3242" s="2">
        <v>20200110</v>
      </c>
      <c r="D3242" s="2">
        <v>20200105</v>
      </c>
      <c r="E3242" s="2">
        <v>12390</v>
      </c>
      <c r="F3242" s="2" t="s">
        <v>22937</v>
      </c>
      <c r="G3242" s="2">
        <v>9.99</v>
      </c>
    </row>
    <row r="3243" spans="1:7" x14ac:dyDescent="0.3">
      <c r="A3243" s="2" t="s">
        <v>46037</v>
      </c>
      <c r="B3243" s="2">
        <v>20191229</v>
      </c>
      <c r="C3243" s="2">
        <v>20200110</v>
      </c>
      <c r="D3243" s="2">
        <v>20200105</v>
      </c>
      <c r="E3243" s="2">
        <v>12390</v>
      </c>
      <c r="F3243" s="2" t="s">
        <v>22937</v>
      </c>
      <c r="G3243" s="2">
        <v>4.99</v>
      </c>
    </row>
    <row r="3244" spans="1:7" x14ac:dyDescent="0.3">
      <c r="A3244" s="2" t="s">
        <v>45595</v>
      </c>
      <c r="B3244" s="2">
        <v>20191229</v>
      </c>
      <c r="C3244" s="2">
        <v>20200110</v>
      </c>
      <c r="D3244" s="2">
        <v>20200105</v>
      </c>
      <c r="E3244" s="2">
        <v>12390</v>
      </c>
      <c r="F3244" s="2" t="s">
        <v>22937</v>
      </c>
      <c r="G3244" s="2">
        <v>34.99</v>
      </c>
    </row>
    <row r="3245" spans="1:7" x14ac:dyDescent="0.3">
      <c r="A3245" s="2" t="s">
        <v>45791</v>
      </c>
      <c r="B3245" s="2">
        <v>20191229</v>
      </c>
      <c r="C3245" s="2">
        <v>20200110</v>
      </c>
      <c r="D3245" s="2">
        <v>20200105</v>
      </c>
      <c r="E3245" s="2">
        <v>11241</v>
      </c>
      <c r="F3245" s="2" t="s">
        <v>22938</v>
      </c>
      <c r="G3245" s="2">
        <v>2294.9899999999998</v>
      </c>
    </row>
    <row r="3246" spans="1:7" x14ac:dyDescent="0.3">
      <c r="A3246" s="2" t="s">
        <v>45595</v>
      </c>
      <c r="B3246" s="2">
        <v>20191229</v>
      </c>
      <c r="C3246" s="2">
        <v>20200110</v>
      </c>
      <c r="D3246" s="2">
        <v>20200105</v>
      </c>
      <c r="E3246" s="2">
        <v>11241</v>
      </c>
      <c r="F3246" s="2" t="s">
        <v>22938</v>
      </c>
      <c r="G3246" s="2">
        <v>34.99</v>
      </c>
    </row>
    <row r="3247" spans="1:7" x14ac:dyDescent="0.3">
      <c r="A3247" s="2" t="s">
        <v>45791</v>
      </c>
      <c r="B3247" s="2">
        <v>20191229</v>
      </c>
      <c r="C3247" s="2">
        <v>20200110</v>
      </c>
      <c r="D3247" s="2">
        <v>20200105</v>
      </c>
      <c r="E3247" s="2">
        <v>11020</v>
      </c>
      <c r="F3247" s="2" t="s">
        <v>22939</v>
      </c>
      <c r="G3247" s="2">
        <v>2294.9899999999998</v>
      </c>
    </row>
    <row r="3248" spans="1:7" x14ac:dyDescent="0.3">
      <c r="A3248" s="2" t="s">
        <v>46068</v>
      </c>
      <c r="B3248" s="2">
        <v>20191229</v>
      </c>
      <c r="C3248" s="2">
        <v>20200110</v>
      </c>
      <c r="D3248" s="2">
        <v>20200105</v>
      </c>
      <c r="E3248" s="2">
        <v>11020</v>
      </c>
      <c r="F3248" s="2" t="s">
        <v>22939</v>
      </c>
      <c r="G3248" s="2">
        <v>21.98</v>
      </c>
    </row>
    <row r="3249" spans="1:7" x14ac:dyDescent="0.3">
      <c r="A3249" s="2" t="s">
        <v>45791</v>
      </c>
      <c r="B3249" s="2">
        <v>20191229</v>
      </c>
      <c r="C3249" s="2">
        <v>20200110</v>
      </c>
      <c r="D3249" s="2">
        <v>20200105</v>
      </c>
      <c r="E3249" s="2">
        <v>11089</v>
      </c>
      <c r="F3249" s="2" t="s">
        <v>22940</v>
      </c>
      <c r="G3249" s="2">
        <v>2294.9899999999998</v>
      </c>
    </row>
    <row r="3250" spans="1:7" x14ac:dyDescent="0.3">
      <c r="A3250" s="2" t="s">
        <v>46068</v>
      </c>
      <c r="B3250" s="2">
        <v>20191229</v>
      </c>
      <c r="C3250" s="2">
        <v>20200110</v>
      </c>
      <c r="D3250" s="2">
        <v>20200105</v>
      </c>
      <c r="E3250" s="2">
        <v>11089</v>
      </c>
      <c r="F3250" s="2" t="s">
        <v>22940</v>
      </c>
      <c r="G3250" s="2">
        <v>21.98</v>
      </c>
    </row>
    <row r="3251" spans="1:7" x14ac:dyDescent="0.3">
      <c r="A3251" s="2" t="s">
        <v>45603</v>
      </c>
      <c r="B3251" s="2">
        <v>20191229</v>
      </c>
      <c r="C3251" s="2">
        <v>20200110</v>
      </c>
      <c r="D3251" s="2">
        <v>20200105</v>
      </c>
      <c r="E3251" s="2">
        <v>11089</v>
      </c>
      <c r="F3251" s="2" t="s">
        <v>22940</v>
      </c>
      <c r="G3251" s="2">
        <v>34.99</v>
      </c>
    </row>
    <row r="3252" spans="1:7" x14ac:dyDescent="0.3">
      <c r="A3252" s="2" t="s">
        <v>46350</v>
      </c>
      <c r="B3252" s="2">
        <v>20191229</v>
      </c>
      <c r="C3252" s="2">
        <v>20200110</v>
      </c>
      <c r="D3252" s="2">
        <v>20200105</v>
      </c>
      <c r="E3252" s="2">
        <v>14066</v>
      </c>
      <c r="F3252" s="2" t="s">
        <v>22941</v>
      </c>
      <c r="G3252" s="2">
        <v>769.49</v>
      </c>
    </row>
    <row r="3253" spans="1:7" x14ac:dyDescent="0.3">
      <c r="A3253" s="2" t="s">
        <v>46189</v>
      </c>
      <c r="B3253" s="2">
        <v>20191229</v>
      </c>
      <c r="C3253" s="2">
        <v>20200110</v>
      </c>
      <c r="D3253" s="2">
        <v>20200105</v>
      </c>
      <c r="E3253" s="2">
        <v>14066</v>
      </c>
      <c r="F3253" s="2" t="s">
        <v>22941</v>
      </c>
      <c r="G3253" s="2">
        <v>4.99</v>
      </c>
    </row>
    <row r="3254" spans="1:7" x14ac:dyDescent="0.3">
      <c r="A3254" s="2" t="s">
        <v>46209</v>
      </c>
      <c r="B3254" s="2">
        <v>20191229</v>
      </c>
      <c r="C3254" s="2">
        <v>20200110</v>
      </c>
      <c r="D3254" s="2">
        <v>20200105</v>
      </c>
      <c r="E3254" s="2">
        <v>14066</v>
      </c>
      <c r="F3254" s="2" t="s">
        <v>22941</v>
      </c>
      <c r="G3254" s="2">
        <v>29.99</v>
      </c>
    </row>
    <row r="3255" spans="1:7" x14ac:dyDescent="0.3">
      <c r="A3255" s="2" t="s">
        <v>46388</v>
      </c>
      <c r="B3255" s="2">
        <v>20191229</v>
      </c>
      <c r="C3255" s="2">
        <v>20200110</v>
      </c>
      <c r="D3255" s="2">
        <v>20200105</v>
      </c>
      <c r="E3255" s="2">
        <v>18906</v>
      </c>
      <c r="F3255" s="2" t="s">
        <v>22942</v>
      </c>
      <c r="G3255" s="2">
        <v>539.99</v>
      </c>
    </row>
    <row r="3256" spans="1:7" x14ac:dyDescent="0.3">
      <c r="A3256" s="2" t="s">
        <v>46045</v>
      </c>
      <c r="B3256" s="2">
        <v>20191229</v>
      </c>
      <c r="C3256" s="2">
        <v>20200110</v>
      </c>
      <c r="D3256" s="2">
        <v>20200105</v>
      </c>
      <c r="E3256" s="2">
        <v>18906</v>
      </c>
      <c r="F3256" s="2" t="s">
        <v>22942</v>
      </c>
      <c r="G3256" s="2">
        <v>8.99</v>
      </c>
    </row>
    <row r="3257" spans="1:7" x14ac:dyDescent="0.3">
      <c r="A3257" s="2" t="s">
        <v>46037</v>
      </c>
      <c r="B3257" s="2">
        <v>20191229</v>
      </c>
      <c r="C3257" s="2">
        <v>20200110</v>
      </c>
      <c r="D3257" s="2">
        <v>20200105</v>
      </c>
      <c r="E3257" s="2">
        <v>18906</v>
      </c>
      <c r="F3257" s="2" t="s">
        <v>22942</v>
      </c>
      <c r="G3257" s="2">
        <v>4.99</v>
      </c>
    </row>
    <row r="3258" spans="1:7" x14ac:dyDescent="0.3">
      <c r="A3258" s="2" t="s">
        <v>45616</v>
      </c>
      <c r="B3258" s="2">
        <v>20191229</v>
      </c>
      <c r="C3258" s="2">
        <v>20200110</v>
      </c>
      <c r="D3258" s="2">
        <v>20200105</v>
      </c>
      <c r="E3258" s="2">
        <v>18906</v>
      </c>
      <c r="F3258" s="2" t="s">
        <v>22942</v>
      </c>
      <c r="G3258" s="2">
        <v>34.99</v>
      </c>
    </row>
    <row r="3259" spans="1:7" x14ac:dyDescent="0.3">
      <c r="A3259" s="2" t="s">
        <v>45632</v>
      </c>
      <c r="B3259" s="2">
        <v>20191229</v>
      </c>
      <c r="C3259" s="2">
        <v>20200110</v>
      </c>
      <c r="D3259" s="2">
        <v>20200105</v>
      </c>
      <c r="E3259" s="2">
        <v>18906</v>
      </c>
      <c r="F3259" s="2" t="s">
        <v>22942</v>
      </c>
      <c r="G3259" s="2">
        <v>49.99</v>
      </c>
    </row>
    <row r="3260" spans="1:7" x14ac:dyDescent="0.3">
      <c r="A3260" s="2" t="s">
        <v>45791</v>
      </c>
      <c r="B3260" s="2">
        <v>20191229</v>
      </c>
      <c r="C3260" s="2">
        <v>20200110</v>
      </c>
      <c r="D3260" s="2">
        <v>20200105</v>
      </c>
      <c r="E3260" s="2">
        <v>11448</v>
      </c>
      <c r="F3260" s="2" t="s">
        <v>22943</v>
      </c>
      <c r="G3260" s="2">
        <v>2294.9899999999998</v>
      </c>
    </row>
    <row r="3261" spans="1:7" x14ac:dyDescent="0.3">
      <c r="A3261" s="2" t="s">
        <v>46042</v>
      </c>
      <c r="B3261" s="2">
        <v>20191229</v>
      </c>
      <c r="C3261" s="2">
        <v>20200110</v>
      </c>
      <c r="D3261" s="2">
        <v>20200105</v>
      </c>
      <c r="E3261" s="2">
        <v>11448</v>
      </c>
      <c r="F3261" s="2" t="s">
        <v>22943</v>
      </c>
      <c r="G3261" s="2">
        <v>9.99</v>
      </c>
    </row>
    <row r="3262" spans="1:7" x14ac:dyDescent="0.3">
      <c r="A3262" s="2" t="s">
        <v>46037</v>
      </c>
      <c r="B3262" s="2">
        <v>20191229</v>
      </c>
      <c r="C3262" s="2">
        <v>20200110</v>
      </c>
      <c r="D3262" s="2">
        <v>20200105</v>
      </c>
      <c r="E3262" s="2">
        <v>11448</v>
      </c>
      <c r="F3262" s="2" t="s">
        <v>22943</v>
      </c>
      <c r="G3262" s="2">
        <v>4.99</v>
      </c>
    </row>
    <row r="3263" spans="1:7" x14ac:dyDescent="0.3">
      <c r="A3263" s="2" t="s">
        <v>45618</v>
      </c>
      <c r="B3263" s="2">
        <v>20191229</v>
      </c>
      <c r="C3263" s="2">
        <v>20200110</v>
      </c>
      <c r="D3263" s="2">
        <v>20200105</v>
      </c>
      <c r="E3263" s="2">
        <v>11448</v>
      </c>
      <c r="F3263" s="2" t="s">
        <v>22943</v>
      </c>
      <c r="G3263" s="2">
        <v>8.99</v>
      </c>
    </row>
    <row r="3264" spans="1:7" x14ac:dyDescent="0.3">
      <c r="A3264" s="2" t="s">
        <v>45785</v>
      </c>
      <c r="B3264" s="2">
        <v>20191229</v>
      </c>
      <c r="C3264" s="2">
        <v>20200110</v>
      </c>
      <c r="D3264" s="2">
        <v>20200105</v>
      </c>
      <c r="E3264" s="2">
        <v>11006</v>
      </c>
      <c r="F3264" s="2" t="s">
        <v>22944</v>
      </c>
      <c r="G3264" s="2">
        <v>2319.9899999999998</v>
      </c>
    </row>
    <row r="3265" spans="1:7" x14ac:dyDescent="0.3">
      <c r="A3265" s="2" t="s">
        <v>46042</v>
      </c>
      <c r="B3265" s="2">
        <v>20191229</v>
      </c>
      <c r="C3265" s="2">
        <v>20200110</v>
      </c>
      <c r="D3265" s="2">
        <v>20200105</v>
      </c>
      <c r="E3265" s="2">
        <v>11006</v>
      </c>
      <c r="F3265" s="2" t="s">
        <v>22944</v>
      </c>
      <c r="G3265" s="2">
        <v>9.99</v>
      </c>
    </row>
    <row r="3266" spans="1:7" x14ac:dyDescent="0.3">
      <c r="A3266" s="2" t="s">
        <v>46037</v>
      </c>
      <c r="B3266" s="2">
        <v>20191229</v>
      </c>
      <c r="C3266" s="2">
        <v>20200110</v>
      </c>
      <c r="D3266" s="2">
        <v>20200105</v>
      </c>
      <c r="E3266" s="2">
        <v>11006</v>
      </c>
      <c r="F3266" s="2" t="s">
        <v>22944</v>
      </c>
      <c r="G3266" s="2">
        <v>4.99</v>
      </c>
    </row>
    <row r="3267" spans="1:7" x14ac:dyDescent="0.3">
      <c r="A3267" s="2" t="s">
        <v>46392</v>
      </c>
      <c r="B3267" s="2">
        <v>20191229</v>
      </c>
      <c r="C3267" s="2">
        <v>20200110</v>
      </c>
      <c r="D3267" s="2">
        <v>20200105</v>
      </c>
      <c r="E3267" s="2">
        <v>21440</v>
      </c>
      <c r="F3267" s="2" t="s">
        <v>22945</v>
      </c>
      <c r="G3267" s="2">
        <v>539.99</v>
      </c>
    </row>
    <row r="3268" spans="1:7" x14ac:dyDescent="0.3">
      <c r="A3268" s="2" t="s">
        <v>46045</v>
      </c>
      <c r="B3268" s="2">
        <v>20191229</v>
      </c>
      <c r="C3268" s="2">
        <v>20200110</v>
      </c>
      <c r="D3268" s="2">
        <v>20200105</v>
      </c>
      <c r="E3268" s="2">
        <v>21440</v>
      </c>
      <c r="F3268" s="2" t="s">
        <v>22945</v>
      </c>
      <c r="G3268" s="2">
        <v>8.99</v>
      </c>
    </row>
    <row r="3269" spans="1:7" x14ac:dyDescent="0.3">
      <c r="A3269" s="2" t="s">
        <v>45618</v>
      </c>
      <c r="B3269" s="2">
        <v>20191229</v>
      </c>
      <c r="C3269" s="2">
        <v>20200110</v>
      </c>
      <c r="D3269" s="2">
        <v>20200105</v>
      </c>
      <c r="E3269" s="2">
        <v>21440</v>
      </c>
      <c r="F3269" s="2" t="s">
        <v>22945</v>
      </c>
      <c r="G3269" s="2">
        <v>8.99</v>
      </c>
    </row>
    <row r="3270" spans="1:7" x14ac:dyDescent="0.3">
      <c r="A3270" s="2" t="s">
        <v>46037</v>
      </c>
      <c r="B3270" s="2">
        <v>20191229</v>
      </c>
      <c r="C3270" s="2">
        <v>20200110</v>
      </c>
      <c r="D3270" s="2">
        <v>20200105</v>
      </c>
      <c r="E3270" s="2">
        <v>21440</v>
      </c>
      <c r="F3270" s="2" t="s">
        <v>22945</v>
      </c>
      <c r="G3270" s="2">
        <v>4.99</v>
      </c>
    </row>
    <row r="3271" spans="1:7" x14ac:dyDescent="0.3">
      <c r="A3271" s="2" t="s">
        <v>45832</v>
      </c>
      <c r="B3271" s="2">
        <v>20191229</v>
      </c>
      <c r="C3271" s="2">
        <v>20200110</v>
      </c>
      <c r="D3271" s="2">
        <v>20200105</v>
      </c>
      <c r="E3271" s="2">
        <v>22687</v>
      </c>
      <c r="F3271" s="2" t="s">
        <v>22946</v>
      </c>
      <c r="G3271" s="2">
        <v>1120.49</v>
      </c>
    </row>
    <row r="3272" spans="1:7" x14ac:dyDescent="0.3">
      <c r="A3272" s="2" t="s">
        <v>45603</v>
      </c>
      <c r="B3272" s="2">
        <v>20191229</v>
      </c>
      <c r="C3272" s="2">
        <v>20200110</v>
      </c>
      <c r="D3272" s="2">
        <v>20200105</v>
      </c>
      <c r="E3272" s="2">
        <v>22687</v>
      </c>
      <c r="F3272" s="2" t="s">
        <v>22946</v>
      </c>
      <c r="G3272" s="2">
        <v>34.99</v>
      </c>
    </row>
    <row r="3273" spans="1:7" x14ac:dyDescent="0.3">
      <c r="A3273" s="2" t="s">
        <v>46314</v>
      </c>
      <c r="B3273" s="2">
        <v>20191229</v>
      </c>
      <c r="C3273" s="2">
        <v>20200110</v>
      </c>
      <c r="D3273" s="2">
        <v>20200105</v>
      </c>
      <c r="E3273" s="2">
        <v>27820</v>
      </c>
      <c r="F3273" s="2" t="s">
        <v>22947</v>
      </c>
      <c r="G3273" s="2">
        <v>2384.0700000000002</v>
      </c>
    </row>
    <row r="3274" spans="1:7" x14ac:dyDescent="0.3">
      <c r="A3274" s="2" t="s">
        <v>45616</v>
      </c>
      <c r="B3274" s="2">
        <v>20191229</v>
      </c>
      <c r="C3274" s="2">
        <v>20200110</v>
      </c>
      <c r="D3274" s="2">
        <v>20200105</v>
      </c>
      <c r="E3274" s="2">
        <v>27820</v>
      </c>
      <c r="F3274" s="2" t="s">
        <v>22947</v>
      </c>
      <c r="G3274" s="2">
        <v>34.99</v>
      </c>
    </row>
    <row r="3275" spans="1:7" x14ac:dyDescent="0.3">
      <c r="A3275" s="2" t="s">
        <v>46324</v>
      </c>
      <c r="B3275" s="2">
        <v>20191229</v>
      </c>
      <c r="C3275" s="2">
        <v>20200110</v>
      </c>
      <c r="D3275" s="2">
        <v>20200105</v>
      </c>
      <c r="E3275" s="2">
        <v>26864</v>
      </c>
      <c r="F3275" s="2" t="s">
        <v>22948</v>
      </c>
      <c r="G3275" s="2">
        <v>1214.8499999999999</v>
      </c>
    </row>
    <row r="3276" spans="1:7" x14ac:dyDescent="0.3">
      <c r="A3276" s="2" t="s">
        <v>46085</v>
      </c>
      <c r="B3276" s="2">
        <v>20191229</v>
      </c>
      <c r="C3276" s="2">
        <v>20200110</v>
      </c>
      <c r="D3276" s="2">
        <v>20200105</v>
      </c>
      <c r="E3276" s="2">
        <v>26864</v>
      </c>
      <c r="F3276" s="2" t="s">
        <v>22948</v>
      </c>
      <c r="G3276" s="2">
        <v>53.99</v>
      </c>
    </row>
    <row r="3277" spans="1:7" x14ac:dyDescent="0.3">
      <c r="A3277" s="2" t="s">
        <v>45811</v>
      </c>
      <c r="B3277" s="2">
        <v>20191230</v>
      </c>
      <c r="C3277" s="2">
        <v>20200111</v>
      </c>
      <c r="D3277" s="2">
        <v>20200106</v>
      </c>
      <c r="E3277" s="2">
        <v>18208</v>
      </c>
      <c r="F3277" s="2" t="s">
        <v>22949</v>
      </c>
      <c r="G3277" s="2">
        <v>2443.35</v>
      </c>
    </row>
    <row r="3278" spans="1:7" x14ac:dyDescent="0.3">
      <c r="A3278" s="2" t="s">
        <v>46045</v>
      </c>
      <c r="B3278" s="2">
        <v>20191230</v>
      </c>
      <c r="C3278" s="2">
        <v>20200111</v>
      </c>
      <c r="D3278" s="2">
        <v>20200106</v>
      </c>
      <c r="E3278" s="2">
        <v>18208</v>
      </c>
      <c r="F3278" s="2" t="s">
        <v>22949</v>
      </c>
      <c r="G3278" s="2">
        <v>8.99</v>
      </c>
    </row>
    <row r="3279" spans="1:7" x14ac:dyDescent="0.3">
      <c r="A3279" s="2" t="s">
        <v>46037</v>
      </c>
      <c r="B3279" s="2">
        <v>20191230</v>
      </c>
      <c r="C3279" s="2">
        <v>20200111</v>
      </c>
      <c r="D3279" s="2">
        <v>20200106</v>
      </c>
      <c r="E3279" s="2">
        <v>18208</v>
      </c>
      <c r="F3279" s="2" t="s">
        <v>22949</v>
      </c>
      <c r="G3279" s="2">
        <v>4.99</v>
      </c>
    </row>
    <row r="3280" spans="1:7" x14ac:dyDescent="0.3">
      <c r="A3280" s="2" t="s">
        <v>45813</v>
      </c>
      <c r="B3280" s="2">
        <v>20191230</v>
      </c>
      <c r="C3280" s="2">
        <v>20200111</v>
      </c>
      <c r="D3280" s="2">
        <v>20200106</v>
      </c>
      <c r="E3280" s="2">
        <v>13519</v>
      </c>
      <c r="F3280" s="2" t="s">
        <v>22950</v>
      </c>
      <c r="G3280" s="2">
        <v>2443.35</v>
      </c>
    </row>
    <row r="3281" spans="1:7" x14ac:dyDescent="0.3">
      <c r="A3281" s="2" t="s">
        <v>45783</v>
      </c>
      <c r="B3281" s="2">
        <v>20191230</v>
      </c>
      <c r="C3281" s="2">
        <v>20200111</v>
      </c>
      <c r="D3281" s="2">
        <v>20200106</v>
      </c>
      <c r="E3281" s="2">
        <v>11240</v>
      </c>
      <c r="F3281" s="2" t="s">
        <v>22951</v>
      </c>
      <c r="G3281" s="2">
        <v>2319.9899999999998</v>
      </c>
    </row>
    <row r="3282" spans="1:7" x14ac:dyDescent="0.3">
      <c r="A3282" s="2" t="s">
        <v>46042</v>
      </c>
      <c r="B3282" s="2">
        <v>20191230</v>
      </c>
      <c r="C3282" s="2">
        <v>20200111</v>
      </c>
      <c r="D3282" s="2">
        <v>20200106</v>
      </c>
      <c r="E3282" s="2">
        <v>11240</v>
      </c>
      <c r="F3282" s="2" t="s">
        <v>22951</v>
      </c>
      <c r="G3282" s="2">
        <v>9.99</v>
      </c>
    </row>
    <row r="3283" spans="1:7" x14ac:dyDescent="0.3">
      <c r="A3283" s="2" t="s">
        <v>46037</v>
      </c>
      <c r="B3283" s="2">
        <v>20191230</v>
      </c>
      <c r="C3283" s="2">
        <v>20200111</v>
      </c>
      <c r="D3283" s="2">
        <v>20200106</v>
      </c>
      <c r="E3283" s="2">
        <v>11240</v>
      </c>
      <c r="F3283" s="2" t="s">
        <v>22951</v>
      </c>
      <c r="G3283" s="2">
        <v>4.99</v>
      </c>
    </row>
    <row r="3284" spans="1:7" x14ac:dyDescent="0.3">
      <c r="A3284" s="2" t="s">
        <v>45616</v>
      </c>
      <c r="B3284" s="2">
        <v>20191230</v>
      </c>
      <c r="C3284" s="2">
        <v>20200111</v>
      </c>
      <c r="D3284" s="2">
        <v>20200106</v>
      </c>
      <c r="E3284" s="2">
        <v>11240</v>
      </c>
      <c r="F3284" s="2" t="s">
        <v>22951</v>
      </c>
      <c r="G3284" s="2">
        <v>34.99</v>
      </c>
    </row>
    <row r="3285" spans="1:7" x14ac:dyDescent="0.3">
      <c r="A3285" s="2" t="s">
        <v>45789</v>
      </c>
      <c r="B3285" s="2">
        <v>20191230</v>
      </c>
      <c r="C3285" s="2">
        <v>20200111</v>
      </c>
      <c r="D3285" s="2">
        <v>20200106</v>
      </c>
      <c r="E3285" s="2">
        <v>11400</v>
      </c>
      <c r="F3285" s="2" t="s">
        <v>22952</v>
      </c>
      <c r="G3285" s="2">
        <v>2294.9899999999998</v>
      </c>
    </row>
    <row r="3286" spans="1:7" x14ac:dyDescent="0.3">
      <c r="A3286" s="2" t="s">
        <v>46042</v>
      </c>
      <c r="B3286" s="2">
        <v>20191230</v>
      </c>
      <c r="C3286" s="2">
        <v>20200111</v>
      </c>
      <c r="D3286" s="2">
        <v>20200106</v>
      </c>
      <c r="E3286" s="2">
        <v>11400</v>
      </c>
      <c r="F3286" s="2" t="s">
        <v>22952</v>
      </c>
      <c r="G3286" s="2">
        <v>9.99</v>
      </c>
    </row>
    <row r="3287" spans="1:7" x14ac:dyDescent="0.3">
      <c r="A3287" s="2" t="s">
        <v>46037</v>
      </c>
      <c r="B3287" s="2">
        <v>20191230</v>
      </c>
      <c r="C3287" s="2">
        <v>20200111</v>
      </c>
      <c r="D3287" s="2">
        <v>20200106</v>
      </c>
      <c r="E3287" s="2">
        <v>11400</v>
      </c>
      <c r="F3287" s="2" t="s">
        <v>22952</v>
      </c>
      <c r="G3287" s="2">
        <v>4.99</v>
      </c>
    </row>
    <row r="3288" spans="1:7" x14ac:dyDescent="0.3">
      <c r="A3288" s="2" t="s">
        <v>45618</v>
      </c>
      <c r="B3288" s="2">
        <v>20191230</v>
      </c>
      <c r="C3288" s="2">
        <v>20200111</v>
      </c>
      <c r="D3288" s="2">
        <v>20200106</v>
      </c>
      <c r="E3288" s="2">
        <v>11400</v>
      </c>
      <c r="F3288" s="2" t="s">
        <v>22952</v>
      </c>
      <c r="G3288" s="2">
        <v>8.99</v>
      </c>
    </row>
    <row r="3289" spans="1:7" x14ac:dyDescent="0.3">
      <c r="A3289" s="2" t="s">
        <v>45785</v>
      </c>
      <c r="B3289" s="2">
        <v>20191230</v>
      </c>
      <c r="C3289" s="2">
        <v>20200111</v>
      </c>
      <c r="D3289" s="2">
        <v>20200106</v>
      </c>
      <c r="E3289" s="2">
        <v>11338</v>
      </c>
      <c r="F3289" s="2" t="s">
        <v>22953</v>
      </c>
      <c r="G3289" s="2">
        <v>2319.9899999999998</v>
      </c>
    </row>
    <row r="3290" spans="1:7" x14ac:dyDescent="0.3">
      <c r="A3290" s="2" t="s">
        <v>46042</v>
      </c>
      <c r="B3290" s="2">
        <v>20191230</v>
      </c>
      <c r="C3290" s="2">
        <v>20200111</v>
      </c>
      <c r="D3290" s="2">
        <v>20200106</v>
      </c>
      <c r="E3290" s="2">
        <v>11338</v>
      </c>
      <c r="F3290" s="2" t="s">
        <v>22953</v>
      </c>
      <c r="G3290" s="2">
        <v>9.99</v>
      </c>
    </row>
    <row r="3291" spans="1:7" x14ac:dyDescent="0.3">
      <c r="A3291" s="2" t="s">
        <v>46037</v>
      </c>
      <c r="B3291" s="2">
        <v>20191230</v>
      </c>
      <c r="C3291" s="2">
        <v>20200111</v>
      </c>
      <c r="D3291" s="2">
        <v>20200106</v>
      </c>
      <c r="E3291" s="2">
        <v>11338</v>
      </c>
      <c r="F3291" s="2" t="s">
        <v>22953</v>
      </c>
      <c r="G3291" s="2">
        <v>4.99</v>
      </c>
    </row>
    <row r="3292" spans="1:7" x14ac:dyDescent="0.3">
      <c r="A3292" s="2" t="s">
        <v>45595</v>
      </c>
      <c r="B3292" s="2">
        <v>20191230</v>
      </c>
      <c r="C3292" s="2">
        <v>20200111</v>
      </c>
      <c r="D3292" s="2">
        <v>20200106</v>
      </c>
      <c r="E3292" s="2">
        <v>11338</v>
      </c>
      <c r="F3292" s="2" t="s">
        <v>22953</v>
      </c>
      <c r="G3292" s="2">
        <v>34.99</v>
      </c>
    </row>
    <row r="3293" spans="1:7" x14ac:dyDescent="0.3">
      <c r="A3293" s="2" t="s">
        <v>45811</v>
      </c>
      <c r="B3293" s="2">
        <v>20191230</v>
      </c>
      <c r="C3293" s="2">
        <v>20200111</v>
      </c>
      <c r="D3293" s="2">
        <v>20200106</v>
      </c>
      <c r="E3293" s="2">
        <v>23234</v>
      </c>
      <c r="F3293" s="2" t="s">
        <v>22954</v>
      </c>
      <c r="G3293" s="2">
        <v>2443.35</v>
      </c>
    </row>
    <row r="3294" spans="1:7" x14ac:dyDescent="0.3">
      <c r="A3294" s="2" t="s">
        <v>45616</v>
      </c>
      <c r="B3294" s="2">
        <v>20191230</v>
      </c>
      <c r="C3294" s="2">
        <v>20200111</v>
      </c>
      <c r="D3294" s="2">
        <v>20200106</v>
      </c>
      <c r="E3294" s="2">
        <v>23234</v>
      </c>
      <c r="F3294" s="2" t="s">
        <v>22954</v>
      </c>
      <c r="G3294" s="2">
        <v>34.99</v>
      </c>
    </row>
    <row r="3295" spans="1:7" x14ac:dyDescent="0.3">
      <c r="A3295" s="2" t="s">
        <v>46362</v>
      </c>
      <c r="B3295" s="2">
        <v>20191230</v>
      </c>
      <c r="C3295" s="2">
        <v>20200111</v>
      </c>
      <c r="D3295" s="2">
        <v>20200106</v>
      </c>
      <c r="E3295" s="2">
        <v>13059</v>
      </c>
      <c r="F3295" s="2" t="s">
        <v>22955</v>
      </c>
      <c r="G3295" s="2">
        <v>564.99</v>
      </c>
    </row>
    <row r="3296" spans="1:7" x14ac:dyDescent="0.3">
      <c r="A3296" s="2" t="s">
        <v>46068</v>
      </c>
      <c r="B3296" s="2">
        <v>20191230</v>
      </c>
      <c r="C3296" s="2">
        <v>20200111</v>
      </c>
      <c r="D3296" s="2">
        <v>20200106</v>
      </c>
      <c r="E3296" s="2">
        <v>13059</v>
      </c>
      <c r="F3296" s="2" t="s">
        <v>22955</v>
      </c>
      <c r="G3296" s="2">
        <v>21.98</v>
      </c>
    </row>
    <row r="3297" spans="1:7" x14ac:dyDescent="0.3">
      <c r="A3297" s="2" t="s">
        <v>45603</v>
      </c>
      <c r="B3297" s="2">
        <v>20191230</v>
      </c>
      <c r="C3297" s="2">
        <v>20200111</v>
      </c>
      <c r="D3297" s="2">
        <v>20200106</v>
      </c>
      <c r="E3297" s="2">
        <v>13059</v>
      </c>
      <c r="F3297" s="2" t="s">
        <v>22955</v>
      </c>
      <c r="G3297" s="2">
        <v>34.99</v>
      </c>
    </row>
    <row r="3298" spans="1:7" x14ac:dyDescent="0.3">
      <c r="A3298" s="2" t="s">
        <v>46008</v>
      </c>
      <c r="B3298" s="2">
        <v>20191230</v>
      </c>
      <c r="C3298" s="2">
        <v>20200111</v>
      </c>
      <c r="D3298" s="2">
        <v>20200106</v>
      </c>
      <c r="E3298" s="2">
        <v>13059</v>
      </c>
      <c r="F3298" s="2" t="s">
        <v>22955</v>
      </c>
      <c r="G3298" s="2">
        <v>24.49</v>
      </c>
    </row>
    <row r="3299" spans="1:7" x14ac:dyDescent="0.3">
      <c r="A3299" s="2" t="s">
        <v>45789</v>
      </c>
      <c r="B3299" s="2">
        <v>20191230</v>
      </c>
      <c r="C3299" s="2">
        <v>20200111</v>
      </c>
      <c r="D3299" s="2">
        <v>20200106</v>
      </c>
      <c r="E3299" s="2">
        <v>11261</v>
      </c>
      <c r="F3299" s="2" t="s">
        <v>22956</v>
      </c>
      <c r="G3299" s="2">
        <v>2294.9899999999998</v>
      </c>
    </row>
    <row r="3300" spans="1:7" x14ac:dyDescent="0.3">
      <c r="A3300" s="2" t="s">
        <v>45616</v>
      </c>
      <c r="B3300" s="2">
        <v>20191230</v>
      </c>
      <c r="C3300" s="2">
        <v>20200111</v>
      </c>
      <c r="D3300" s="2">
        <v>20200106</v>
      </c>
      <c r="E3300" s="2">
        <v>11261</v>
      </c>
      <c r="F3300" s="2" t="s">
        <v>22956</v>
      </c>
      <c r="G3300" s="2">
        <v>34.99</v>
      </c>
    </row>
    <row r="3301" spans="1:7" x14ac:dyDescent="0.3">
      <c r="A3301" s="2" t="s">
        <v>46296</v>
      </c>
      <c r="B3301" s="2">
        <v>20191230</v>
      </c>
      <c r="C3301" s="2">
        <v>20200111</v>
      </c>
      <c r="D3301" s="2">
        <v>20200106</v>
      </c>
      <c r="E3301" s="2">
        <v>13841</v>
      </c>
      <c r="F3301" s="2" t="s">
        <v>22957</v>
      </c>
      <c r="G3301" s="2">
        <v>742.35</v>
      </c>
    </row>
    <row r="3302" spans="1:7" x14ac:dyDescent="0.3">
      <c r="A3302" s="2" t="s">
        <v>46057</v>
      </c>
      <c r="B3302" s="2">
        <v>20191230</v>
      </c>
      <c r="C3302" s="2">
        <v>20200111</v>
      </c>
      <c r="D3302" s="2">
        <v>20200106</v>
      </c>
      <c r="E3302" s="2">
        <v>13841</v>
      </c>
      <c r="F3302" s="2" t="s">
        <v>22957</v>
      </c>
      <c r="G3302" s="2">
        <v>8.99</v>
      </c>
    </row>
    <row r="3303" spans="1:7" x14ac:dyDescent="0.3">
      <c r="A3303" s="2" t="s">
        <v>45826</v>
      </c>
      <c r="B3303" s="2">
        <v>20191230</v>
      </c>
      <c r="C3303" s="2">
        <v>20200111</v>
      </c>
      <c r="D3303" s="2">
        <v>20200106</v>
      </c>
      <c r="E3303" s="2">
        <v>24604</v>
      </c>
      <c r="F3303" s="2" t="s">
        <v>22958</v>
      </c>
      <c r="G3303" s="2">
        <v>1120.49</v>
      </c>
    </row>
    <row r="3304" spans="1:7" x14ac:dyDescent="0.3">
      <c r="A3304" s="2" t="s">
        <v>46218</v>
      </c>
      <c r="B3304" s="2">
        <v>20191230</v>
      </c>
      <c r="C3304" s="2">
        <v>20200111</v>
      </c>
      <c r="D3304" s="2">
        <v>20200106</v>
      </c>
      <c r="E3304" s="2">
        <v>24604</v>
      </c>
      <c r="F3304" s="2" t="s">
        <v>22958</v>
      </c>
      <c r="G3304" s="2">
        <v>24.99</v>
      </c>
    </row>
    <row r="3305" spans="1:7" x14ac:dyDescent="0.3">
      <c r="A3305" s="2" t="s">
        <v>46192</v>
      </c>
      <c r="B3305" s="2">
        <v>20191230</v>
      </c>
      <c r="C3305" s="2">
        <v>20200111</v>
      </c>
      <c r="D3305" s="2">
        <v>20200106</v>
      </c>
      <c r="E3305" s="2">
        <v>24604</v>
      </c>
      <c r="F3305" s="2" t="s">
        <v>22958</v>
      </c>
      <c r="G3305" s="2">
        <v>3.99</v>
      </c>
    </row>
    <row r="3306" spans="1:7" x14ac:dyDescent="0.3">
      <c r="A3306" s="2" t="s">
        <v>45595</v>
      </c>
      <c r="B3306" s="2">
        <v>20191230</v>
      </c>
      <c r="C3306" s="2">
        <v>20200111</v>
      </c>
      <c r="D3306" s="2">
        <v>20200106</v>
      </c>
      <c r="E3306" s="2">
        <v>24604</v>
      </c>
      <c r="F3306" s="2" t="s">
        <v>22958</v>
      </c>
      <c r="G3306" s="2">
        <v>34.99</v>
      </c>
    </row>
    <row r="3307" spans="1:7" x14ac:dyDescent="0.3">
      <c r="A3307" s="2" t="s">
        <v>46081</v>
      </c>
      <c r="B3307" s="2">
        <v>20191230</v>
      </c>
      <c r="C3307" s="2">
        <v>20200111</v>
      </c>
      <c r="D3307" s="2">
        <v>20200106</v>
      </c>
      <c r="E3307" s="2">
        <v>24604</v>
      </c>
      <c r="F3307" s="2" t="s">
        <v>22958</v>
      </c>
      <c r="G3307" s="2">
        <v>53.99</v>
      </c>
    </row>
    <row r="3308" spans="1:7" x14ac:dyDescent="0.3">
      <c r="A3308" s="2" t="s">
        <v>46320</v>
      </c>
      <c r="B3308" s="2">
        <v>20191230</v>
      </c>
      <c r="C3308" s="2">
        <v>20200111</v>
      </c>
      <c r="D3308" s="2">
        <v>20200106</v>
      </c>
      <c r="E3308" s="2">
        <v>28202</v>
      </c>
      <c r="F3308" s="2" t="s">
        <v>22959</v>
      </c>
      <c r="G3308" s="2">
        <v>2384.0700000000002</v>
      </c>
    </row>
    <row r="3309" spans="1:7" x14ac:dyDescent="0.3">
      <c r="A3309" s="2" t="s">
        <v>45616</v>
      </c>
      <c r="B3309" s="2">
        <v>20191230</v>
      </c>
      <c r="C3309" s="2">
        <v>20200111</v>
      </c>
      <c r="D3309" s="2">
        <v>20200106</v>
      </c>
      <c r="E3309" s="2">
        <v>28202</v>
      </c>
      <c r="F3309" s="2" t="s">
        <v>22959</v>
      </c>
      <c r="G3309" s="2">
        <v>34.99</v>
      </c>
    </row>
    <row r="3310" spans="1:7" x14ac:dyDescent="0.3">
      <c r="A3310" s="2" t="s">
        <v>46338</v>
      </c>
      <c r="B3310" s="2">
        <v>20191230</v>
      </c>
      <c r="C3310" s="2">
        <v>20200111</v>
      </c>
      <c r="D3310" s="2">
        <v>20200106</v>
      </c>
      <c r="E3310" s="2">
        <v>19765</v>
      </c>
      <c r="F3310" s="2" t="s">
        <v>22960</v>
      </c>
      <c r="G3310" s="2">
        <v>539.99</v>
      </c>
    </row>
    <row r="3311" spans="1:7" x14ac:dyDescent="0.3">
      <c r="A3311" s="2" t="s">
        <v>46045</v>
      </c>
      <c r="B3311" s="2">
        <v>20191230</v>
      </c>
      <c r="C3311" s="2">
        <v>20200111</v>
      </c>
      <c r="D3311" s="2">
        <v>20200106</v>
      </c>
      <c r="E3311" s="2">
        <v>19765</v>
      </c>
      <c r="F3311" s="2" t="s">
        <v>22960</v>
      </c>
      <c r="G3311" s="2">
        <v>8.99</v>
      </c>
    </row>
    <row r="3312" spans="1:7" x14ac:dyDescent="0.3">
      <c r="A3312" s="2" t="s">
        <v>46037</v>
      </c>
      <c r="B3312" s="2">
        <v>20191230</v>
      </c>
      <c r="C3312" s="2">
        <v>20200111</v>
      </c>
      <c r="D3312" s="2">
        <v>20200106</v>
      </c>
      <c r="E3312" s="2">
        <v>19765</v>
      </c>
      <c r="F3312" s="2" t="s">
        <v>22960</v>
      </c>
      <c r="G3312" s="2">
        <v>4.99</v>
      </c>
    </row>
    <row r="3313" spans="1:7" x14ac:dyDescent="0.3">
      <c r="A3313" s="2" t="s">
        <v>45789</v>
      </c>
      <c r="B3313" s="2">
        <v>20191230</v>
      </c>
      <c r="C3313" s="2">
        <v>20200111</v>
      </c>
      <c r="D3313" s="2">
        <v>20200106</v>
      </c>
      <c r="E3313" s="2">
        <v>11108</v>
      </c>
      <c r="F3313" s="2" t="s">
        <v>22961</v>
      </c>
      <c r="G3313" s="2">
        <v>2294.9899999999998</v>
      </c>
    </row>
    <row r="3314" spans="1:7" x14ac:dyDescent="0.3">
      <c r="A3314" s="2" t="s">
        <v>46212</v>
      </c>
      <c r="B3314" s="2">
        <v>20191230</v>
      </c>
      <c r="C3314" s="2">
        <v>20200111</v>
      </c>
      <c r="D3314" s="2">
        <v>20200106</v>
      </c>
      <c r="E3314" s="2">
        <v>11108</v>
      </c>
      <c r="F3314" s="2" t="s">
        <v>22961</v>
      </c>
      <c r="G3314" s="2">
        <v>35</v>
      </c>
    </row>
    <row r="3315" spans="1:7" x14ac:dyDescent="0.3">
      <c r="A3315" s="2" t="s">
        <v>45783</v>
      </c>
      <c r="B3315" s="2">
        <v>20191230</v>
      </c>
      <c r="C3315" s="2">
        <v>20200111</v>
      </c>
      <c r="D3315" s="2">
        <v>20200106</v>
      </c>
      <c r="E3315" s="2">
        <v>11117</v>
      </c>
      <c r="F3315" s="2" t="s">
        <v>22962</v>
      </c>
      <c r="G3315" s="2">
        <v>2319.9899999999998</v>
      </c>
    </row>
    <row r="3316" spans="1:7" x14ac:dyDescent="0.3">
      <c r="A3316" s="2" t="s">
        <v>46068</v>
      </c>
      <c r="B3316" s="2">
        <v>20191230</v>
      </c>
      <c r="C3316" s="2">
        <v>20200111</v>
      </c>
      <c r="D3316" s="2">
        <v>20200106</v>
      </c>
      <c r="E3316" s="2">
        <v>11117</v>
      </c>
      <c r="F3316" s="2" t="s">
        <v>22962</v>
      </c>
      <c r="G3316" s="2">
        <v>21.98</v>
      </c>
    </row>
    <row r="3317" spans="1:7" x14ac:dyDescent="0.3">
      <c r="A3317" s="2" t="s">
        <v>46042</v>
      </c>
      <c r="B3317" s="2">
        <v>20191230</v>
      </c>
      <c r="C3317" s="2">
        <v>20200111</v>
      </c>
      <c r="D3317" s="2">
        <v>20200106</v>
      </c>
      <c r="E3317" s="2">
        <v>11117</v>
      </c>
      <c r="F3317" s="2" t="s">
        <v>22962</v>
      </c>
      <c r="G3317" s="2">
        <v>9.99</v>
      </c>
    </row>
    <row r="3318" spans="1:7" x14ac:dyDescent="0.3">
      <c r="A3318" s="2" t="s">
        <v>46037</v>
      </c>
      <c r="B3318" s="2">
        <v>20191230</v>
      </c>
      <c r="C3318" s="2">
        <v>20200111</v>
      </c>
      <c r="D3318" s="2">
        <v>20200106</v>
      </c>
      <c r="E3318" s="2">
        <v>11117</v>
      </c>
      <c r="F3318" s="2" t="s">
        <v>22962</v>
      </c>
      <c r="G3318" s="2">
        <v>4.99</v>
      </c>
    </row>
    <row r="3319" spans="1:7" x14ac:dyDescent="0.3">
      <c r="A3319" s="2" t="s">
        <v>45618</v>
      </c>
      <c r="B3319" s="2">
        <v>20191230</v>
      </c>
      <c r="C3319" s="2">
        <v>20200111</v>
      </c>
      <c r="D3319" s="2">
        <v>20200106</v>
      </c>
      <c r="E3319" s="2">
        <v>11117</v>
      </c>
      <c r="F3319" s="2" t="s">
        <v>22962</v>
      </c>
      <c r="G3319" s="2">
        <v>8.99</v>
      </c>
    </row>
    <row r="3320" spans="1:7" x14ac:dyDescent="0.3">
      <c r="A3320" s="2" t="s">
        <v>45779</v>
      </c>
      <c r="B3320" s="2">
        <v>20191230</v>
      </c>
      <c r="C3320" s="2">
        <v>20200111</v>
      </c>
      <c r="D3320" s="2">
        <v>20200106</v>
      </c>
      <c r="E3320" s="2">
        <v>11449</v>
      </c>
      <c r="F3320" s="2" t="s">
        <v>22963</v>
      </c>
      <c r="G3320" s="2">
        <v>2319.9899999999998</v>
      </c>
    </row>
    <row r="3321" spans="1:7" x14ac:dyDescent="0.3">
      <c r="A3321" s="2" t="s">
        <v>46189</v>
      </c>
      <c r="B3321" s="2">
        <v>20191230</v>
      </c>
      <c r="C3321" s="2">
        <v>20200111</v>
      </c>
      <c r="D3321" s="2">
        <v>20200106</v>
      </c>
      <c r="E3321" s="2">
        <v>11449</v>
      </c>
      <c r="F3321" s="2" t="s">
        <v>22963</v>
      </c>
      <c r="G3321" s="2">
        <v>4.99</v>
      </c>
    </row>
    <row r="3322" spans="1:7" x14ac:dyDescent="0.3">
      <c r="A3322" s="2" t="s">
        <v>46212</v>
      </c>
      <c r="B3322" s="2">
        <v>20191230</v>
      </c>
      <c r="C3322" s="2">
        <v>20200111</v>
      </c>
      <c r="D3322" s="2">
        <v>20200106</v>
      </c>
      <c r="E3322" s="2">
        <v>11449</v>
      </c>
      <c r="F3322" s="2" t="s">
        <v>22963</v>
      </c>
      <c r="G3322" s="2">
        <v>35</v>
      </c>
    </row>
    <row r="3323" spans="1:7" x14ac:dyDescent="0.3">
      <c r="A3323" s="2" t="s">
        <v>46048</v>
      </c>
      <c r="B3323" s="2">
        <v>20191230</v>
      </c>
      <c r="C3323" s="2">
        <v>20200111</v>
      </c>
      <c r="D3323" s="2">
        <v>20200106</v>
      </c>
      <c r="E3323" s="2">
        <v>11449</v>
      </c>
      <c r="F3323" s="2" t="s">
        <v>22963</v>
      </c>
      <c r="G3323" s="2">
        <v>2.29</v>
      </c>
    </row>
    <row r="3324" spans="1:7" x14ac:dyDescent="0.3">
      <c r="A3324" s="2" t="s">
        <v>46368</v>
      </c>
      <c r="B3324" s="2">
        <v>20191230</v>
      </c>
      <c r="C3324" s="2">
        <v>20200111</v>
      </c>
      <c r="D3324" s="2">
        <v>20200106</v>
      </c>
      <c r="E3324" s="2">
        <v>11943</v>
      </c>
      <c r="F3324" s="2" t="s">
        <v>22964</v>
      </c>
      <c r="G3324" s="2">
        <v>539.99</v>
      </c>
    </row>
    <row r="3325" spans="1:7" x14ac:dyDescent="0.3">
      <c r="A3325" s="2" t="s">
        <v>46281</v>
      </c>
      <c r="B3325" s="2">
        <v>20191230</v>
      </c>
      <c r="C3325" s="2">
        <v>20200111</v>
      </c>
      <c r="D3325" s="2">
        <v>20200106</v>
      </c>
      <c r="E3325" s="2">
        <v>25086</v>
      </c>
      <c r="F3325" s="2" t="s">
        <v>22965</v>
      </c>
      <c r="G3325" s="2">
        <v>1214.8499999999999</v>
      </c>
    </row>
    <row r="3326" spans="1:7" x14ac:dyDescent="0.3">
      <c r="A3326" s="2" t="s">
        <v>46195</v>
      </c>
      <c r="B3326" s="2">
        <v>20191230</v>
      </c>
      <c r="C3326" s="2">
        <v>20200111</v>
      </c>
      <c r="D3326" s="2">
        <v>20200106</v>
      </c>
      <c r="E3326" s="2">
        <v>25086</v>
      </c>
      <c r="F3326" s="2" t="s">
        <v>22965</v>
      </c>
      <c r="G3326" s="2">
        <v>4.99</v>
      </c>
    </row>
    <row r="3327" spans="1:7" x14ac:dyDescent="0.3">
      <c r="A3327" s="2" t="s">
        <v>46224</v>
      </c>
      <c r="B3327" s="2">
        <v>20191230</v>
      </c>
      <c r="C3327" s="2">
        <v>20200111</v>
      </c>
      <c r="D3327" s="2">
        <v>20200106</v>
      </c>
      <c r="E3327" s="2">
        <v>25086</v>
      </c>
      <c r="F3327" s="2" t="s">
        <v>22965</v>
      </c>
      <c r="G3327" s="2">
        <v>28.99</v>
      </c>
    </row>
    <row r="3328" spans="1:7" x14ac:dyDescent="0.3">
      <c r="A3328" s="2" t="s">
        <v>46003</v>
      </c>
      <c r="B3328" s="2">
        <v>20191230</v>
      </c>
      <c r="C3328" s="2">
        <v>20200111</v>
      </c>
      <c r="D3328" s="2">
        <v>20200106</v>
      </c>
      <c r="E3328" s="2">
        <v>25086</v>
      </c>
      <c r="F3328" s="2" t="s">
        <v>22965</v>
      </c>
      <c r="G3328" s="2">
        <v>24.49</v>
      </c>
    </row>
    <row r="3329" spans="1:7" x14ac:dyDescent="0.3">
      <c r="A3329" s="2" t="s">
        <v>45603</v>
      </c>
      <c r="B3329" s="2">
        <v>20191230</v>
      </c>
      <c r="C3329" s="2">
        <v>20200111</v>
      </c>
      <c r="D3329" s="2">
        <v>20200106</v>
      </c>
      <c r="E3329" s="2">
        <v>25086</v>
      </c>
      <c r="F3329" s="2" t="s">
        <v>22965</v>
      </c>
      <c r="G3329" s="2">
        <v>34.99</v>
      </c>
    </row>
    <row r="3330" spans="1:7" x14ac:dyDescent="0.3">
      <c r="A3330" s="2" t="s">
        <v>46388</v>
      </c>
      <c r="B3330" s="2">
        <v>20191230</v>
      </c>
      <c r="C3330" s="2">
        <v>20200111</v>
      </c>
      <c r="D3330" s="2">
        <v>20200106</v>
      </c>
      <c r="E3330" s="2">
        <v>21575</v>
      </c>
      <c r="F3330" s="2" t="s">
        <v>22966</v>
      </c>
      <c r="G3330" s="2">
        <v>539.99</v>
      </c>
    </row>
    <row r="3331" spans="1:7" x14ac:dyDescent="0.3">
      <c r="A3331" s="2" t="s">
        <v>46045</v>
      </c>
      <c r="B3331" s="2">
        <v>20191230</v>
      </c>
      <c r="C3331" s="2">
        <v>20200111</v>
      </c>
      <c r="D3331" s="2">
        <v>20200106</v>
      </c>
      <c r="E3331" s="2">
        <v>21575</v>
      </c>
      <c r="F3331" s="2" t="s">
        <v>22966</v>
      </c>
      <c r="G3331" s="2">
        <v>8.99</v>
      </c>
    </row>
    <row r="3332" spans="1:7" x14ac:dyDescent="0.3">
      <c r="A3332" s="2" t="s">
        <v>45832</v>
      </c>
      <c r="B3332" s="2">
        <v>20191230</v>
      </c>
      <c r="C3332" s="2">
        <v>20200111</v>
      </c>
      <c r="D3332" s="2">
        <v>20200106</v>
      </c>
      <c r="E3332" s="2">
        <v>12130</v>
      </c>
      <c r="F3332" s="2" t="s">
        <v>22967</v>
      </c>
      <c r="G3332" s="2">
        <v>1120.49</v>
      </c>
    </row>
    <row r="3333" spans="1:7" x14ac:dyDescent="0.3">
      <c r="A3333" s="2" t="s">
        <v>45618</v>
      </c>
      <c r="B3333" s="2">
        <v>20191230</v>
      </c>
      <c r="C3333" s="2">
        <v>20200111</v>
      </c>
      <c r="D3333" s="2">
        <v>20200106</v>
      </c>
      <c r="E3333" s="2">
        <v>12130</v>
      </c>
      <c r="F3333" s="2" t="s">
        <v>22967</v>
      </c>
      <c r="G3333" s="2">
        <v>8.99</v>
      </c>
    </row>
    <row r="3334" spans="1:7" x14ac:dyDescent="0.3">
      <c r="A3334" s="2" t="s">
        <v>46087</v>
      </c>
      <c r="B3334" s="2">
        <v>20191230</v>
      </c>
      <c r="C3334" s="2">
        <v>20200111</v>
      </c>
      <c r="D3334" s="2">
        <v>20200106</v>
      </c>
      <c r="E3334" s="2">
        <v>12130</v>
      </c>
      <c r="F3334" s="2" t="s">
        <v>22967</v>
      </c>
      <c r="G3334" s="2">
        <v>53.99</v>
      </c>
    </row>
    <row r="3335" spans="1:7" x14ac:dyDescent="0.3">
      <c r="A3335" s="2" t="s">
        <v>46390</v>
      </c>
      <c r="B3335" s="2">
        <v>20191230</v>
      </c>
      <c r="C3335" s="2">
        <v>20200111</v>
      </c>
      <c r="D3335" s="2">
        <v>20200106</v>
      </c>
      <c r="E3335" s="2">
        <v>25641</v>
      </c>
      <c r="F3335" s="2" t="s">
        <v>22968</v>
      </c>
      <c r="G3335" s="2">
        <v>539.99</v>
      </c>
    </row>
    <row r="3336" spans="1:7" x14ac:dyDescent="0.3">
      <c r="A3336" s="2" t="s">
        <v>46215</v>
      </c>
      <c r="B3336" s="2">
        <v>20191230</v>
      </c>
      <c r="C3336" s="2">
        <v>20200111</v>
      </c>
      <c r="D3336" s="2">
        <v>20200106</v>
      </c>
      <c r="E3336" s="2">
        <v>25641</v>
      </c>
      <c r="F3336" s="2" t="s">
        <v>22968</v>
      </c>
      <c r="G3336" s="2">
        <v>21.49</v>
      </c>
    </row>
    <row r="3337" spans="1:7" x14ac:dyDescent="0.3">
      <c r="A3337" s="2" t="s">
        <v>46322</v>
      </c>
      <c r="B3337" s="2">
        <v>20191230</v>
      </c>
      <c r="C3337" s="2">
        <v>20200111</v>
      </c>
      <c r="D3337" s="2">
        <v>20200106</v>
      </c>
      <c r="E3337" s="2">
        <v>26826</v>
      </c>
      <c r="F3337" s="2" t="s">
        <v>22969</v>
      </c>
      <c r="G3337" s="2">
        <v>1214.8499999999999</v>
      </c>
    </row>
    <row r="3338" spans="1:7" x14ac:dyDescent="0.3">
      <c r="A3338" s="2" t="s">
        <v>46045</v>
      </c>
      <c r="B3338" s="2">
        <v>20191230</v>
      </c>
      <c r="C3338" s="2">
        <v>20200111</v>
      </c>
      <c r="D3338" s="2">
        <v>20200106</v>
      </c>
      <c r="E3338" s="2">
        <v>26826</v>
      </c>
      <c r="F3338" s="2" t="s">
        <v>22969</v>
      </c>
      <c r="G3338" s="2">
        <v>8.99</v>
      </c>
    </row>
    <row r="3339" spans="1:7" x14ac:dyDescent="0.3">
      <c r="A3339" s="2" t="s">
        <v>46037</v>
      </c>
      <c r="B3339" s="2">
        <v>20191230</v>
      </c>
      <c r="C3339" s="2">
        <v>20200111</v>
      </c>
      <c r="D3339" s="2">
        <v>20200106</v>
      </c>
      <c r="E3339" s="2">
        <v>26826</v>
      </c>
      <c r="F3339" s="2" t="s">
        <v>22969</v>
      </c>
      <c r="G3339" s="2">
        <v>4.99</v>
      </c>
    </row>
    <row r="3340" spans="1:7" x14ac:dyDescent="0.3">
      <c r="A3340" s="2" t="s">
        <v>46057</v>
      </c>
      <c r="B3340" s="2">
        <v>20191230</v>
      </c>
      <c r="C3340" s="2">
        <v>20200111</v>
      </c>
      <c r="D3340" s="2">
        <v>20200106</v>
      </c>
      <c r="E3340" s="2">
        <v>26826</v>
      </c>
      <c r="F3340" s="2" t="s">
        <v>22969</v>
      </c>
      <c r="G3340" s="2">
        <v>8.99</v>
      </c>
    </row>
    <row r="3341" spans="1:7" x14ac:dyDescent="0.3">
      <c r="A3341" s="2" t="s">
        <v>45779</v>
      </c>
      <c r="B3341" s="2">
        <v>20191231</v>
      </c>
      <c r="C3341" s="2">
        <v>20200112</v>
      </c>
      <c r="D3341" s="2">
        <v>20200107</v>
      </c>
      <c r="E3341" s="2">
        <v>11345</v>
      </c>
      <c r="F3341" s="2" t="s">
        <v>22970</v>
      </c>
      <c r="G3341" s="2">
        <v>2319.9899999999998</v>
      </c>
    </row>
    <row r="3342" spans="1:7" x14ac:dyDescent="0.3">
      <c r="A3342" s="2" t="s">
        <v>46212</v>
      </c>
      <c r="B3342" s="2">
        <v>20191231</v>
      </c>
      <c r="C3342" s="2">
        <v>20200112</v>
      </c>
      <c r="D3342" s="2">
        <v>20200107</v>
      </c>
      <c r="E3342" s="2">
        <v>11345</v>
      </c>
      <c r="F3342" s="2" t="s">
        <v>22970</v>
      </c>
      <c r="G3342" s="2">
        <v>35</v>
      </c>
    </row>
    <row r="3343" spans="1:7" x14ac:dyDescent="0.3">
      <c r="A3343" s="2" t="s">
        <v>46332</v>
      </c>
      <c r="B3343" s="2">
        <v>20191231</v>
      </c>
      <c r="C3343" s="2">
        <v>20200112</v>
      </c>
      <c r="D3343" s="2">
        <v>20200107</v>
      </c>
      <c r="E3343" s="2">
        <v>20982</v>
      </c>
      <c r="F3343" s="2" t="s">
        <v>22971</v>
      </c>
      <c r="G3343" s="2">
        <v>1700.99</v>
      </c>
    </row>
    <row r="3344" spans="1:7" x14ac:dyDescent="0.3">
      <c r="A3344" s="2" t="s">
        <v>46087</v>
      </c>
      <c r="B3344" s="2">
        <v>20191231</v>
      </c>
      <c r="C3344" s="2">
        <v>20200112</v>
      </c>
      <c r="D3344" s="2">
        <v>20200107</v>
      </c>
      <c r="E3344" s="2">
        <v>20982</v>
      </c>
      <c r="F3344" s="2" t="s">
        <v>22971</v>
      </c>
      <c r="G3344" s="2">
        <v>53.99</v>
      </c>
    </row>
    <row r="3345" spans="1:7" x14ac:dyDescent="0.3">
      <c r="A3345" s="2" t="s">
        <v>45618</v>
      </c>
      <c r="B3345" s="2">
        <v>20191231</v>
      </c>
      <c r="C3345" s="2">
        <v>20200112</v>
      </c>
      <c r="D3345" s="2">
        <v>20200107</v>
      </c>
      <c r="E3345" s="2">
        <v>20982</v>
      </c>
      <c r="F3345" s="2" t="s">
        <v>22971</v>
      </c>
      <c r="G3345" s="2">
        <v>8.99</v>
      </c>
    </row>
    <row r="3346" spans="1:7" x14ac:dyDescent="0.3">
      <c r="A3346" s="2" t="s">
        <v>45819</v>
      </c>
      <c r="B3346" s="2">
        <v>20191231</v>
      </c>
      <c r="C3346" s="2">
        <v>20200112</v>
      </c>
      <c r="D3346" s="2">
        <v>20200107</v>
      </c>
      <c r="E3346" s="2">
        <v>22822</v>
      </c>
      <c r="F3346" s="2" t="s">
        <v>22972</v>
      </c>
      <c r="G3346" s="2">
        <v>2443.35</v>
      </c>
    </row>
    <row r="3347" spans="1:7" x14ac:dyDescent="0.3">
      <c r="A3347" s="2" t="s">
        <v>46221</v>
      </c>
      <c r="B3347" s="2">
        <v>20191231</v>
      </c>
      <c r="C3347" s="2">
        <v>20200112</v>
      </c>
      <c r="D3347" s="2">
        <v>20200107</v>
      </c>
      <c r="E3347" s="2">
        <v>22822</v>
      </c>
      <c r="F3347" s="2" t="s">
        <v>22972</v>
      </c>
      <c r="G3347" s="2">
        <v>32.6</v>
      </c>
    </row>
    <row r="3348" spans="1:7" x14ac:dyDescent="0.3">
      <c r="A3348" s="2" t="s">
        <v>45817</v>
      </c>
      <c r="B3348" s="2">
        <v>20191231</v>
      </c>
      <c r="C3348" s="2">
        <v>20200112</v>
      </c>
      <c r="D3348" s="2">
        <v>20200107</v>
      </c>
      <c r="E3348" s="2">
        <v>25793</v>
      </c>
      <c r="F3348" s="2" t="s">
        <v>22973</v>
      </c>
      <c r="G3348" s="2">
        <v>2443.35</v>
      </c>
    </row>
    <row r="3349" spans="1:7" x14ac:dyDescent="0.3">
      <c r="A3349" s="2" t="s">
        <v>46192</v>
      </c>
      <c r="B3349" s="2">
        <v>20191231</v>
      </c>
      <c r="C3349" s="2">
        <v>20200112</v>
      </c>
      <c r="D3349" s="2">
        <v>20200107</v>
      </c>
      <c r="E3349" s="2">
        <v>25793</v>
      </c>
      <c r="F3349" s="2" t="s">
        <v>22973</v>
      </c>
      <c r="G3349" s="2">
        <v>3.99</v>
      </c>
    </row>
    <row r="3350" spans="1:7" x14ac:dyDescent="0.3">
      <c r="A3350" s="2" t="s">
        <v>46221</v>
      </c>
      <c r="B3350" s="2">
        <v>20191231</v>
      </c>
      <c r="C3350" s="2">
        <v>20200112</v>
      </c>
      <c r="D3350" s="2">
        <v>20200107</v>
      </c>
      <c r="E3350" s="2">
        <v>25793</v>
      </c>
      <c r="F3350" s="2" t="s">
        <v>22973</v>
      </c>
      <c r="G3350" s="2">
        <v>32.6</v>
      </c>
    </row>
    <row r="3351" spans="1:7" x14ac:dyDescent="0.3">
      <c r="A3351" s="2" t="s">
        <v>45783</v>
      </c>
      <c r="B3351" s="2">
        <v>20191231</v>
      </c>
      <c r="C3351" s="2">
        <v>20200112</v>
      </c>
      <c r="D3351" s="2">
        <v>20200107</v>
      </c>
      <c r="E3351" s="2">
        <v>11402</v>
      </c>
      <c r="F3351" s="2" t="s">
        <v>22974</v>
      </c>
      <c r="G3351" s="2">
        <v>2319.9899999999998</v>
      </c>
    </row>
    <row r="3352" spans="1:7" x14ac:dyDescent="0.3">
      <c r="A3352" s="2" t="s">
        <v>46037</v>
      </c>
      <c r="B3352" s="2">
        <v>20191231</v>
      </c>
      <c r="C3352" s="2">
        <v>20200112</v>
      </c>
      <c r="D3352" s="2">
        <v>20200107</v>
      </c>
      <c r="E3352" s="2">
        <v>11402</v>
      </c>
      <c r="F3352" s="2" t="s">
        <v>22974</v>
      </c>
      <c r="G3352" s="2">
        <v>4.99</v>
      </c>
    </row>
    <row r="3353" spans="1:7" x14ac:dyDescent="0.3">
      <c r="A3353" s="2" t="s">
        <v>46042</v>
      </c>
      <c r="B3353" s="2">
        <v>20191231</v>
      </c>
      <c r="C3353" s="2">
        <v>20200112</v>
      </c>
      <c r="D3353" s="2">
        <v>20200107</v>
      </c>
      <c r="E3353" s="2">
        <v>11402</v>
      </c>
      <c r="F3353" s="2" t="s">
        <v>22974</v>
      </c>
      <c r="G3353" s="2">
        <v>9.99</v>
      </c>
    </row>
    <row r="3354" spans="1:7" x14ac:dyDescent="0.3">
      <c r="A3354" s="2" t="s">
        <v>46076</v>
      </c>
      <c r="B3354" s="2">
        <v>20191231</v>
      </c>
      <c r="C3354" s="2">
        <v>20200112</v>
      </c>
      <c r="D3354" s="2">
        <v>20200107</v>
      </c>
      <c r="E3354" s="2">
        <v>11402</v>
      </c>
      <c r="F3354" s="2" t="s">
        <v>22974</v>
      </c>
      <c r="G3354" s="2">
        <v>54.99</v>
      </c>
    </row>
    <row r="3355" spans="1:7" x14ac:dyDescent="0.3">
      <c r="A3355" s="2" t="s">
        <v>45618</v>
      </c>
      <c r="B3355" s="2">
        <v>20191231</v>
      </c>
      <c r="C3355" s="2">
        <v>20200112</v>
      </c>
      <c r="D3355" s="2">
        <v>20200107</v>
      </c>
      <c r="E3355" s="2">
        <v>11402</v>
      </c>
      <c r="F3355" s="2" t="s">
        <v>22974</v>
      </c>
      <c r="G3355" s="2">
        <v>8.99</v>
      </c>
    </row>
    <row r="3356" spans="1:7" x14ac:dyDescent="0.3">
      <c r="A3356" s="2" t="s">
        <v>45817</v>
      </c>
      <c r="B3356" s="2">
        <v>20191231</v>
      </c>
      <c r="C3356" s="2">
        <v>20200112</v>
      </c>
      <c r="D3356" s="2">
        <v>20200107</v>
      </c>
      <c r="E3356" s="2">
        <v>20038</v>
      </c>
      <c r="F3356" s="2" t="s">
        <v>22975</v>
      </c>
      <c r="G3356" s="2">
        <v>2443.35</v>
      </c>
    </row>
    <row r="3357" spans="1:7" x14ac:dyDescent="0.3">
      <c r="A3357" s="2" t="s">
        <v>45787</v>
      </c>
      <c r="B3357" s="2">
        <v>20191231</v>
      </c>
      <c r="C3357" s="2">
        <v>20200112</v>
      </c>
      <c r="D3357" s="2">
        <v>20200107</v>
      </c>
      <c r="E3357" s="2">
        <v>11292</v>
      </c>
      <c r="F3357" s="2" t="s">
        <v>22976</v>
      </c>
      <c r="G3357" s="2">
        <v>2294.9899999999998</v>
      </c>
    </row>
    <row r="3358" spans="1:7" x14ac:dyDescent="0.3">
      <c r="A3358" s="2" t="s">
        <v>46068</v>
      </c>
      <c r="B3358" s="2">
        <v>20191231</v>
      </c>
      <c r="C3358" s="2">
        <v>20200112</v>
      </c>
      <c r="D3358" s="2">
        <v>20200107</v>
      </c>
      <c r="E3358" s="2">
        <v>11292</v>
      </c>
      <c r="F3358" s="2" t="s">
        <v>22976</v>
      </c>
      <c r="G3358" s="2">
        <v>21.98</v>
      </c>
    </row>
    <row r="3359" spans="1:7" x14ac:dyDescent="0.3">
      <c r="A3359" s="2" t="s">
        <v>46037</v>
      </c>
      <c r="B3359" s="2">
        <v>20191231</v>
      </c>
      <c r="C3359" s="2">
        <v>20200112</v>
      </c>
      <c r="D3359" s="2">
        <v>20200107</v>
      </c>
      <c r="E3359" s="2">
        <v>11292</v>
      </c>
      <c r="F3359" s="2" t="s">
        <v>22976</v>
      </c>
      <c r="G3359" s="2">
        <v>4.99</v>
      </c>
    </row>
    <row r="3360" spans="1:7" x14ac:dyDescent="0.3">
      <c r="A3360" s="2" t="s">
        <v>46042</v>
      </c>
      <c r="B3360" s="2">
        <v>20191231</v>
      </c>
      <c r="C3360" s="2">
        <v>20200112</v>
      </c>
      <c r="D3360" s="2">
        <v>20200107</v>
      </c>
      <c r="E3360" s="2">
        <v>11292</v>
      </c>
      <c r="F3360" s="2" t="s">
        <v>22976</v>
      </c>
      <c r="G3360" s="2">
        <v>9.99</v>
      </c>
    </row>
    <row r="3361" spans="1:7" x14ac:dyDescent="0.3">
      <c r="A3361" s="2" t="s">
        <v>45791</v>
      </c>
      <c r="B3361" s="2">
        <v>20191231</v>
      </c>
      <c r="C3361" s="2">
        <v>20200112</v>
      </c>
      <c r="D3361" s="2">
        <v>20200107</v>
      </c>
      <c r="E3361" s="2">
        <v>11257</v>
      </c>
      <c r="F3361" s="2" t="s">
        <v>22977</v>
      </c>
      <c r="G3361" s="2">
        <v>2294.9899999999998</v>
      </c>
    </row>
    <row r="3362" spans="1:7" x14ac:dyDescent="0.3">
      <c r="A3362" s="2" t="s">
        <v>46048</v>
      </c>
      <c r="B3362" s="2">
        <v>20191231</v>
      </c>
      <c r="C3362" s="2">
        <v>20200112</v>
      </c>
      <c r="D3362" s="2">
        <v>20200107</v>
      </c>
      <c r="E3362" s="2">
        <v>11257</v>
      </c>
      <c r="F3362" s="2" t="s">
        <v>22977</v>
      </c>
      <c r="G3362" s="2">
        <v>2.29</v>
      </c>
    </row>
    <row r="3363" spans="1:7" x14ac:dyDescent="0.3">
      <c r="A3363" s="2" t="s">
        <v>46310</v>
      </c>
      <c r="B3363" s="2">
        <v>20191231</v>
      </c>
      <c r="C3363" s="2">
        <v>20200112</v>
      </c>
      <c r="D3363" s="2">
        <v>20200107</v>
      </c>
      <c r="E3363" s="2">
        <v>11615</v>
      </c>
      <c r="F3363" s="2" t="s">
        <v>22978</v>
      </c>
      <c r="G3363" s="2">
        <v>742.35</v>
      </c>
    </row>
    <row r="3364" spans="1:7" x14ac:dyDescent="0.3">
      <c r="A3364" s="2" t="s">
        <v>45595</v>
      </c>
      <c r="B3364" s="2">
        <v>20191231</v>
      </c>
      <c r="C3364" s="2">
        <v>20200112</v>
      </c>
      <c r="D3364" s="2">
        <v>20200107</v>
      </c>
      <c r="E3364" s="2">
        <v>11615</v>
      </c>
      <c r="F3364" s="2" t="s">
        <v>22978</v>
      </c>
      <c r="G3364" s="2">
        <v>34.99</v>
      </c>
    </row>
    <row r="3365" spans="1:7" x14ac:dyDescent="0.3">
      <c r="A3365" s="2" t="s">
        <v>46336</v>
      </c>
      <c r="B3365" s="2">
        <v>20191231</v>
      </c>
      <c r="C3365" s="2">
        <v>20200112</v>
      </c>
      <c r="D3365" s="2">
        <v>20200107</v>
      </c>
      <c r="E3365" s="2">
        <v>18467</v>
      </c>
      <c r="F3365" s="2" t="s">
        <v>22979</v>
      </c>
      <c r="G3365" s="2">
        <v>1700.99</v>
      </c>
    </row>
    <row r="3366" spans="1:7" x14ac:dyDescent="0.3">
      <c r="A3366" s="2" t="s">
        <v>46290</v>
      </c>
      <c r="B3366" s="2">
        <v>20191231</v>
      </c>
      <c r="C3366" s="2">
        <v>20200112</v>
      </c>
      <c r="D3366" s="2">
        <v>20200107</v>
      </c>
      <c r="E3366" s="2">
        <v>28204</v>
      </c>
      <c r="F3366" s="2" t="s">
        <v>22980</v>
      </c>
      <c r="G3366" s="2">
        <v>2384.0700000000002</v>
      </c>
    </row>
    <row r="3367" spans="1:7" x14ac:dyDescent="0.3">
      <c r="A3367" s="2" t="s">
        <v>45595</v>
      </c>
      <c r="B3367" s="2">
        <v>20191231</v>
      </c>
      <c r="C3367" s="2">
        <v>20200112</v>
      </c>
      <c r="D3367" s="2">
        <v>20200107</v>
      </c>
      <c r="E3367" s="2">
        <v>28204</v>
      </c>
      <c r="F3367" s="2" t="s">
        <v>22980</v>
      </c>
      <c r="G3367" s="2">
        <v>34.99</v>
      </c>
    </row>
    <row r="3368" spans="1:7" x14ac:dyDescent="0.3">
      <c r="A3368" s="2" t="s">
        <v>45789</v>
      </c>
      <c r="B3368" s="2">
        <v>20191231</v>
      </c>
      <c r="C3368" s="2">
        <v>20200112</v>
      </c>
      <c r="D3368" s="2">
        <v>20200107</v>
      </c>
      <c r="E3368" s="2">
        <v>11105</v>
      </c>
      <c r="F3368" s="2" t="s">
        <v>22981</v>
      </c>
      <c r="G3368" s="2">
        <v>2294.9899999999998</v>
      </c>
    </row>
    <row r="3369" spans="1:7" x14ac:dyDescent="0.3">
      <c r="A3369" s="2" t="s">
        <v>45787</v>
      </c>
      <c r="B3369" s="2">
        <v>20191231</v>
      </c>
      <c r="C3369" s="2">
        <v>20200112</v>
      </c>
      <c r="D3369" s="2">
        <v>20200107</v>
      </c>
      <c r="E3369" s="2">
        <v>11106</v>
      </c>
      <c r="F3369" s="2" t="s">
        <v>22982</v>
      </c>
      <c r="G3369" s="2">
        <v>2294.9899999999998</v>
      </c>
    </row>
    <row r="3370" spans="1:7" x14ac:dyDescent="0.3">
      <c r="A3370" s="2" t="s">
        <v>45785</v>
      </c>
      <c r="B3370" s="2">
        <v>20191231</v>
      </c>
      <c r="C3370" s="2">
        <v>20200112</v>
      </c>
      <c r="D3370" s="2">
        <v>20200107</v>
      </c>
      <c r="E3370" s="2">
        <v>11061</v>
      </c>
      <c r="F3370" s="2" t="s">
        <v>22983</v>
      </c>
      <c r="G3370" s="2">
        <v>2319.9899999999998</v>
      </c>
    </row>
    <row r="3371" spans="1:7" x14ac:dyDescent="0.3">
      <c r="A3371" s="2" t="s">
        <v>46042</v>
      </c>
      <c r="B3371" s="2">
        <v>20191231</v>
      </c>
      <c r="C3371" s="2">
        <v>20200112</v>
      </c>
      <c r="D3371" s="2">
        <v>20200107</v>
      </c>
      <c r="E3371" s="2">
        <v>11061</v>
      </c>
      <c r="F3371" s="2" t="s">
        <v>22983</v>
      </c>
      <c r="G3371" s="2">
        <v>9.99</v>
      </c>
    </row>
    <row r="3372" spans="1:7" x14ac:dyDescent="0.3">
      <c r="A3372" s="2" t="s">
        <v>46037</v>
      </c>
      <c r="B3372" s="2">
        <v>20191231</v>
      </c>
      <c r="C3372" s="2">
        <v>20200112</v>
      </c>
      <c r="D3372" s="2">
        <v>20200107</v>
      </c>
      <c r="E3372" s="2">
        <v>11061</v>
      </c>
      <c r="F3372" s="2" t="s">
        <v>22983</v>
      </c>
      <c r="G3372" s="2">
        <v>4.99</v>
      </c>
    </row>
    <row r="3373" spans="1:7" x14ac:dyDescent="0.3">
      <c r="A3373" s="2" t="s">
        <v>45595</v>
      </c>
      <c r="B3373" s="2">
        <v>20191231</v>
      </c>
      <c r="C3373" s="2">
        <v>20200112</v>
      </c>
      <c r="D3373" s="2">
        <v>20200107</v>
      </c>
      <c r="E3373" s="2">
        <v>11061</v>
      </c>
      <c r="F3373" s="2" t="s">
        <v>22983</v>
      </c>
      <c r="G3373" s="2">
        <v>34.99</v>
      </c>
    </row>
    <row r="3374" spans="1:7" x14ac:dyDescent="0.3">
      <c r="A3374" s="2" t="s">
        <v>45787</v>
      </c>
      <c r="B3374" s="2">
        <v>20191231</v>
      </c>
      <c r="C3374" s="2">
        <v>20200112</v>
      </c>
      <c r="D3374" s="2">
        <v>20200107</v>
      </c>
      <c r="E3374" s="2">
        <v>11002</v>
      </c>
      <c r="F3374" s="2" t="s">
        <v>22984</v>
      </c>
      <c r="G3374" s="2">
        <v>2294.9899999999998</v>
      </c>
    </row>
    <row r="3375" spans="1:7" x14ac:dyDescent="0.3">
      <c r="A3375" s="2" t="s">
        <v>45779</v>
      </c>
      <c r="B3375" s="2">
        <v>20191231</v>
      </c>
      <c r="C3375" s="2">
        <v>20200112</v>
      </c>
      <c r="D3375" s="2">
        <v>20200107</v>
      </c>
      <c r="E3375" s="2">
        <v>11076</v>
      </c>
      <c r="F3375" s="2" t="s">
        <v>22985</v>
      </c>
      <c r="G3375" s="2">
        <v>2319.9899999999998</v>
      </c>
    </row>
    <row r="3376" spans="1:7" x14ac:dyDescent="0.3">
      <c r="A3376" s="2" t="s">
        <v>46076</v>
      </c>
      <c r="B3376" s="2">
        <v>20191231</v>
      </c>
      <c r="C3376" s="2">
        <v>20200112</v>
      </c>
      <c r="D3376" s="2">
        <v>20200107</v>
      </c>
      <c r="E3376" s="2">
        <v>11076</v>
      </c>
      <c r="F3376" s="2" t="s">
        <v>22985</v>
      </c>
      <c r="G3376" s="2">
        <v>54.99</v>
      </c>
    </row>
    <row r="3377" spans="1:7" x14ac:dyDescent="0.3">
      <c r="A3377" s="2" t="s">
        <v>46338</v>
      </c>
      <c r="B3377" s="2">
        <v>20191231</v>
      </c>
      <c r="C3377" s="2">
        <v>20200112</v>
      </c>
      <c r="D3377" s="2">
        <v>20200107</v>
      </c>
      <c r="E3377" s="2">
        <v>23859</v>
      </c>
      <c r="F3377" s="2" t="s">
        <v>22986</v>
      </c>
      <c r="G3377" s="2">
        <v>539.99</v>
      </c>
    </row>
    <row r="3378" spans="1:7" x14ac:dyDescent="0.3">
      <c r="A3378" s="2" t="s">
        <v>45616</v>
      </c>
      <c r="B3378" s="2">
        <v>20191231</v>
      </c>
      <c r="C3378" s="2">
        <v>20200112</v>
      </c>
      <c r="D3378" s="2">
        <v>20200107</v>
      </c>
      <c r="E3378" s="2">
        <v>23859</v>
      </c>
      <c r="F3378" s="2" t="s">
        <v>22986</v>
      </c>
      <c r="G3378" s="2">
        <v>34.99</v>
      </c>
    </row>
    <row r="3379" spans="1:7" x14ac:dyDescent="0.3">
      <c r="A3379" s="2" t="s">
        <v>46392</v>
      </c>
      <c r="B3379" s="2">
        <v>20191231</v>
      </c>
      <c r="C3379" s="2">
        <v>20200112</v>
      </c>
      <c r="D3379" s="2">
        <v>20200107</v>
      </c>
      <c r="E3379" s="2">
        <v>21600</v>
      </c>
      <c r="F3379" s="2" t="s">
        <v>22987</v>
      </c>
      <c r="G3379" s="2">
        <v>539.99</v>
      </c>
    </row>
    <row r="3380" spans="1:7" x14ac:dyDescent="0.3">
      <c r="A3380" s="2" t="s">
        <v>46215</v>
      </c>
      <c r="B3380" s="2">
        <v>20191231</v>
      </c>
      <c r="C3380" s="2">
        <v>20200112</v>
      </c>
      <c r="D3380" s="2">
        <v>20200107</v>
      </c>
      <c r="E3380" s="2">
        <v>21600</v>
      </c>
      <c r="F3380" s="2" t="s">
        <v>22987</v>
      </c>
      <c r="G3380" s="2">
        <v>21.49</v>
      </c>
    </row>
    <row r="3381" spans="1:7" x14ac:dyDescent="0.3">
      <c r="A3381" s="2" t="s">
        <v>46048</v>
      </c>
      <c r="B3381" s="2">
        <v>20191231</v>
      </c>
      <c r="C3381" s="2">
        <v>20200112</v>
      </c>
      <c r="D3381" s="2">
        <v>20200107</v>
      </c>
      <c r="E3381" s="2">
        <v>21600</v>
      </c>
      <c r="F3381" s="2" t="s">
        <v>22987</v>
      </c>
      <c r="G3381" s="2">
        <v>2.29</v>
      </c>
    </row>
    <row r="3382" spans="1:7" x14ac:dyDescent="0.3">
      <c r="A3382" s="2" t="s">
        <v>45830</v>
      </c>
      <c r="B3382" s="2">
        <v>20191231</v>
      </c>
      <c r="C3382" s="2">
        <v>20200112</v>
      </c>
      <c r="D3382" s="2">
        <v>20200107</v>
      </c>
      <c r="E3382" s="2">
        <v>19225</v>
      </c>
      <c r="F3382" s="2" t="s">
        <v>22988</v>
      </c>
      <c r="G3382" s="2">
        <v>1120.49</v>
      </c>
    </row>
    <row r="3383" spans="1:7" x14ac:dyDescent="0.3">
      <c r="A3383" s="2" t="s">
        <v>45616</v>
      </c>
      <c r="B3383" s="2">
        <v>20191231</v>
      </c>
      <c r="C3383" s="2">
        <v>20200112</v>
      </c>
      <c r="D3383" s="2">
        <v>20200107</v>
      </c>
      <c r="E3383" s="2">
        <v>19225</v>
      </c>
      <c r="F3383" s="2" t="s">
        <v>22988</v>
      </c>
      <c r="G3383" s="2">
        <v>34.99</v>
      </c>
    </row>
    <row r="3384" spans="1:7" x14ac:dyDescent="0.3">
      <c r="A3384" s="2" t="s">
        <v>46020</v>
      </c>
      <c r="B3384" s="2">
        <v>20191231</v>
      </c>
      <c r="C3384" s="2">
        <v>20200112</v>
      </c>
      <c r="D3384" s="2">
        <v>20200107</v>
      </c>
      <c r="E3384" s="2">
        <v>19225</v>
      </c>
      <c r="F3384" s="2" t="s">
        <v>22988</v>
      </c>
      <c r="G3384" s="2">
        <v>63.5</v>
      </c>
    </row>
    <row r="3385" spans="1:7" x14ac:dyDescent="0.3">
      <c r="A3385" s="2" t="s">
        <v>46390</v>
      </c>
      <c r="B3385" s="2">
        <v>20191231</v>
      </c>
      <c r="C3385" s="2">
        <v>20200112</v>
      </c>
      <c r="D3385" s="2">
        <v>20200107</v>
      </c>
      <c r="E3385" s="2">
        <v>25609</v>
      </c>
      <c r="F3385" s="2" t="s">
        <v>22989</v>
      </c>
      <c r="G3385" s="2">
        <v>539.99</v>
      </c>
    </row>
    <row r="3386" spans="1:7" x14ac:dyDescent="0.3">
      <c r="A3386" s="2" t="s">
        <v>46215</v>
      </c>
      <c r="B3386" s="2">
        <v>20191231</v>
      </c>
      <c r="C3386" s="2">
        <v>20200112</v>
      </c>
      <c r="D3386" s="2">
        <v>20200107</v>
      </c>
      <c r="E3386" s="2">
        <v>25609</v>
      </c>
      <c r="F3386" s="2" t="s">
        <v>22989</v>
      </c>
      <c r="G3386" s="2">
        <v>21.49</v>
      </c>
    </row>
    <row r="3387" spans="1:7" x14ac:dyDescent="0.3">
      <c r="A3387" s="2" t="s">
        <v>46192</v>
      </c>
      <c r="B3387" s="2">
        <v>20191231</v>
      </c>
      <c r="C3387" s="2">
        <v>20200112</v>
      </c>
      <c r="D3387" s="2">
        <v>20200107</v>
      </c>
      <c r="E3387" s="2">
        <v>25609</v>
      </c>
      <c r="F3387" s="2" t="s">
        <v>22989</v>
      </c>
      <c r="G3387" s="2">
        <v>3.99</v>
      </c>
    </row>
    <row r="3388" spans="1:7" x14ac:dyDescent="0.3">
      <c r="A3388" s="2" t="s">
        <v>46388</v>
      </c>
      <c r="B3388" s="2">
        <v>20191231</v>
      </c>
      <c r="C3388" s="2">
        <v>20200112</v>
      </c>
      <c r="D3388" s="2">
        <v>20200107</v>
      </c>
      <c r="E3388" s="2">
        <v>29355</v>
      </c>
      <c r="F3388" s="2" t="s">
        <v>22990</v>
      </c>
      <c r="G3388" s="2">
        <v>539.99</v>
      </c>
    </row>
    <row r="3389" spans="1:7" x14ac:dyDescent="0.3">
      <c r="A3389" s="2" t="s">
        <v>46215</v>
      </c>
      <c r="B3389" s="2">
        <v>20191231</v>
      </c>
      <c r="C3389" s="2">
        <v>20200112</v>
      </c>
      <c r="D3389" s="2">
        <v>20200107</v>
      </c>
      <c r="E3389" s="2">
        <v>29355</v>
      </c>
      <c r="F3389" s="2" t="s">
        <v>22990</v>
      </c>
      <c r="G3389" s="2">
        <v>21.49</v>
      </c>
    </row>
    <row r="3390" spans="1:7" x14ac:dyDescent="0.3">
      <c r="A3390" s="2" t="s">
        <v>46192</v>
      </c>
      <c r="B3390" s="2">
        <v>20191231</v>
      </c>
      <c r="C3390" s="2">
        <v>20200112</v>
      </c>
      <c r="D3390" s="2">
        <v>20200107</v>
      </c>
      <c r="E3390" s="2">
        <v>29355</v>
      </c>
      <c r="F3390" s="2" t="s">
        <v>22990</v>
      </c>
      <c r="G3390" s="2">
        <v>3.99</v>
      </c>
    </row>
    <row r="3391" spans="1:7" x14ac:dyDescent="0.3">
      <c r="A3391" s="2" t="s">
        <v>46048</v>
      </c>
      <c r="B3391" s="2">
        <v>20191231</v>
      </c>
      <c r="C3391" s="2">
        <v>20200112</v>
      </c>
      <c r="D3391" s="2">
        <v>20200107</v>
      </c>
      <c r="E3391" s="2">
        <v>29355</v>
      </c>
      <c r="F3391" s="2" t="s">
        <v>22990</v>
      </c>
      <c r="G3391" s="2">
        <v>2.29</v>
      </c>
    </row>
    <row r="3392" spans="1:7" x14ac:dyDescent="0.3">
      <c r="A3392" s="2" t="s">
        <v>46290</v>
      </c>
      <c r="B3392" s="2">
        <v>20191231</v>
      </c>
      <c r="C3392" s="2">
        <v>20200112</v>
      </c>
      <c r="D3392" s="2">
        <v>20200107</v>
      </c>
      <c r="E3392" s="2">
        <v>12124</v>
      </c>
      <c r="F3392" s="2" t="s">
        <v>22991</v>
      </c>
      <c r="G3392" s="2">
        <v>2384.0700000000002</v>
      </c>
    </row>
    <row r="3393" spans="1:7" x14ac:dyDescent="0.3">
      <c r="A3393" s="2" t="s">
        <v>45616</v>
      </c>
      <c r="B3393" s="2">
        <v>20191231</v>
      </c>
      <c r="C3393" s="2">
        <v>20200112</v>
      </c>
      <c r="D3393" s="2">
        <v>20200107</v>
      </c>
      <c r="E3393" s="2">
        <v>12124</v>
      </c>
      <c r="F3393" s="2" t="s">
        <v>22991</v>
      </c>
      <c r="G3393" s="2">
        <v>34.99</v>
      </c>
    </row>
    <row r="3394" spans="1:7" x14ac:dyDescent="0.3">
      <c r="A3394" s="2" t="s">
        <v>45618</v>
      </c>
      <c r="B3394" s="2">
        <v>20191231</v>
      </c>
      <c r="C3394" s="2">
        <v>20200112</v>
      </c>
      <c r="D3394" s="2">
        <v>20200107</v>
      </c>
      <c r="E3394" s="2">
        <v>12124</v>
      </c>
      <c r="F3394" s="2" t="s">
        <v>22991</v>
      </c>
      <c r="G3394" s="2">
        <v>8.99</v>
      </c>
    </row>
    <row r="3395" spans="1:7" x14ac:dyDescent="0.3">
      <c r="A3395" s="2" t="s">
        <v>46316</v>
      </c>
      <c r="B3395" s="2">
        <v>20191231</v>
      </c>
      <c r="C3395" s="2">
        <v>20200112</v>
      </c>
      <c r="D3395" s="2">
        <v>20200107</v>
      </c>
      <c r="E3395" s="2">
        <v>25625</v>
      </c>
      <c r="F3395" s="2" t="s">
        <v>22992</v>
      </c>
      <c r="G3395" s="2">
        <v>2384.0700000000002</v>
      </c>
    </row>
    <row r="3396" spans="1:7" x14ac:dyDescent="0.3">
      <c r="A3396" s="2" t="s">
        <v>46045</v>
      </c>
      <c r="B3396" s="2">
        <v>20191231</v>
      </c>
      <c r="C3396" s="2">
        <v>20200112</v>
      </c>
      <c r="D3396" s="2">
        <v>20200107</v>
      </c>
      <c r="E3396" s="2">
        <v>25625</v>
      </c>
      <c r="F3396" s="2" t="s">
        <v>22992</v>
      </c>
      <c r="G3396" s="2">
        <v>8.99</v>
      </c>
    </row>
    <row r="3397" spans="1:7" x14ac:dyDescent="0.3">
      <c r="A3397" s="2" t="s">
        <v>46037</v>
      </c>
      <c r="B3397" s="2">
        <v>20191231</v>
      </c>
      <c r="C3397" s="2">
        <v>20200112</v>
      </c>
      <c r="D3397" s="2">
        <v>20200107</v>
      </c>
      <c r="E3397" s="2">
        <v>25625</v>
      </c>
      <c r="F3397" s="2" t="s">
        <v>22992</v>
      </c>
      <c r="G3397" s="2">
        <v>4.99</v>
      </c>
    </row>
    <row r="3398" spans="1:7" x14ac:dyDescent="0.3">
      <c r="A3398" s="2" t="s">
        <v>45595</v>
      </c>
      <c r="B3398" s="2">
        <v>20191231</v>
      </c>
      <c r="C3398" s="2">
        <v>20200112</v>
      </c>
      <c r="D3398" s="2">
        <v>20200107</v>
      </c>
      <c r="E3398" s="2">
        <v>25625</v>
      </c>
      <c r="F3398" s="2" t="s">
        <v>22992</v>
      </c>
      <c r="G3398" s="2">
        <v>34.99</v>
      </c>
    </row>
    <row r="3399" spans="1:7" x14ac:dyDescent="0.3">
      <c r="A3399" s="2" t="s">
        <v>45789</v>
      </c>
      <c r="B3399" s="2">
        <v>20200101</v>
      </c>
      <c r="C3399" s="2">
        <v>20200113</v>
      </c>
      <c r="D3399" s="2">
        <v>20200108</v>
      </c>
      <c r="E3399" s="2">
        <v>11249</v>
      </c>
      <c r="F3399" s="2" t="s">
        <v>22993</v>
      </c>
      <c r="G3399" s="2">
        <v>2294.9899999999998</v>
      </c>
    </row>
    <row r="3400" spans="1:7" x14ac:dyDescent="0.3">
      <c r="A3400" s="2" t="s">
        <v>46037</v>
      </c>
      <c r="B3400" s="2">
        <v>20200101</v>
      </c>
      <c r="C3400" s="2">
        <v>20200113</v>
      </c>
      <c r="D3400" s="2">
        <v>20200108</v>
      </c>
      <c r="E3400" s="2">
        <v>11249</v>
      </c>
      <c r="F3400" s="2" t="s">
        <v>22993</v>
      </c>
      <c r="G3400" s="2">
        <v>4.99</v>
      </c>
    </row>
    <row r="3401" spans="1:7" x14ac:dyDescent="0.3">
      <c r="A3401" s="2" t="s">
        <v>46042</v>
      </c>
      <c r="B3401" s="2">
        <v>20200101</v>
      </c>
      <c r="C3401" s="2">
        <v>20200113</v>
      </c>
      <c r="D3401" s="2">
        <v>20200108</v>
      </c>
      <c r="E3401" s="2">
        <v>11249</v>
      </c>
      <c r="F3401" s="2" t="s">
        <v>22993</v>
      </c>
      <c r="G3401" s="2">
        <v>9.99</v>
      </c>
    </row>
    <row r="3402" spans="1:7" x14ac:dyDescent="0.3">
      <c r="A3402" s="2" t="s">
        <v>45817</v>
      </c>
      <c r="B3402" s="2">
        <v>20200101</v>
      </c>
      <c r="C3402" s="2">
        <v>20200113</v>
      </c>
      <c r="D3402" s="2">
        <v>20200108</v>
      </c>
      <c r="E3402" s="2">
        <v>12307</v>
      </c>
      <c r="F3402" s="2" t="s">
        <v>22994</v>
      </c>
      <c r="G3402" s="2">
        <v>2443.35</v>
      </c>
    </row>
    <row r="3403" spans="1:7" x14ac:dyDescent="0.3">
      <c r="A3403" s="2" t="s">
        <v>45779</v>
      </c>
      <c r="B3403" s="2">
        <v>20200101</v>
      </c>
      <c r="C3403" s="2">
        <v>20200113</v>
      </c>
      <c r="D3403" s="2">
        <v>20200108</v>
      </c>
      <c r="E3403" s="2">
        <v>11334</v>
      </c>
      <c r="F3403" s="2" t="s">
        <v>22995</v>
      </c>
      <c r="G3403" s="2">
        <v>2319.9899999999998</v>
      </c>
    </row>
    <row r="3404" spans="1:7" x14ac:dyDescent="0.3">
      <c r="A3404" s="2" t="s">
        <v>46042</v>
      </c>
      <c r="B3404" s="2">
        <v>20200101</v>
      </c>
      <c r="C3404" s="2">
        <v>20200113</v>
      </c>
      <c r="D3404" s="2">
        <v>20200108</v>
      </c>
      <c r="E3404" s="2">
        <v>11334</v>
      </c>
      <c r="F3404" s="2" t="s">
        <v>22995</v>
      </c>
      <c r="G3404" s="2">
        <v>9.99</v>
      </c>
    </row>
    <row r="3405" spans="1:7" x14ac:dyDescent="0.3">
      <c r="A3405" s="2" t="s">
        <v>46037</v>
      </c>
      <c r="B3405" s="2">
        <v>20200101</v>
      </c>
      <c r="C3405" s="2">
        <v>20200113</v>
      </c>
      <c r="D3405" s="2">
        <v>20200108</v>
      </c>
      <c r="E3405" s="2">
        <v>11334</v>
      </c>
      <c r="F3405" s="2" t="s">
        <v>22995</v>
      </c>
      <c r="G3405" s="2">
        <v>4.99</v>
      </c>
    </row>
    <row r="3406" spans="1:7" x14ac:dyDescent="0.3">
      <c r="A3406" s="2" t="s">
        <v>45815</v>
      </c>
      <c r="B3406" s="2">
        <v>20200101</v>
      </c>
      <c r="C3406" s="2">
        <v>20200113</v>
      </c>
      <c r="D3406" s="2">
        <v>20200108</v>
      </c>
      <c r="E3406" s="2">
        <v>19360</v>
      </c>
      <c r="F3406" s="2" t="s">
        <v>22996</v>
      </c>
      <c r="G3406" s="2">
        <v>2443.35</v>
      </c>
    </row>
    <row r="3407" spans="1:7" x14ac:dyDescent="0.3">
      <c r="A3407" s="2" t="s">
        <v>46045</v>
      </c>
      <c r="B3407" s="2">
        <v>20200101</v>
      </c>
      <c r="C3407" s="2">
        <v>20200113</v>
      </c>
      <c r="D3407" s="2">
        <v>20200108</v>
      </c>
      <c r="E3407" s="2">
        <v>19360</v>
      </c>
      <c r="F3407" s="2" t="s">
        <v>22996</v>
      </c>
      <c r="G3407" s="2">
        <v>8.99</v>
      </c>
    </row>
    <row r="3408" spans="1:7" x14ac:dyDescent="0.3">
      <c r="A3408" s="2" t="s">
        <v>46037</v>
      </c>
      <c r="B3408" s="2">
        <v>20200101</v>
      </c>
      <c r="C3408" s="2">
        <v>20200113</v>
      </c>
      <c r="D3408" s="2">
        <v>20200108</v>
      </c>
      <c r="E3408" s="2">
        <v>19360</v>
      </c>
      <c r="F3408" s="2" t="s">
        <v>22996</v>
      </c>
      <c r="G3408" s="2">
        <v>4.99</v>
      </c>
    </row>
    <row r="3409" spans="1:7" x14ac:dyDescent="0.3">
      <c r="A3409" s="2" t="s">
        <v>46085</v>
      </c>
      <c r="B3409" s="2">
        <v>20200101</v>
      </c>
      <c r="C3409" s="2">
        <v>20200113</v>
      </c>
      <c r="D3409" s="2">
        <v>20200108</v>
      </c>
      <c r="E3409" s="2">
        <v>19360</v>
      </c>
      <c r="F3409" s="2" t="s">
        <v>22996</v>
      </c>
      <c r="G3409" s="2">
        <v>53.99</v>
      </c>
    </row>
    <row r="3410" spans="1:7" x14ac:dyDescent="0.3">
      <c r="A3410" s="2" t="s">
        <v>45813</v>
      </c>
      <c r="B3410" s="2">
        <v>20200101</v>
      </c>
      <c r="C3410" s="2">
        <v>20200113</v>
      </c>
      <c r="D3410" s="2">
        <v>20200108</v>
      </c>
      <c r="E3410" s="2">
        <v>11433</v>
      </c>
      <c r="F3410" s="2" t="s">
        <v>22997</v>
      </c>
      <c r="G3410" s="2">
        <v>2443.35</v>
      </c>
    </row>
    <row r="3411" spans="1:7" x14ac:dyDescent="0.3">
      <c r="A3411" s="2" t="s">
        <v>46360</v>
      </c>
      <c r="B3411" s="2">
        <v>20200101</v>
      </c>
      <c r="C3411" s="2">
        <v>20200113</v>
      </c>
      <c r="D3411" s="2">
        <v>20200108</v>
      </c>
      <c r="E3411" s="2">
        <v>15551</v>
      </c>
      <c r="F3411" s="2" t="s">
        <v>22998</v>
      </c>
      <c r="G3411" s="2">
        <v>564.99</v>
      </c>
    </row>
    <row r="3412" spans="1:7" x14ac:dyDescent="0.3">
      <c r="A3412" s="2" t="s">
        <v>46206</v>
      </c>
      <c r="B3412" s="2">
        <v>20200101</v>
      </c>
      <c r="C3412" s="2">
        <v>20200113</v>
      </c>
      <c r="D3412" s="2">
        <v>20200108</v>
      </c>
      <c r="E3412" s="2">
        <v>15551</v>
      </c>
      <c r="F3412" s="2" t="s">
        <v>22998</v>
      </c>
      <c r="G3412" s="2">
        <v>24.99</v>
      </c>
    </row>
    <row r="3413" spans="1:7" x14ac:dyDescent="0.3">
      <c r="A3413" s="2" t="s">
        <v>46048</v>
      </c>
      <c r="B3413" s="2">
        <v>20200101</v>
      </c>
      <c r="C3413" s="2">
        <v>20200113</v>
      </c>
      <c r="D3413" s="2">
        <v>20200108</v>
      </c>
      <c r="E3413" s="2">
        <v>15551</v>
      </c>
      <c r="F3413" s="2" t="s">
        <v>22998</v>
      </c>
      <c r="G3413" s="2">
        <v>2.29</v>
      </c>
    </row>
    <row r="3414" spans="1:7" x14ac:dyDescent="0.3">
      <c r="A3414" s="2" t="s">
        <v>45817</v>
      </c>
      <c r="B3414" s="2">
        <v>20200101</v>
      </c>
      <c r="C3414" s="2">
        <v>20200113</v>
      </c>
      <c r="D3414" s="2">
        <v>20200108</v>
      </c>
      <c r="E3414" s="2">
        <v>22785</v>
      </c>
      <c r="F3414" s="2" t="s">
        <v>22999</v>
      </c>
      <c r="G3414" s="2">
        <v>2443.35</v>
      </c>
    </row>
    <row r="3415" spans="1:7" x14ac:dyDescent="0.3">
      <c r="A3415" s="2" t="s">
        <v>46063</v>
      </c>
      <c r="B3415" s="2">
        <v>20200101</v>
      </c>
      <c r="C3415" s="2">
        <v>20200113</v>
      </c>
      <c r="D3415" s="2">
        <v>20200108</v>
      </c>
      <c r="E3415" s="2">
        <v>22785</v>
      </c>
      <c r="F3415" s="2" t="s">
        <v>22999</v>
      </c>
      <c r="G3415" s="2">
        <v>7.95</v>
      </c>
    </row>
    <row r="3416" spans="1:7" x14ac:dyDescent="0.3">
      <c r="A3416" s="2" t="s">
        <v>45811</v>
      </c>
      <c r="B3416" s="2">
        <v>20200101</v>
      </c>
      <c r="C3416" s="2">
        <v>20200113</v>
      </c>
      <c r="D3416" s="2">
        <v>20200108</v>
      </c>
      <c r="E3416" s="2">
        <v>20180</v>
      </c>
      <c r="F3416" s="2" t="s">
        <v>23000</v>
      </c>
      <c r="G3416" s="2">
        <v>2443.35</v>
      </c>
    </row>
    <row r="3417" spans="1:7" x14ac:dyDescent="0.3">
      <c r="A3417" s="2" t="s">
        <v>46192</v>
      </c>
      <c r="B3417" s="2">
        <v>20200101</v>
      </c>
      <c r="C3417" s="2">
        <v>20200113</v>
      </c>
      <c r="D3417" s="2">
        <v>20200108</v>
      </c>
      <c r="E3417" s="2">
        <v>20180</v>
      </c>
      <c r="F3417" s="2" t="s">
        <v>23000</v>
      </c>
      <c r="G3417" s="2">
        <v>3.99</v>
      </c>
    </row>
    <row r="3418" spans="1:7" x14ac:dyDescent="0.3">
      <c r="A3418" s="2" t="s">
        <v>46221</v>
      </c>
      <c r="B3418" s="2">
        <v>20200101</v>
      </c>
      <c r="C3418" s="2">
        <v>20200113</v>
      </c>
      <c r="D3418" s="2">
        <v>20200108</v>
      </c>
      <c r="E3418" s="2">
        <v>20180</v>
      </c>
      <c r="F3418" s="2" t="s">
        <v>23000</v>
      </c>
      <c r="G3418" s="2">
        <v>32.6</v>
      </c>
    </row>
    <row r="3419" spans="1:7" x14ac:dyDescent="0.3">
      <c r="A3419" s="2" t="s">
        <v>46063</v>
      </c>
      <c r="B3419" s="2">
        <v>20200101</v>
      </c>
      <c r="C3419" s="2">
        <v>20200113</v>
      </c>
      <c r="D3419" s="2">
        <v>20200108</v>
      </c>
      <c r="E3419" s="2">
        <v>20180</v>
      </c>
      <c r="F3419" s="2" t="s">
        <v>23000</v>
      </c>
      <c r="G3419" s="2">
        <v>7.95</v>
      </c>
    </row>
    <row r="3420" spans="1:7" x14ac:dyDescent="0.3">
      <c r="A3420" s="2" t="s">
        <v>45828</v>
      </c>
      <c r="B3420" s="2">
        <v>20200101</v>
      </c>
      <c r="C3420" s="2">
        <v>20200113</v>
      </c>
      <c r="D3420" s="2">
        <v>20200108</v>
      </c>
      <c r="E3420" s="2">
        <v>23105</v>
      </c>
      <c r="F3420" s="2" t="s">
        <v>23001</v>
      </c>
      <c r="G3420" s="2">
        <v>1120.49</v>
      </c>
    </row>
    <row r="3421" spans="1:7" x14ac:dyDescent="0.3">
      <c r="A3421" s="2" t="s">
        <v>45603</v>
      </c>
      <c r="B3421" s="2">
        <v>20200101</v>
      </c>
      <c r="C3421" s="2">
        <v>20200113</v>
      </c>
      <c r="D3421" s="2">
        <v>20200108</v>
      </c>
      <c r="E3421" s="2">
        <v>23105</v>
      </c>
      <c r="F3421" s="2" t="s">
        <v>23001</v>
      </c>
      <c r="G3421" s="2">
        <v>34.99</v>
      </c>
    </row>
    <row r="3422" spans="1:7" x14ac:dyDescent="0.3">
      <c r="A3422" s="2" t="s">
        <v>46003</v>
      </c>
      <c r="B3422" s="2">
        <v>20200101</v>
      </c>
      <c r="C3422" s="2">
        <v>20200113</v>
      </c>
      <c r="D3422" s="2">
        <v>20200108</v>
      </c>
      <c r="E3422" s="2">
        <v>23105</v>
      </c>
      <c r="F3422" s="2" t="s">
        <v>23001</v>
      </c>
      <c r="G3422" s="2">
        <v>24.49</v>
      </c>
    </row>
    <row r="3423" spans="1:7" x14ac:dyDescent="0.3">
      <c r="A3423" s="2" t="s">
        <v>45791</v>
      </c>
      <c r="B3423" s="2">
        <v>20200101</v>
      </c>
      <c r="C3423" s="2">
        <v>20200113</v>
      </c>
      <c r="D3423" s="2">
        <v>20200108</v>
      </c>
      <c r="E3423" s="2">
        <v>11017</v>
      </c>
      <c r="F3423" s="2" t="s">
        <v>23002</v>
      </c>
      <c r="G3423" s="2">
        <v>2294.9899999999998</v>
      </c>
    </row>
    <row r="3424" spans="1:7" x14ac:dyDescent="0.3">
      <c r="A3424" s="2" t="s">
        <v>46068</v>
      </c>
      <c r="B3424" s="2">
        <v>20200101</v>
      </c>
      <c r="C3424" s="2">
        <v>20200113</v>
      </c>
      <c r="D3424" s="2">
        <v>20200108</v>
      </c>
      <c r="E3424" s="2">
        <v>11017</v>
      </c>
      <c r="F3424" s="2" t="s">
        <v>23002</v>
      </c>
      <c r="G3424" s="2">
        <v>21.98</v>
      </c>
    </row>
    <row r="3425" spans="1:7" x14ac:dyDescent="0.3">
      <c r="A3425" s="2" t="s">
        <v>45821</v>
      </c>
      <c r="B3425" s="2">
        <v>20200101</v>
      </c>
      <c r="C3425" s="2">
        <v>20200113</v>
      </c>
      <c r="D3425" s="2">
        <v>20200108</v>
      </c>
      <c r="E3425" s="2">
        <v>19167</v>
      </c>
      <c r="F3425" s="2" t="s">
        <v>23003</v>
      </c>
      <c r="G3425" s="2">
        <v>1120.49</v>
      </c>
    </row>
    <row r="3426" spans="1:7" x14ac:dyDescent="0.3">
      <c r="A3426" s="2" t="s">
        <v>45828</v>
      </c>
      <c r="B3426" s="2">
        <v>20200101</v>
      </c>
      <c r="C3426" s="2">
        <v>20200113</v>
      </c>
      <c r="D3426" s="2">
        <v>20200108</v>
      </c>
      <c r="E3426" s="2">
        <v>18544</v>
      </c>
      <c r="F3426" s="2" t="s">
        <v>23004</v>
      </c>
      <c r="G3426" s="2">
        <v>1120.49</v>
      </c>
    </row>
    <row r="3427" spans="1:7" x14ac:dyDescent="0.3">
      <c r="A3427" s="2" t="s">
        <v>45595</v>
      </c>
      <c r="B3427" s="2">
        <v>20200101</v>
      </c>
      <c r="C3427" s="2">
        <v>20200113</v>
      </c>
      <c r="D3427" s="2">
        <v>20200108</v>
      </c>
      <c r="E3427" s="2">
        <v>18544</v>
      </c>
      <c r="F3427" s="2" t="s">
        <v>23004</v>
      </c>
      <c r="G3427" s="2">
        <v>34.99</v>
      </c>
    </row>
    <row r="3428" spans="1:7" x14ac:dyDescent="0.3">
      <c r="A3428" s="2" t="s">
        <v>46314</v>
      </c>
      <c r="B3428" s="2">
        <v>20200101</v>
      </c>
      <c r="C3428" s="2">
        <v>20200113</v>
      </c>
      <c r="D3428" s="2">
        <v>20200108</v>
      </c>
      <c r="E3428" s="2">
        <v>11433</v>
      </c>
      <c r="F3428" s="2" t="s">
        <v>23005</v>
      </c>
      <c r="G3428" s="2">
        <v>2384.0700000000002</v>
      </c>
    </row>
    <row r="3429" spans="1:7" x14ac:dyDescent="0.3">
      <c r="A3429" s="2" t="s">
        <v>46045</v>
      </c>
      <c r="B3429" s="2">
        <v>20200101</v>
      </c>
      <c r="C3429" s="2">
        <v>20200113</v>
      </c>
      <c r="D3429" s="2">
        <v>20200108</v>
      </c>
      <c r="E3429" s="2">
        <v>11433</v>
      </c>
      <c r="F3429" s="2" t="s">
        <v>23005</v>
      </c>
      <c r="G3429" s="2">
        <v>8.99</v>
      </c>
    </row>
    <row r="3430" spans="1:7" x14ac:dyDescent="0.3">
      <c r="A3430" s="2" t="s">
        <v>46037</v>
      </c>
      <c r="B3430" s="2">
        <v>20200101</v>
      </c>
      <c r="C3430" s="2">
        <v>20200113</v>
      </c>
      <c r="D3430" s="2">
        <v>20200108</v>
      </c>
      <c r="E3430" s="2">
        <v>11433</v>
      </c>
      <c r="F3430" s="2" t="s">
        <v>23005</v>
      </c>
      <c r="G3430" s="2">
        <v>4.99</v>
      </c>
    </row>
    <row r="3431" spans="1:7" x14ac:dyDescent="0.3">
      <c r="A3431" s="2" t="s">
        <v>45595</v>
      </c>
      <c r="B3431" s="2">
        <v>20200101</v>
      </c>
      <c r="C3431" s="2">
        <v>20200113</v>
      </c>
      <c r="D3431" s="2">
        <v>20200108</v>
      </c>
      <c r="E3431" s="2">
        <v>11433</v>
      </c>
      <c r="F3431" s="2" t="s">
        <v>23005</v>
      </c>
      <c r="G3431" s="2">
        <v>34.99</v>
      </c>
    </row>
    <row r="3432" spans="1:7" x14ac:dyDescent="0.3">
      <c r="A3432" s="2" t="s">
        <v>45618</v>
      </c>
      <c r="B3432" s="2">
        <v>20200101</v>
      </c>
      <c r="C3432" s="2">
        <v>20200113</v>
      </c>
      <c r="D3432" s="2">
        <v>20200108</v>
      </c>
      <c r="E3432" s="2">
        <v>11433</v>
      </c>
      <c r="F3432" s="2" t="s">
        <v>23005</v>
      </c>
      <c r="G3432" s="2">
        <v>8.99</v>
      </c>
    </row>
    <row r="3433" spans="1:7" x14ac:dyDescent="0.3">
      <c r="A3433" s="2" t="s">
        <v>46318</v>
      </c>
      <c r="B3433" s="2">
        <v>20200101</v>
      </c>
      <c r="C3433" s="2">
        <v>20200113</v>
      </c>
      <c r="D3433" s="2">
        <v>20200108</v>
      </c>
      <c r="E3433" s="2">
        <v>25618</v>
      </c>
      <c r="F3433" s="2" t="s">
        <v>23006</v>
      </c>
      <c r="G3433" s="2">
        <v>2384.0700000000002</v>
      </c>
    </row>
    <row r="3434" spans="1:7" x14ac:dyDescent="0.3">
      <c r="A3434" s="2" t="s">
        <v>46045</v>
      </c>
      <c r="B3434" s="2">
        <v>20200101</v>
      </c>
      <c r="C3434" s="2">
        <v>20200113</v>
      </c>
      <c r="D3434" s="2">
        <v>20200108</v>
      </c>
      <c r="E3434" s="2">
        <v>25618</v>
      </c>
      <c r="F3434" s="2" t="s">
        <v>23006</v>
      </c>
      <c r="G3434" s="2">
        <v>8.99</v>
      </c>
    </row>
    <row r="3435" spans="1:7" x14ac:dyDescent="0.3">
      <c r="A3435" s="2" t="s">
        <v>46037</v>
      </c>
      <c r="B3435" s="2">
        <v>20200101</v>
      </c>
      <c r="C3435" s="2">
        <v>20200113</v>
      </c>
      <c r="D3435" s="2">
        <v>20200108</v>
      </c>
      <c r="E3435" s="2">
        <v>25618</v>
      </c>
      <c r="F3435" s="2" t="s">
        <v>23006</v>
      </c>
      <c r="G3435" s="2">
        <v>4.99</v>
      </c>
    </row>
    <row r="3436" spans="1:7" x14ac:dyDescent="0.3">
      <c r="A3436" s="2" t="s">
        <v>46324</v>
      </c>
      <c r="B3436" s="2">
        <v>20200101</v>
      </c>
      <c r="C3436" s="2">
        <v>20200113</v>
      </c>
      <c r="D3436" s="2">
        <v>20200108</v>
      </c>
      <c r="E3436" s="2">
        <v>12271</v>
      </c>
      <c r="F3436" s="2" t="s">
        <v>23007</v>
      </c>
      <c r="G3436" s="2">
        <v>1214.8499999999999</v>
      </c>
    </row>
    <row r="3437" spans="1:7" x14ac:dyDescent="0.3">
      <c r="A3437" s="2" t="s">
        <v>46081</v>
      </c>
      <c r="B3437" s="2">
        <v>20200101</v>
      </c>
      <c r="C3437" s="2">
        <v>20200113</v>
      </c>
      <c r="D3437" s="2">
        <v>20200108</v>
      </c>
      <c r="E3437" s="2">
        <v>12271</v>
      </c>
      <c r="F3437" s="2" t="s">
        <v>23007</v>
      </c>
      <c r="G3437" s="2">
        <v>53.99</v>
      </c>
    </row>
    <row r="3438" spans="1:7" x14ac:dyDescent="0.3">
      <c r="A3438" s="2" t="s">
        <v>45787</v>
      </c>
      <c r="B3438" s="2">
        <v>20200102</v>
      </c>
      <c r="C3438" s="2">
        <v>20200114</v>
      </c>
      <c r="D3438" s="2">
        <v>20200109</v>
      </c>
      <c r="E3438" s="2">
        <v>11340</v>
      </c>
      <c r="F3438" s="2" t="s">
        <v>23008</v>
      </c>
      <c r="G3438" s="2">
        <v>2294.9899999999998</v>
      </c>
    </row>
    <row r="3439" spans="1:7" x14ac:dyDescent="0.3">
      <c r="A3439" s="2" t="s">
        <v>46042</v>
      </c>
      <c r="B3439" s="2">
        <v>20200102</v>
      </c>
      <c r="C3439" s="2">
        <v>20200114</v>
      </c>
      <c r="D3439" s="2">
        <v>20200109</v>
      </c>
      <c r="E3439" s="2">
        <v>11340</v>
      </c>
      <c r="F3439" s="2" t="s">
        <v>23008</v>
      </c>
      <c r="G3439" s="2">
        <v>9.99</v>
      </c>
    </row>
    <row r="3440" spans="1:7" x14ac:dyDescent="0.3">
      <c r="A3440" s="2" t="s">
        <v>46037</v>
      </c>
      <c r="B3440" s="2">
        <v>20200102</v>
      </c>
      <c r="C3440" s="2">
        <v>20200114</v>
      </c>
      <c r="D3440" s="2">
        <v>20200109</v>
      </c>
      <c r="E3440" s="2">
        <v>11340</v>
      </c>
      <c r="F3440" s="2" t="s">
        <v>23008</v>
      </c>
      <c r="G3440" s="2">
        <v>4.99</v>
      </c>
    </row>
    <row r="3441" spans="1:7" x14ac:dyDescent="0.3">
      <c r="A3441" s="2" t="s">
        <v>46089</v>
      </c>
      <c r="B3441" s="2">
        <v>20200102</v>
      </c>
      <c r="C3441" s="2">
        <v>20200114</v>
      </c>
      <c r="D3441" s="2">
        <v>20200109</v>
      </c>
      <c r="E3441" s="2">
        <v>11340</v>
      </c>
      <c r="F3441" s="2" t="s">
        <v>23008</v>
      </c>
      <c r="G3441" s="2">
        <v>53.99</v>
      </c>
    </row>
    <row r="3442" spans="1:7" x14ac:dyDescent="0.3">
      <c r="A3442" s="2" t="s">
        <v>46350</v>
      </c>
      <c r="B3442" s="2">
        <v>20200102</v>
      </c>
      <c r="C3442" s="2">
        <v>20200114</v>
      </c>
      <c r="D3442" s="2">
        <v>20200109</v>
      </c>
      <c r="E3442" s="2">
        <v>21534</v>
      </c>
      <c r="F3442" s="2" t="s">
        <v>23009</v>
      </c>
      <c r="G3442" s="2">
        <v>769.49</v>
      </c>
    </row>
    <row r="3443" spans="1:7" x14ac:dyDescent="0.3">
      <c r="A3443" s="2" t="s">
        <v>46189</v>
      </c>
      <c r="B3443" s="2">
        <v>20200102</v>
      </c>
      <c r="C3443" s="2">
        <v>20200114</v>
      </c>
      <c r="D3443" s="2">
        <v>20200109</v>
      </c>
      <c r="E3443" s="2">
        <v>21534</v>
      </c>
      <c r="F3443" s="2" t="s">
        <v>23009</v>
      </c>
      <c r="G3443" s="2">
        <v>4.99</v>
      </c>
    </row>
    <row r="3444" spans="1:7" x14ac:dyDescent="0.3">
      <c r="A3444" s="2" t="s">
        <v>46209</v>
      </c>
      <c r="B3444" s="2">
        <v>20200102</v>
      </c>
      <c r="C3444" s="2">
        <v>20200114</v>
      </c>
      <c r="D3444" s="2">
        <v>20200109</v>
      </c>
      <c r="E3444" s="2">
        <v>21534</v>
      </c>
      <c r="F3444" s="2" t="s">
        <v>23009</v>
      </c>
      <c r="G3444" s="2">
        <v>29.99</v>
      </c>
    </row>
    <row r="3445" spans="1:7" x14ac:dyDescent="0.3">
      <c r="A3445" s="2" t="s">
        <v>45603</v>
      </c>
      <c r="B3445" s="2">
        <v>20200102</v>
      </c>
      <c r="C3445" s="2">
        <v>20200114</v>
      </c>
      <c r="D3445" s="2">
        <v>20200109</v>
      </c>
      <c r="E3445" s="2">
        <v>21534</v>
      </c>
      <c r="F3445" s="2" t="s">
        <v>23009</v>
      </c>
      <c r="G3445" s="2">
        <v>34.99</v>
      </c>
    </row>
    <row r="3446" spans="1:7" x14ac:dyDescent="0.3">
      <c r="A3446" s="2" t="s">
        <v>45789</v>
      </c>
      <c r="B3446" s="2">
        <v>20200102</v>
      </c>
      <c r="C3446" s="2">
        <v>20200114</v>
      </c>
      <c r="D3446" s="2">
        <v>20200109</v>
      </c>
      <c r="E3446" s="2">
        <v>11282</v>
      </c>
      <c r="F3446" s="2" t="s">
        <v>23010</v>
      </c>
      <c r="G3446" s="2">
        <v>2294.9899999999998</v>
      </c>
    </row>
    <row r="3447" spans="1:7" x14ac:dyDescent="0.3">
      <c r="A3447" s="2" t="s">
        <v>46189</v>
      </c>
      <c r="B3447" s="2">
        <v>20200102</v>
      </c>
      <c r="C3447" s="2">
        <v>20200114</v>
      </c>
      <c r="D3447" s="2">
        <v>20200109</v>
      </c>
      <c r="E3447" s="2">
        <v>11282</v>
      </c>
      <c r="F3447" s="2" t="s">
        <v>23010</v>
      </c>
      <c r="G3447" s="2">
        <v>4.99</v>
      </c>
    </row>
    <row r="3448" spans="1:7" x14ac:dyDescent="0.3">
      <c r="A3448" s="2" t="s">
        <v>46212</v>
      </c>
      <c r="B3448" s="2">
        <v>20200102</v>
      </c>
      <c r="C3448" s="2">
        <v>20200114</v>
      </c>
      <c r="D3448" s="2">
        <v>20200109</v>
      </c>
      <c r="E3448" s="2">
        <v>11282</v>
      </c>
      <c r="F3448" s="2" t="s">
        <v>23010</v>
      </c>
      <c r="G3448" s="2">
        <v>35</v>
      </c>
    </row>
    <row r="3449" spans="1:7" x14ac:dyDescent="0.3">
      <c r="A3449" s="2" t="s">
        <v>46068</v>
      </c>
      <c r="B3449" s="2">
        <v>20200102</v>
      </c>
      <c r="C3449" s="2">
        <v>20200114</v>
      </c>
      <c r="D3449" s="2">
        <v>20200109</v>
      </c>
      <c r="E3449" s="2">
        <v>11282</v>
      </c>
      <c r="F3449" s="2" t="s">
        <v>23010</v>
      </c>
      <c r="G3449" s="2">
        <v>21.98</v>
      </c>
    </row>
    <row r="3450" spans="1:7" x14ac:dyDescent="0.3">
      <c r="A3450" s="2" t="s">
        <v>46027</v>
      </c>
      <c r="B3450" s="2">
        <v>20200102</v>
      </c>
      <c r="C3450" s="2">
        <v>20200114</v>
      </c>
      <c r="D3450" s="2">
        <v>20200109</v>
      </c>
      <c r="E3450" s="2">
        <v>11282</v>
      </c>
      <c r="F3450" s="2" t="s">
        <v>23010</v>
      </c>
      <c r="G3450" s="2">
        <v>63.5</v>
      </c>
    </row>
    <row r="3451" spans="1:7" x14ac:dyDescent="0.3">
      <c r="A3451" s="2" t="s">
        <v>45791</v>
      </c>
      <c r="B3451" s="2">
        <v>20200102</v>
      </c>
      <c r="C3451" s="2">
        <v>20200114</v>
      </c>
      <c r="D3451" s="2">
        <v>20200109</v>
      </c>
      <c r="E3451" s="2">
        <v>11264</v>
      </c>
      <c r="F3451" s="2" t="s">
        <v>23011</v>
      </c>
      <c r="G3451" s="2">
        <v>2294.9899999999998</v>
      </c>
    </row>
    <row r="3452" spans="1:7" x14ac:dyDescent="0.3">
      <c r="A3452" s="2" t="s">
        <v>46068</v>
      </c>
      <c r="B3452" s="2">
        <v>20200102</v>
      </c>
      <c r="C3452" s="2">
        <v>20200114</v>
      </c>
      <c r="D3452" s="2">
        <v>20200109</v>
      </c>
      <c r="E3452" s="2">
        <v>11264</v>
      </c>
      <c r="F3452" s="2" t="s">
        <v>23011</v>
      </c>
      <c r="G3452" s="2">
        <v>21.98</v>
      </c>
    </row>
    <row r="3453" spans="1:7" x14ac:dyDescent="0.3">
      <c r="A3453" s="2" t="s">
        <v>45624</v>
      </c>
      <c r="B3453" s="2">
        <v>20200102</v>
      </c>
      <c r="C3453" s="2">
        <v>20200114</v>
      </c>
      <c r="D3453" s="2">
        <v>20200109</v>
      </c>
      <c r="E3453" s="2">
        <v>11264</v>
      </c>
      <c r="F3453" s="2" t="s">
        <v>23011</v>
      </c>
      <c r="G3453" s="2">
        <v>49.99</v>
      </c>
    </row>
    <row r="3454" spans="1:7" x14ac:dyDescent="0.3">
      <c r="A3454" s="2" t="s">
        <v>45618</v>
      </c>
      <c r="B3454" s="2">
        <v>20200102</v>
      </c>
      <c r="C3454" s="2">
        <v>20200114</v>
      </c>
      <c r="D3454" s="2">
        <v>20200109</v>
      </c>
      <c r="E3454" s="2">
        <v>11264</v>
      </c>
      <c r="F3454" s="2" t="s">
        <v>23011</v>
      </c>
      <c r="G3454" s="2">
        <v>8.99</v>
      </c>
    </row>
    <row r="3455" spans="1:7" x14ac:dyDescent="0.3">
      <c r="A3455" s="2" t="s">
        <v>46294</v>
      </c>
      <c r="B3455" s="2">
        <v>20200102</v>
      </c>
      <c r="C3455" s="2">
        <v>20200114</v>
      </c>
      <c r="D3455" s="2">
        <v>20200109</v>
      </c>
      <c r="E3455" s="2">
        <v>28136</v>
      </c>
      <c r="F3455" s="2" t="s">
        <v>23012</v>
      </c>
      <c r="G3455" s="2">
        <v>2384.0700000000002</v>
      </c>
    </row>
    <row r="3456" spans="1:7" x14ac:dyDescent="0.3">
      <c r="A3456" s="2" t="s">
        <v>45791</v>
      </c>
      <c r="B3456" s="2">
        <v>20200102</v>
      </c>
      <c r="C3456" s="2">
        <v>20200114</v>
      </c>
      <c r="D3456" s="2">
        <v>20200109</v>
      </c>
      <c r="E3456" s="2">
        <v>11456</v>
      </c>
      <c r="F3456" s="2" t="s">
        <v>23013</v>
      </c>
      <c r="G3456" s="2">
        <v>2294.9899999999998</v>
      </c>
    </row>
    <row r="3457" spans="1:7" x14ac:dyDescent="0.3">
      <c r="A3457" s="2" t="s">
        <v>46068</v>
      </c>
      <c r="B3457" s="2">
        <v>20200102</v>
      </c>
      <c r="C3457" s="2">
        <v>20200114</v>
      </c>
      <c r="D3457" s="2">
        <v>20200109</v>
      </c>
      <c r="E3457" s="2">
        <v>11456</v>
      </c>
      <c r="F3457" s="2" t="s">
        <v>23013</v>
      </c>
      <c r="G3457" s="2">
        <v>21.98</v>
      </c>
    </row>
    <row r="3458" spans="1:7" x14ac:dyDescent="0.3">
      <c r="A3458" s="2" t="s">
        <v>46042</v>
      </c>
      <c r="B3458" s="2">
        <v>20200102</v>
      </c>
      <c r="C3458" s="2">
        <v>20200114</v>
      </c>
      <c r="D3458" s="2">
        <v>20200109</v>
      </c>
      <c r="E3458" s="2">
        <v>11456</v>
      </c>
      <c r="F3458" s="2" t="s">
        <v>23013</v>
      </c>
      <c r="G3458" s="2">
        <v>9.99</v>
      </c>
    </row>
    <row r="3459" spans="1:7" x14ac:dyDescent="0.3">
      <c r="A3459" s="2" t="s">
        <v>46037</v>
      </c>
      <c r="B3459" s="2">
        <v>20200102</v>
      </c>
      <c r="C3459" s="2">
        <v>20200114</v>
      </c>
      <c r="D3459" s="2">
        <v>20200109</v>
      </c>
      <c r="E3459" s="2">
        <v>11456</v>
      </c>
      <c r="F3459" s="2" t="s">
        <v>23013</v>
      </c>
      <c r="G3459" s="2">
        <v>4.99</v>
      </c>
    </row>
    <row r="3460" spans="1:7" x14ac:dyDescent="0.3">
      <c r="A3460" s="2" t="s">
        <v>45595</v>
      </c>
      <c r="B3460" s="2">
        <v>20200102</v>
      </c>
      <c r="C3460" s="2">
        <v>20200114</v>
      </c>
      <c r="D3460" s="2">
        <v>20200109</v>
      </c>
      <c r="E3460" s="2">
        <v>11456</v>
      </c>
      <c r="F3460" s="2" t="s">
        <v>23013</v>
      </c>
      <c r="G3460" s="2">
        <v>34.99</v>
      </c>
    </row>
    <row r="3461" spans="1:7" x14ac:dyDescent="0.3">
      <c r="A3461" s="2" t="s">
        <v>46008</v>
      </c>
      <c r="B3461" s="2">
        <v>20200102</v>
      </c>
      <c r="C3461" s="2">
        <v>20200114</v>
      </c>
      <c r="D3461" s="2">
        <v>20200109</v>
      </c>
      <c r="E3461" s="2">
        <v>11456</v>
      </c>
      <c r="F3461" s="2" t="s">
        <v>23013</v>
      </c>
      <c r="G3461" s="2">
        <v>24.49</v>
      </c>
    </row>
    <row r="3462" spans="1:7" x14ac:dyDescent="0.3">
      <c r="A3462" s="2" t="s">
        <v>45815</v>
      </c>
      <c r="B3462" s="2">
        <v>20200103</v>
      </c>
      <c r="C3462" s="2">
        <v>20200115</v>
      </c>
      <c r="D3462" s="2">
        <v>20200110</v>
      </c>
      <c r="E3462" s="2">
        <v>18212</v>
      </c>
      <c r="F3462" s="2" t="s">
        <v>23014</v>
      </c>
      <c r="G3462" s="2">
        <v>2443.35</v>
      </c>
    </row>
    <row r="3463" spans="1:7" x14ac:dyDescent="0.3">
      <c r="A3463" s="2" t="s">
        <v>46063</v>
      </c>
      <c r="B3463" s="2">
        <v>20200103</v>
      </c>
      <c r="C3463" s="2">
        <v>20200115</v>
      </c>
      <c r="D3463" s="2">
        <v>20200110</v>
      </c>
      <c r="E3463" s="2">
        <v>18212</v>
      </c>
      <c r="F3463" s="2" t="s">
        <v>23014</v>
      </c>
      <c r="G3463" s="2">
        <v>7.95</v>
      </c>
    </row>
    <row r="3464" spans="1:7" x14ac:dyDescent="0.3">
      <c r="A3464" s="2" t="s">
        <v>45813</v>
      </c>
      <c r="B3464" s="2">
        <v>20200103</v>
      </c>
      <c r="C3464" s="2">
        <v>20200115</v>
      </c>
      <c r="D3464" s="2">
        <v>20200110</v>
      </c>
      <c r="E3464" s="2">
        <v>16693</v>
      </c>
      <c r="F3464" s="2" t="s">
        <v>23015</v>
      </c>
      <c r="G3464" s="2">
        <v>2443.35</v>
      </c>
    </row>
    <row r="3465" spans="1:7" x14ac:dyDescent="0.3">
      <c r="A3465" s="2" t="s">
        <v>46221</v>
      </c>
      <c r="B3465" s="2">
        <v>20200103</v>
      </c>
      <c r="C3465" s="2">
        <v>20200115</v>
      </c>
      <c r="D3465" s="2">
        <v>20200110</v>
      </c>
      <c r="E3465" s="2">
        <v>16693</v>
      </c>
      <c r="F3465" s="2" t="s">
        <v>23015</v>
      </c>
      <c r="G3465" s="2">
        <v>32.6</v>
      </c>
    </row>
    <row r="3466" spans="1:7" x14ac:dyDescent="0.3">
      <c r="A3466" s="2" t="s">
        <v>46192</v>
      </c>
      <c r="B3466" s="2">
        <v>20200103</v>
      </c>
      <c r="C3466" s="2">
        <v>20200115</v>
      </c>
      <c r="D3466" s="2">
        <v>20200110</v>
      </c>
      <c r="E3466" s="2">
        <v>16693</v>
      </c>
      <c r="F3466" s="2" t="s">
        <v>23015</v>
      </c>
      <c r="G3466" s="2">
        <v>3.99</v>
      </c>
    </row>
    <row r="3467" spans="1:7" x14ac:dyDescent="0.3">
      <c r="A3467" s="2" t="s">
        <v>46048</v>
      </c>
      <c r="B3467" s="2">
        <v>20200103</v>
      </c>
      <c r="C3467" s="2">
        <v>20200115</v>
      </c>
      <c r="D3467" s="2">
        <v>20200110</v>
      </c>
      <c r="E3467" s="2">
        <v>16693</v>
      </c>
      <c r="F3467" s="2" t="s">
        <v>23015</v>
      </c>
      <c r="G3467" s="2">
        <v>2.29</v>
      </c>
    </row>
    <row r="3468" spans="1:7" x14ac:dyDescent="0.3">
      <c r="A3468" s="2" t="s">
        <v>45787</v>
      </c>
      <c r="B3468" s="2">
        <v>20200103</v>
      </c>
      <c r="C3468" s="2">
        <v>20200115</v>
      </c>
      <c r="D3468" s="2">
        <v>20200110</v>
      </c>
      <c r="E3468" s="2">
        <v>11341</v>
      </c>
      <c r="F3468" s="2" t="s">
        <v>23016</v>
      </c>
      <c r="G3468" s="2">
        <v>2294.9899999999998</v>
      </c>
    </row>
    <row r="3469" spans="1:7" x14ac:dyDescent="0.3">
      <c r="A3469" s="2" t="s">
        <v>45616</v>
      </c>
      <c r="B3469" s="2">
        <v>20200103</v>
      </c>
      <c r="C3469" s="2">
        <v>20200115</v>
      </c>
      <c r="D3469" s="2">
        <v>20200110</v>
      </c>
      <c r="E3469" s="2">
        <v>11341</v>
      </c>
      <c r="F3469" s="2" t="s">
        <v>23016</v>
      </c>
      <c r="G3469" s="2">
        <v>34.99</v>
      </c>
    </row>
    <row r="3470" spans="1:7" x14ac:dyDescent="0.3">
      <c r="A3470" s="2" t="s">
        <v>45618</v>
      </c>
      <c r="B3470" s="2">
        <v>20200103</v>
      </c>
      <c r="C3470" s="2">
        <v>20200115</v>
      </c>
      <c r="D3470" s="2">
        <v>20200110</v>
      </c>
      <c r="E3470" s="2">
        <v>11341</v>
      </c>
      <c r="F3470" s="2" t="s">
        <v>23016</v>
      </c>
      <c r="G3470" s="2">
        <v>8.99</v>
      </c>
    </row>
    <row r="3471" spans="1:7" x14ac:dyDescent="0.3">
      <c r="A3471" s="2" t="s">
        <v>46334</v>
      </c>
      <c r="B3471" s="2">
        <v>20200103</v>
      </c>
      <c r="C3471" s="2">
        <v>20200115</v>
      </c>
      <c r="D3471" s="2">
        <v>20200110</v>
      </c>
      <c r="E3471" s="2">
        <v>16944</v>
      </c>
      <c r="F3471" s="2" t="s">
        <v>23017</v>
      </c>
      <c r="G3471" s="2">
        <v>1700.99</v>
      </c>
    </row>
    <row r="3472" spans="1:7" x14ac:dyDescent="0.3">
      <c r="A3472" s="2" t="s">
        <v>45603</v>
      </c>
      <c r="B3472" s="2">
        <v>20200103</v>
      </c>
      <c r="C3472" s="2">
        <v>20200115</v>
      </c>
      <c r="D3472" s="2">
        <v>20200110</v>
      </c>
      <c r="E3472" s="2">
        <v>16944</v>
      </c>
      <c r="F3472" s="2" t="s">
        <v>23017</v>
      </c>
      <c r="G3472" s="2">
        <v>34.99</v>
      </c>
    </row>
    <row r="3473" spans="1:7" x14ac:dyDescent="0.3">
      <c r="A3473" s="2" t="s">
        <v>45632</v>
      </c>
      <c r="B3473" s="2">
        <v>20200103</v>
      </c>
      <c r="C3473" s="2">
        <v>20200115</v>
      </c>
      <c r="D3473" s="2">
        <v>20200110</v>
      </c>
      <c r="E3473" s="2">
        <v>16944</v>
      </c>
      <c r="F3473" s="2" t="s">
        <v>23017</v>
      </c>
      <c r="G3473" s="2">
        <v>49.99</v>
      </c>
    </row>
    <row r="3474" spans="1:7" x14ac:dyDescent="0.3">
      <c r="A3474" s="2" t="s">
        <v>46003</v>
      </c>
      <c r="B3474" s="2">
        <v>20200103</v>
      </c>
      <c r="C3474" s="2">
        <v>20200115</v>
      </c>
      <c r="D3474" s="2">
        <v>20200110</v>
      </c>
      <c r="E3474" s="2">
        <v>16944</v>
      </c>
      <c r="F3474" s="2" t="s">
        <v>23017</v>
      </c>
      <c r="G3474" s="2">
        <v>24.49</v>
      </c>
    </row>
    <row r="3475" spans="1:7" x14ac:dyDescent="0.3">
      <c r="A3475" s="2" t="s">
        <v>45811</v>
      </c>
      <c r="B3475" s="2">
        <v>20200103</v>
      </c>
      <c r="C3475" s="2">
        <v>20200115</v>
      </c>
      <c r="D3475" s="2">
        <v>20200110</v>
      </c>
      <c r="E3475" s="2">
        <v>19418</v>
      </c>
      <c r="F3475" s="2" t="s">
        <v>23018</v>
      </c>
      <c r="G3475" s="2">
        <v>2443.35</v>
      </c>
    </row>
    <row r="3476" spans="1:7" x14ac:dyDescent="0.3">
      <c r="A3476" s="2" t="s">
        <v>46221</v>
      </c>
      <c r="B3476" s="2">
        <v>20200103</v>
      </c>
      <c r="C3476" s="2">
        <v>20200115</v>
      </c>
      <c r="D3476" s="2">
        <v>20200110</v>
      </c>
      <c r="E3476" s="2">
        <v>19418</v>
      </c>
      <c r="F3476" s="2" t="s">
        <v>23018</v>
      </c>
      <c r="G3476" s="2">
        <v>32.6</v>
      </c>
    </row>
    <row r="3477" spans="1:7" x14ac:dyDescent="0.3">
      <c r="A3477" s="2" t="s">
        <v>45817</v>
      </c>
      <c r="B3477" s="2">
        <v>20200103</v>
      </c>
      <c r="C3477" s="2">
        <v>20200115</v>
      </c>
      <c r="D3477" s="2">
        <v>20200110</v>
      </c>
      <c r="E3477" s="2">
        <v>19341</v>
      </c>
      <c r="F3477" s="2" t="s">
        <v>23019</v>
      </c>
      <c r="G3477" s="2">
        <v>2443.35</v>
      </c>
    </row>
    <row r="3478" spans="1:7" x14ac:dyDescent="0.3">
      <c r="A3478" s="2" t="s">
        <v>46076</v>
      </c>
      <c r="B3478" s="2">
        <v>20200103</v>
      </c>
      <c r="C3478" s="2">
        <v>20200115</v>
      </c>
      <c r="D3478" s="2">
        <v>20200110</v>
      </c>
      <c r="E3478" s="2">
        <v>19341</v>
      </c>
      <c r="F3478" s="2" t="s">
        <v>23019</v>
      </c>
      <c r="G3478" s="2">
        <v>54.99</v>
      </c>
    </row>
    <row r="3479" spans="1:7" x14ac:dyDescent="0.3">
      <c r="A3479" s="2" t="s">
        <v>45811</v>
      </c>
      <c r="B3479" s="2">
        <v>20200103</v>
      </c>
      <c r="C3479" s="2">
        <v>20200115</v>
      </c>
      <c r="D3479" s="2">
        <v>20200110</v>
      </c>
      <c r="E3479" s="2">
        <v>25779</v>
      </c>
      <c r="F3479" s="2" t="s">
        <v>23020</v>
      </c>
      <c r="G3479" s="2">
        <v>2443.35</v>
      </c>
    </row>
    <row r="3480" spans="1:7" x14ac:dyDescent="0.3">
      <c r="A3480" s="2" t="s">
        <v>46192</v>
      </c>
      <c r="B3480" s="2">
        <v>20200103</v>
      </c>
      <c r="C3480" s="2">
        <v>20200115</v>
      </c>
      <c r="D3480" s="2">
        <v>20200110</v>
      </c>
      <c r="E3480" s="2">
        <v>25779</v>
      </c>
      <c r="F3480" s="2" t="s">
        <v>23020</v>
      </c>
      <c r="G3480" s="2">
        <v>3.99</v>
      </c>
    </row>
    <row r="3481" spans="1:7" x14ac:dyDescent="0.3">
      <c r="A3481" s="2" t="s">
        <v>46221</v>
      </c>
      <c r="B3481" s="2">
        <v>20200103</v>
      </c>
      <c r="C3481" s="2">
        <v>20200115</v>
      </c>
      <c r="D3481" s="2">
        <v>20200110</v>
      </c>
      <c r="E3481" s="2">
        <v>25779</v>
      </c>
      <c r="F3481" s="2" t="s">
        <v>23020</v>
      </c>
      <c r="G3481" s="2">
        <v>32.6</v>
      </c>
    </row>
    <row r="3482" spans="1:7" x14ac:dyDescent="0.3">
      <c r="A3482" s="2" t="s">
        <v>45787</v>
      </c>
      <c r="B3482" s="2">
        <v>20200103</v>
      </c>
      <c r="C3482" s="2">
        <v>20200115</v>
      </c>
      <c r="D3482" s="2">
        <v>20200110</v>
      </c>
      <c r="E3482" s="2">
        <v>11265</v>
      </c>
      <c r="F3482" s="2" t="s">
        <v>23021</v>
      </c>
      <c r="G3482" s="2">
        <v>2294.9899999999998</v>
      </c>
    </row>
    <row r="3483" spans="1:7" x14ac:dyDescent="0.3">
      <c r="A3483" s="2" t="s">
        <v>46068</v>
      </c>
      <c r="B3483" s="2">
        <v>20200103</v>
      </c>
      <c r="C3483" s="2">
        <v>20200115</v>
      </c>
      <c r="D3483" s="2">
        <v>20200110</v>
      </c>
      <c r="E3483" s="2">
        <v>11265</v>
      </c>
      <c r="F3483" s="2" t="s">
        <v>23021</v>
      </c>
      <c r="G3483" s="2">
        <v>21.98</v>
      </c>
    </row>
    <row r="3484" spans="1:7" x14ac:dyDescent="0.3">
      <c r="A3484" s="2" t="s">
        <v>45616</v>
      </c>
      <c r="B3484" s="2">
        <v>20200103</v>
      </c>
      <c r="C3484" s="2">
        <v>20200115</v>
      </c>
      <c r="D3484" s="2">
        <v>20200110</v>
      </c>
      <c r="E3484" s="2">
        <v>11265</v>
      </c>
      <c r="F3484" s="2" t="s">
        <v>23021</v>
      </c>
      <c r="G3484" s="2">
        <v>34.99</v>
      </c>
    </row>
    <row r="3485" spans="1:7" x14ac:dyDescent="0.3">
      <c r="A3485" s="2" t="s">
        <v>45787</v>
      </c>
      <c r="B3485" s="2">
        <v>20200103</v>
      </c>
      <c r="C3485" s="2">
        <v>20200115</v>
      </c>
      <c r="D3485" s="2">
        <v>20200110</v>
      </c>
      <c r="E3485" s="2">
        <v>11136</v>
      </c>
      <c r="F3485" s="2" t="s">
        <v>23022</v>
      </c>
      <c r="G3485" s="2">
        <v>2294.9899999999998</v>
      </c>
    </row>
    <row r="3486" spans="1:7" x14ac:dyDescent="0.3">
      <c r="A3486" s="2" t="s">
        <v>46068</v>
      </c>
      <c r="B3486" s="2">
        <v>20200103</v>
      </c>
      <c r="C3486" s="2">
        <v>20200115</v>
      </c>
      <c r="D3486" s="2">
        <v>20200110</v>
      </c>
      <c r="E3486" s="2">
        <v>11136</v>
      </c>
      <c r="F3486" s="2" t="s">
        <v>23022</v>
      </c>
      <c r="G3486" s="2">
        <v>21.98</v>
      </c>
    </row>
    <row r="3487" spans="1:7" x14ac:dyDescent="0.3">
      <c r="A3487" s="2" t="s">
        <v>46025</v>
      </c>
      <c r="B3487" s="2">
        <v>20200103</v>
      </c>
      <c r="C3487" s="2">
        <v>20200115</v>
      </c>
      <c r="D3487" s="2">
        <v>20200110</v>
      </c>
      <c r="E3487" s="2">
        <v>11136</v>
      </c>
      <c r="F3487" s="2" t="s">
        <v>23022</v>
      </c>
      <c r="G3487" s="2">
        <v>63.5</v>
      </c>
    </row>
    <row r="3488" spans="1:7" x14ac:dyDescent="0.3">
      <c r="A3488" s="2" t="s">
        <v>45791</v>
      </c>
      <c r="B3488" s="2">
        <v>20200103</v>
      </c>
      <c r="C3488" s="2">
        <v>20200115</v>
      </c>
      <c r="D3488" s="2">
        <v>20200110</v>
      </c>
      <c r="E3488" s="2">
        <v>11278</v>
      </c>
      <c r="F3488" s="2" t="s">
        <v>23023</v>
      </c>
      <c r="G3488" s="2">
        <v>2294.9899999999998</v>
      </c>
    </row>
    <row r="3489" spans="1:7" x14ac:dyDescent="0.3">
      <c r="A3489" s="2" t="s">
        <v>45603</v>
      </c>
      <c r="B3489" s="2">
        <v>20200103</v>
      </c>
      <c r="C3489" s="2">
        <v>20200115</v>
      </c>
      <c r="D3489" s="2">
        <v>20200110</v>
      </c>
      <c r="E3489" s="2">
        <v>11278</v>
      </c>
      <c r="F3489" s="2" t="s">
        <v>23023</v>
      </c>
      <c r="G3489" s="2">
        <v>34.99</v>
      </c>
    </row>
    <row r="3490" spans="1:7" x14ac:dyDescent="0.3">
      <c r="A3490" s="2" t="s">
        <v>46296</v>
      </c>
      <c r="B3490" s="2">
        <v>20200103</v>
      </c>
      <c r="C3490" s="2">
        <v>20200115</v>
      </c>
      <c r="D3490" s="2">
        <v>20200110</v>
      </c>
      <c r="E3490" s="2">
        <v>27766</v>
      </c>
      <c r="F3490" s="2" t="s">
        <v>23024</v>
      </c>
      <c r="G3490" s="2">
        <v>742.35</v>
      </c>
    </row>
    <row r="3491" spans="1:7" x14ac:dyDescent="0.3">
      <c r="A3491" s="2" t="s">
        <v>45616</v>
      </c>
      <c r="B3491" s="2">
        <v>20200103</v>
      </c>
      <c r="C3491" s="2">
        <v>20200115</v>
      </c>
      <c r="D3491" s="2">
        <v>20200110</v>
      </c>
      <c r="E3491" s="2">
        <v>27766</v>
      </c>
      <c r="F3491" s="2" t="s">
        <v>23024</v>
      </c>
      <c r="G3491" s="2">
        <v>34.99</v>
      </c>
    </row>
    <row r="3492" spans="1:7" x14ac:dyDescent="0.3">
      <c r="A3492" s="2" t="s">
        <v>45632</v>
      </c>
      <c r="B3492" s="2">
        <v>20200103</v>
      </c>
      <c r="C3492" s="2">
        <v>20200115</v>
      </c>
      <c r="D3492" s="2">
        <v>20200110</v>
      </c>
      <c r="E3492" s="2">
        <v>27766</v>
      </c>
      <c r="F3492" s="2" t="s">
        <v>23024</v>
      </c>
      <c r="G3492" s="2">
        <v>49.99</v>
      </c>
    </row>
    <row r="3493" spans="1:7" x14ac:dyDescent="0.3">
      <c r="A3493" s="2" t="s">
        <v>46306</v>
      </c>
      <c r="B3493" s="2">
        <v>20200103</v>
      </c>
      <c r="C3493" s="2">
        <v>20200115</v>
      </c>
      <c r="D3493" s="2">
        <v>20200110</v>
      </c>
      <c r="E3493" s="2">
        <v>20716</v>
      </c>
      <c r="F3493" s="2" t="s">
        <v>23025</v>
      </c>
      <c r="G3493" s="2">
        <v>742.35</v>
      </c>
    </row>
    <row r="3494" spans="1:7" x14ac:dyDescent="0.3">
      <c r="A3494" s="2" t="s">
        <v>45603</v>
      </c>
      <c r="B3494" s="2">
        <v>20200103</v>
      </c>
      <c r="C3494" s="2">
        <v>20200115</v>
      </c>
      <c r="D3494" s="2">
        <v>20200110</v>
      </c>
      <c r="E3494" s="2">
        <v>20716</v>
      </c>
      <c r="F3494" s="2" t="s">
        <v>23025</v>
      </c>
      <c r="G3494" s="2">
        <v>34.99</v>
      </c>
    </row>
    <row r="3495" spans="1:7" x14ac:dyDescent="0.3">
      <c r="A3495" s="2" t="s">
        <v>46334</v>
      </c>
      <c r="B3495" s="2">
        <v>20200103</v>
      </c>
      <c r="C3495" s="2">
        <v>20200115</v>
      </c>
      <c r="D3495" s="2">
        <v>20200110</v>
      </c>
      <c r="E3495" s="2">
        <v>18468</v>
      </c>
      <c r="F3495" s="2" t="s">
        <v>23026</v>
      </c>
      <c r="G3495" s="2">
        <v>1700.99</v>
      </c>
    </row>
    <row r="3496" spans="1:7" x14ac:dyDescent="0.3">
      <c r="A3496" s="2" t="s">
        <v>46085</v>
      </c>
      <c r="B3496" s="2">
        <v>20200103</v>
      </c>
      <c r="C3496" s="2">
        <v>20200115</v>
      </c>
      <c r="D3496" s="2">
        <v>20200110</v>
      </c>
      <c r="E3496" s="2">
        <v>18468</v>
      </c>
      <c r="F3496" s="2" t="s">
        <v>23026</v>
      </c>
      <c r="G3496" s="2">
        <v>53.99</v>
      </c>
    </row>
    <row r="3497" spans="1:7" x14ac:dyDescent="0.3">
      <c r="A3497" s="2" t="s">
        <v>46332</v>
      </c>
      <c r="B3497" s="2">
        <v>20200103</v>
      </c>
      <c r="C3497" s="2">
        <v>20200115</v>
      </c>
      <c r="D3497" s="2">
        <v>20200110</v>
      </c>
      <c r="E3497" s="2">
        <v>18697</v>
      </c>
      <c r="F3497" s="2" t="s">
        <v>23027</v>
      </c>
      <c r="G3497" s="2">
        <v>1700.99</v>
      </c>
    </row>
    <row r="3498" spans="1:7" x14ac:dyDescent="0.3">
      <c r="A3498" s="2" t="s">
        <v>45789</v>
      </c>
      <c r="B3498" s="2">
        <v>20200103</v>
      </c>
      <c r="C3498" s="2">
        <v>20200115</v>
      </c>
      <c r="D3498" s="2">
        <v>20200110</v>
      </c>
      <c r="E3498" s="2">
        <v>11008</v>
      </c>
      <c r="F3498" s="2" t="s">
        <v>23028</v>
      </c>
      <c r="G3498" s="2">
        <v>2294.9899999999998</v>
      </c>
    </row>
    <row r="3499" spans="1:7" x14ac:dyDescent="0.3">
      <c r="A3499" s="2" t="s">
        <v>46037</v>
      </c>
      <c r="B3499" s="2">
        <v>20200103</v>
      </c>
      <c r="C3499" s="2">
        <v>20200115</v>
      </c>
      <c r="D3499" s="2">
        <v>20200110</v>
      </c>
      <c r="E3499" s="2">
        <v>11008</v>
      </c>
      <c r="F3499" s="2" t="s">
        <v>23028</v>
      </c>
      <c r="G3499" s="2">
        <v>4.99</v>
      </c>
    </row>
    <row r="3500" spans="1:7" x14ac:dyDescent="0.3">
      <c r="A3500" s="2" t="s">
        <v>46042</v>
      </c>
      <c r="B3500" s="2">
        <v>20200103</v>
      </c>
      <c r="C3500" s="2">
        <v>20200115</v>
      </c>
      <c r="D3500" s="2">
        <v>20200110</v>
      </c>
      <c r="E3500" s="2">
        <v>11008</v>
      </c>
      <c r="F3500" s="2" t="s">
        <v>23028</v>
      </c>
      <c r="G3500" s="2">
        <v>9.99</v>
      </c>
    </row>
    <row r="3501" spans="1:7" x14ac:dyDescent="0.3">
      <c r="A3501" s="2" t="s">
        <v>46048</v>
      </c>
      <c r="B3501" s="2">
        <v>20200103</v>
      </c>
      <c r="C3501" s="2">
        <v>20200115</v>
      </c>
      <c r="D3501" s="2">
        <v>20200110</v>
      </c>
      <c r="E3501" s="2">
        <v>11008</v>
      </c>
      <c r="F3501" s="2" t="s">
        <v>23028</v>
      </c>
      <c r="G3501" s="2">
        <v>2.29</v>
      </c>
    </row>
    <row r="3502" spans="1:7" x14ac:dyDescent="0.3">
      <c r="A3502" s="2" t="s">
        <v>46388</v>
      </c>
      <c r="B3502" s="2">
        <v>20200103</v>
      </c>
      <c r="C3502" s="2">
        <v>20200115</v>
      </c>
      <c r="D3502" s="2">
        <v>20200110</v>
      </c>
      <c r="E3502" s="2">
        <v>24386</v>
      </c>
      <c r="F3502" s="2" t="s">
        <v>23029</v>
      </c>
      <c r="G3502" s="2">
        <v>539.99</v>
      </c>
    </row>
    <row r="3503" spans="1:7" x14ac:dyDescent="0.3">
      <c r="A3503" s="2" t="s">
        <v>46215</v>
      </c>
      <c r="B3503" s="2">
        <v>20200103</v>
      </c>
      <c r="C3503" s="2">
        <v>20200115</v>
      </c>
      <c r="D3503" s="2">
        <v>20200110</v>
      </c>
      <c r="E3503" s="2">
        <v>24386</v>
      </c>
      <c r="F3503" s="2" t="s">
        <v>23029</v>
      </c>
      <c r="G3503" s="2">
        <v>21.49</v>
      </c>
    </row>
    <row r="3504" spans="1:7" x14ac:dyDescent="0.3">
      <c r="A3504" s="2" t="s">
        <v>46192</v>
      </c>
      <c r="B3504" s="2">
        <v>20200103</v>
      </c>
      <c r="C3504" s="2">
        <v>20200115</v>
      </c>
      <c r="D3504" s="2">
        <v>20200110</v>
      </c>
      <c r="E3504" s="2">
        <v>24386</v>
      </c>
      <c r="F3504" s="2" t="s">
        <v>23029</v>
      </c>
      <c r="G3504" s="2">
        <v>3.99</v>
      </c>
    </row>
    <row r="3505" spans="1:7" x14ac:dyDescent="0.3">
      <c r="A3505" s="2" t="s">
        <v>45828</v>
      </c>
      <c r="B3505" s="2">
        <v>20200103</v>
      </c>
      <c r="C3505" s="2">
        <v>20200115</v>
      </c>
      <c r="D3505" s="2">
        <v>20200110</v>
      </c>
      <c r="E3505" s="2">
        <v>22667</v>
      </c>
      <c r="F3505" s="2" t="s">
        <v>23030</v>
      </c>
      <c r="G3505" s="2">
        <v>1120.49</v>
      </c>
    </row>
    <row r="3506" spans="1:7" x14ac:dyDescent="0.3">
      <c r="A3506" s="2" t="s">
        <v>45632</v>
      </c>
      <c r="B3506" s="2">
        <v>20200103</v>
      </c>
      <c r="C3506" s="2">
        <v>20200115</v>
      </c>
      <c r="D3506" s="2">
        <v>20200110</v>
      </c>
      <c r="E3506" s="2">
        <v>22667</v>
      </c>
      <c r="F3506" s="2" t="s">
        <v>23030</v>
      </c>
      <c r="G3506" s="2">
        <v>49.99</v>
      </c>
    </row>
    <row r="3507" spans="1:7" x14ac:dyDescent="0.3">
      <c r="A3507" s="2" t="s">
        <v>45779</v>
      </c>
      <c r="B3507" s="2">
        <v>20200104</v>
      </c>
      <c r="C3507" s="2">
        <v>20200116</v>
      </c>
      <c r="D3507" s="2">
        <v>20200111</v>
      </c>
      <c r="E3507" s="2">
        <v>12397</v>
      </c>
      <c r="F3507" s="2" t="s">
        <v>23031</v>
      </c>
      <c r="G3507" s="2">
        <v>2319.9899999999998</v>
      </c>
    </row>
    <row r="3508" spans="1:7" x14ac:dyDescent="0.3">
      <c r="A3508" s="2" t="s">
        <v>46042</v>
      </c>
      <c r="B3508" s="2">
        <v>20200104</v>
      </c>
      <c r="C3508" s="2">
        <v>20200116</v>
      </c>
      <c r="D3508" s="2">
        <v>20200111</v>
      </c>
      <c r="E3508" s="2">
        <v>12397</v>
      </c>
      <c r="F3508" s="2" t="s">
        <v>23031</v>
      </c>
      <c r="G3508" s="2">
        <v>9.99</v>
      </c>
    </row>
    <row r="3509" spans="1:7" x14ac:dyDescent="0.3">
      <c r="A3509" s="2" t="s">
        <v>46350</v>
      </c>
      <c r="B3509" s="2">
        <v>20200104</v>
      </c>
      <c r="C3509" s="2">
        <v>20200116</v>
      </c>
      <c r="D3509" s="2">
        <v>20200111</v>
      </c>
      <c r="E3509" s="2">
        <v>16311</v>
      </c>
      <c r="F3509" s="2" t="s">
        <v>23032</v>
      </c>
      <c r="G3509" s="2">
        <v>769.49</v>
      </c>
    </row>
    <row r="3510" spans="1:7" x14ac:dyDescent="0.3">
      <c r="A3510" s="2" t="s">
        <v>46209</v>
      </c>
      <c r="B3510" s="2">
        <v>20200104</v>
      </c>
      <c r="C3510" s="2">
        <v>20200116</v>
      </c>
      <c r="D3510" s="2">
        <v>20200111</v>
      </c>
      <c r="E3510" s="2">
        <v>16311</v>
      </c>
      <c r="F3510" s="2" t="s">
        <v>23032</v>
      </c>
      <c r="G3510" s="2">
        <v>29.99</v>
      </c>
    </row>
    <row r="3511" spans="1:7" x14ac:dyDescent="0.3">
      <c r="A3511" s="2" t="s">
        <v>46189</v>
      </c>
      <c r="B3511" s="2">
        <v>20200104</v>
      </c>
      <c r="C3511" s="2">
        <v>20200116</v>
      </c>
      <c r="D3511" s="2">
        <v>20200111</v>
      </c>
      <c r="E3511" s="2">
        <v>16311</v>
      </c>
      <c r="F3511" s="2" t="s">
        <v>23032</v>
      </c>
      <c r="G3511" s="2">
        <v>4.99</v>
      </c>
    </row>
    <row r="3512" spans="1:7" x14ac:dyDescent="0.3">
      <c r="A3512" s="2" t="s">
        <v>46048</v>
      </c>
      <c r="B3512" s="2">
        <v>20200104</v>
      </c>
      <c r="C3512" s="2">
        <v>20200116</v>
      </c>
      <c r="D3512" s="2">
        <v>20200111</v>
      </c>
      <c r="E3512" s="2">
        <v>16311</v>
      </c>
      <c r="F3512" s="2" t="s">
        <v>23032</v>
      </c>
      <c r="G3512" s="2">
        <v>2.29</v>
      </c>
    </row>
    <row r="3513" spans="1:7" x14ac:dyDescent="0.3">
      <c r="A3513" s="2" t="s">
        <v>45813</v>
      </c>
      <c r="B3513" s="2">
        <v>20200104</v>
      </c>
      <c r="C3513" s="2">
        <v>20200116</v>
      </c>
      <c r="D3513" s="2">
        <v>20200111</v>
      </c>
      <c r="E3513" s="2">
        <v>24883</v>
      </c>
      <c r="F3513" s="2" t="s">
        <v>23033</v>
      </c>
      <c r="G3513" s="2">
        <v>2443.35</v>
      </c>
    </row>
    <row r="3514" spans="1:7" x14ac:dyDescent="0.3">
      <c r="A3514" s="2" t="s">
        <v>45616</v>
      </c>
      <c r="B3514" s="2">
        <v>20200104</v>
      </c>
      <c r="C3514" s="2">
        <v>20200116</v>
      </c>
      <c r="D3514" s="2">
        <v>20200111</v>
      </c>
      <c r="E3514" s="2">
        <v>24883</v>
      </c>
      <c r="F3514" s="2" t="s">
        <v>23033</v>
      </c>
      <c r="G3514" s="2">
        <v>34.99</v>
      </c>
    </row>
    <row r="3515" spans="1:7" x14ac:dyDescent="0.3">
      <c r="A3515" s="2" t="s">
        <v>45618</v>
      </c>
      <c r="B3515" s="2">
        <v>20200104</v>
      </c>
      <c r="C3515" s="2">
        <v>20200116</v>
      </c>
      <c r="D3515" s="2">
        <v>20200111</v>
      </c>
      <c r="E3515" s="2">
        <v>24883</v>
      </c>
      <c r="F3515" s="2" t="s">
        <v>23033</v>
      </c>
      <c r="G3515" s="2">
        <v>8.99</v>
      </c>
    </row>
    <row r="3516" spans="1:7" x14ac:dyDescent="0.3">
      <c r="A3516" s="2" t="s">
        <v>45785</v>
      </c>
      <c r="B3516" s="2">
        <v>20200104</v>
      </c>
      <c r="C3516" s="2">
        <v>20200116</v>
      </c>
      <c r="D3516" s="2">
        <v>20200111</v>
      </c>
      <c r="E3516" s="2">
        <v>11335</v>
      </c>
      <c r="F3516" s="2" t="s">
        <v>23034</v>
      </c>
      <c r="G3516" s="2">
        <v>2319.9899999999998</v>
      </c>
    </row>
    <row r="3517" spans="1:7" x14ac:dyDescent="0.3">
      <c r="A3517" s="2" t="s">
        <v>46068</v>
      </c>
      <c r="B3517" s="2">
        <v>20200104</v>
      </c>
      <c r="C3517" s="2">
        <v>20200116</v>
      </c>
      <c r="D3517" s="2">
        <v>20200111</v>
      </c>
      <c r="E3517" s="2">
        <v>11335</v>
      </c>
      <c r="F3517" s="2" t="s">
        <v>23034</v>
      </c>
      <c r="G3517" s="2">
        <v>21.98</v>
      </c>
    </row>
    <row r="3518" spans="1:7" x14ac:dyDescent="0.3">
      <c r="A3518" s="2" t="s">
        <v>46048</v>
      </c>
      <c r="B3518" s="2">
        <v>20200104</v>
      </c>
      <c r="C3518" s="2">
        <v>20200116</v>
      </c>
      <c r="D3518" s="2">
        <v>20200111</v>
      </c>
      <c r="E3518" s="2">
        <v>11335</v>
      </c>
      <c r="F3518" s="2" t="s">
        <v>23034</v>
      </c>
      <c r="G3518" s="2">
        <v>2.29</v>
      </c>
    </row>
    <row r="3519" spans="1:7" x14ac:dyDescent="0.3">
      <c r="A3519" s="2" t="s">
        <v>45785</v>
      </c>
      <c r="B3519" s="2">
        <v>20200104</v>
      </c>
      <c r="C3519" s="2">
        <v>20200116</v>
      </c>
      <c r="D3519" s="2">
        <v>20200111</v>
      </c>
      <c r="E3519" s="2">
        <v>11084</v>
      </c>
      <c r="F3519" s="2" t="s">
        <v>23035</v>
      </c>
      <c r="G3519" s="2">
        <v>2319.9899999999998</v>
      </c>
    </row>
    <row r="3520" spans="1:7" x14ac:dyDescent="0.3">
      <c r="A3520" s="2" t="s">
        <v>46048</v>
      </c>
      <c r="B3520" s="2">
        <v>20200104</v>
      </c>
      <c r="C3520" s="2">
        <v>20200116</v>
      </c>
      <c r="D3520" s="2">
        <v>20200111</v>
      </c>
      <c r="E3520" s="2">
        <v>11084</v>
      </c>
      <c r="F3520" s="2" t="s">
        <v>23035</v>
      </c>
      <c r="G3520" s="2">
        <v>2.29</v>
      </c>
    </row>
    <row r="3521" spans="1:7" x14ac:dyDescent="0.3">
      <c r="A3521" s="2" t="s">
        <v>45787</v>
      </c>
      <c r="B3521" s="2">
        <v>20200104</v>
      </c>
      <c r="C3521" s="2">
        <v>20200116</v>
      </c>
      <c r="D3521" s="2">
        <v>20200111</v>
      </c>
      <c r="E3521" s="2">
        <v>11445</v>
      </c>
      <c r="F3521" s="2" t="s">
        <v>23036</v>
      </c>
      <c r="G3521" s="2">
        <v>2294.9899999999998</v>
      </c>
    </row>
    <row r="3522" spans="1:7" x14ac:dyDescent="0.3">
      <c r="A3522" s="2" t="s">
        <v>46042</v>
      </c>
      <c r="B3522" s="2">
        <v>20200104</v>
      </c>
      <c r="C3522" s="2">
        <v>20200116</v>
      </c>
      <c r="D3522" s="2">
        <v>20200111</v>
      </c>
      <c r="E3522" s="2">
        <v>11445</v>
      </c>
      <c r="F3522" s="2" t="s">
        <v>23036</v>
      </c>
      <c r="G3522" s="2">
        <v>9.99</v>
      </c>
    </row>
    <row r="3523" spans="1:7" x14ac:dyDescent="0.3">
      <c r="A3523" s="2" t="s">
        <v>45791</v>
      </c>
      <c r="B3523" s="2">
        <v>20200104</v>
      </c>
      <c r="C3523" s="2">
        <v>20200116</v>
      </c>
      <c r="D3523" s="2">
        <v>20200111</v>
      </c>
      <c r="E3523" s="2">
        <v>11447</v>
      </c>
      <c r="F3523" s="2" t="s">
        <v>23037</v>
      </c>
      <c r="G3523" s="2">
        <v>2294.9899999999998</v>
      </c>
    </row>
    <row r="3524" spans="1:7" x14ac:dyDescent="0.3">
      <c r="A3524" s="2" t="s">
        <v>46042</v>
      </c>
      <c r="B3524" s="2">
        <v>20200104</v>
      </c>
      <c r="C3524" s="2">
        <v>20200116</v>
      </c>
      <c r="D3524" s="2">
        <v>20200111</v>
      </c>
      <c r="E3524" s="2">
        <v>11447</v>
      </c>
      <c r="F3524" s="2" t="s">
        <v>23037</v>
      </c>
      <c r="G3524" s="2">
        <v>9.99</v>
      </c>
    </row>
    <row r="3525" spans="1:7" x14ac:dyDescent="0.3">
      <c r="A3525" s="2" t="s">
        <v>46037</v>
      </c>
      <c r="B3525" s="2">
        <v>20200104</v>
      </c>
      <c r="C3525" s="2">
        <v>20200116</v>
      </c>
      <c r="D3525" s="2">
        <v>20200111</v>
      </c>
      <c r="E3525" s="2">
        <v>11447</v>
      </c>
      <c r="F3525" s="2" t="s">
        <v>23037</v>
      </c>
      <c r="G3525" s="2">
        <v>4.99</v>
      </c>
    </row>
    <row r="3526" spans="1:7" x14ac:dyDescent="0.3">
      <c r="A3526" s="2" t="s">
        <v>45783</v>
      </c>
      <c r="B3526" s="2">
        <v>20200104</v>
      </c>
      <c r="C3526" s="2">
        <v>20200116</v>
      </c>
      <c r="D3526" s="2">
        <v>20200111</v>
      </c>
      <c r="E3526" s="2">
        <v>11058</v>
      </c>
      <c r="F3526" s="2" t="s">
        <v>23038</v>
      </c>
      <c r="G3526" s="2">
        <v>2319.9899999999998</v>
      </c>
    </row>
    <row r="3527" spans="1:7" x14ac:dyDescent="0.3">
      <c r="A3527" s="2" t="s">
        <v>46076</v>
      </c>
      <c r="B3527" s="2">
        <v>20200104</v>
      </c>
      <c r="C3527" s="2">
        <v>20200116</v>
      </c>
      <c r="D3527" s="2">
        <v>20200111</v>
      </c>
      <c r="E3527" s="2">
        <v>11058</v>
      </c>
      <c r="F3527" s="2" t="s">
        <v>23038</v>
      </c>
      <c r="G3527" s="2">
        <v>54.99</v>
      </c>
    </row>
    <row r="3528" spans="1:7" x14ac:dyDescent="0.3">
      <c r="A3528" s="2" t="s">
        <v>45779</v>
      </c>
      <c r="B3528" s="2">
        <v>20200104</v>
      </c>
      <c r="C3528" s="2">
        <v>20200116</v>
      </c>
      <c r="D3528" s="2">
        <v>20200111</v>
      </c>
      <c r="E3528" s="2">
        <v>11060</v>
      </c>
      <c r="F3528" s="2" t="s">
        <v>23039</v>
      </c>
      <c r="G3528" s="2">
        <v>2319.9899999999998</v>
      </c>
    </row>
    <row r="3529" spans="1:7" x14ac:dyDescent="0.3">
      <c r="A3529" s="2" t="s">
        <v>46356</v>
      </c>
      <c r="B3529" s="2">
        <v>20200104</v>
      </c>
      <c r="C3529" s="2">
        <v>20200116</v>
      </c>
      <c r="D3529" s="2">
        <v>20200111</v>
      </c>
      <c r="E3529" s="2">
        <v>17512</v>
      </c>
      <c r="F3529" s="2" t="s">
        <v>23040</v>
      </c>
      <c r="G3529" s="2">
        <v>564.99</v>
      </c>
    </row>
    <row r="3530" spans="1:7" x14ac:dyDescent="0.3">
      <c r="A3530" s="2" t="s">
        <v>46206</v>
      </c>
      <c r="B3530" s="2">
        <v>20200104</v>
      </c>
      <c r="C3530" s="2">
        <v>20200116</v>
      </c>
      <c r="D3530" s="2">
        <v>20200111</v>
      </c>
      <c r="E3530" s="2">
        <v>17512</v>
      </c>
      <c r="F3530" s="2" t="s">
        <v>23040</v>
      </c>
      <c r="G3530" s="2">
        <v>24.99</v>
      </c>
    </row>
    <row r="3531" spans="1:7" x14ac:dyDescent="0.3">
      <c r="A3531" s="2" t="s">
        <v>46048</v>
      </c>
      <c r="B3531" s="2">
        <v>20200104</v>
      </c>
      <c r="C3531" s="2">
        <v>20200116</v>
      </c>
      <c r="D3531" s="2">
        <v>20200111</v>
      </c>
      <c r="E3531" s="2">
        <v>17512</v>
      </c>
      <c r="F3531" s="2" t="s">
        <v>23040</v>
      </c>
      <c r="G3531" s="2">
        <v>2.29</v>
      </c>
    </row>
    <row r="3532" spans="1:7" x14ac:dyDescent="0.3">
      <c r="A3532" s="2" t="s">
        <v>46314</v>
      </c>
      <c r="B3532" s="2">
        <v>20200104</v>
      </c>
      <c r="C3532" s="2">
        <v>20200116</v>
      </c>
      <c r="D3532" s="2">
        <v>20200111</v>
      </c>
      <c r="E3532" s="2">
        <v>24425</v>
      </c>
      <c r="F3532" s="2" t="s">
        <v>23041</v>
      </c>
      <c r="G3532" s="2">
        <v>2384.0700000000002</v>
      </c>
    </row>
    <row r="3533" spans="1:7" x14ac:dyDescent="0.3">
      <c r="A3533" s="2" t="s">
        <v>45616</v>
      </c>
      <c r="B3533" s="2">
        <v>20200104</v>
      </c>
      <c r="C3533" s="2">
        <v>20200116</v>
      </c>
      <c r="D3533" s="2">
        <v>20200111</v>
      </c>
      <c r="E3533" s="2">
        <v>24425</v>
      </c>
      <c r="F3533" s="2" t="s">
        <v>23041</v>
      </c>
      <c r="G3533" s="2">
        <v>34.99</v>
      </c>
    </row>
    <row r="3534" spans="1:7" x14ac:dyDescent="0.3">
      <c r="A3534" s="2" t="s">
        <v>45821</v>
      </c>
      <c r="B3534" s="2">
        <v>20200104</v>
      </c>
      <c r="C3534" s="2">
        <v>20200116</v>
      </c>
      <c r="D3534" s="2">
        <v>20200111</v>
      </c>
      <c r="E3534" s="2">
        <v>19417</v>
      </c>
      <c r="F3534" s="2" t="s">
        <v>23042</v>
      </c>
      <c r="G3534" s="2">
        <v>1120.49</v>
      </c>
    </row>
    <row r="3535" spans="1:7" x14ac:dyDescent="0.3">
      <c r="A3535" s="2" t="s">
        <v>45616</v>
      </c>
      <c r="B3535" s="2">
        <v>20200104</v>
      </c>
      <c r="C3535" s="2">
        <v>20200116</v>
      </c>
      <c r="D3535" s="2">
        <v>20200111</v>
      </c>
      <c r="E3535" s="2">
        <v>19417</v>
      </c>
      <c r="F3535" s="2" t="s">
        <v>23042</v>
      </c>
      <c r="G3535" s="2">
        <v>34.99</v>
      </c>
    </row>
    <row r="3536" spans="1:7" x14ac:dyDescent="0.3">
      <c r="A3536" s="2" t="s">
        <v>46392</v>
      </c>
      <c r="B3536" s="2">
        <v>20200104</v>
      </c>
      <c r="C3536" s="2">
        <v>20200116</v>
      </c>
      <c r="D3536" s="2">
        <v>20200111</v>
      </c>
      <c r="E3536" s="2">
        <v>29356</v>
      </c>
      <c r="F3536" s="2" t="s">
        <v>23043</v>
      </c>
      <c r="G3536" s="2">
        <v>539.99</v>
      </c>
    </row>
    <row r="3537" spans="1:7" x14ac:dyDescent="0.3">
      <c r="A3537" s="2" t="s">
        <v>46215</v>
      </c>
      <c r="B3537" s="2">
        <v>20200104</v>
      </c>
      <c r="C3537" s="2">
        <v>20200116</v>
      </c>
      <c r="D3537" s="2">
        <v>20200111</v>
      </c>
      <c r="E3537" s="2">
        <v>29356</v>
      </c>
      <c r="F3537" s="2" t="s">
        <v>23043</v>
      </c>
      <c r="G3537" s="2">
        <v>21.49</v>
      </c>
    </row>
    <row r="3538" spans="1:7" x14ac:dyDescent="0.3">
      <c r="A3538" s="2" t="s">
        <v>46192</v>
      </c>
      <c r="B3538" s="2">
        <v>20200104</v>
      </c>
      <c r="C3538" s="2">
        <v>20200116</v>
      </c>
      <c r="D3538" s="2">
        <v>20200111</v>
      </c>
      <c r="E3538" s="2">
        <v>29356</v>
      </c>
      <c r="F3538" s="2" t="s">
        <v>23043</v>
      </c>
      <c r="G3538" s="2">
        <v>3.99</v>
      </c>
    </row>
    <row r="3539" spans="1:7" x14ac:dyDescent="0.3">
      <c r="A3539" s="2" t="s">
        <v>46020</v>
      </c>
      <c r="B3539" s="2">
        <v>20200104</v>
      </c>
      <c r="C3539" s="2">
        <v>20200116</v>
      </c>
      <c r="D3539" s="2">
        <v>20200111</v>
      </c>
      <c r="E3539" s="2">
        <v>29356</v>
      </c>
      <c r="F3539" s="2" t="s">
        <v>23043</v>
      </c>
      <c r="G3539" s="2">
        <v>63.5</v>
      </c>
    </row>
    <row r="3540" spans="1:7" x14ac:dyDescent="0.3">
      <c r="A3540" s="2" t="s">
        <v>46390</v>
      </c>
      <c r="B3540" s="2">
        <v>20200104</v>
      </c>
      <c r="C3540" s="2">
        <v>20200116</v>
      </c>
      <c r="D3540" s="2">
        <v>20200111</v>
      </c>
      <c r="E3540" s="2">
        <v>27949</v>
      </c>
      <c r="F3540" s="2" t="s">
        <v>23044</v>
      </c>
      <c r="G3540" s="2">
        <v>539.99</v>
      </c>
    </row>
    <row r="3541" spans="1:7" x14ac:dyDescent="0.3">
      <c r="A3541" s="2" t="s">
        <v>46045</v>
      </c>
      <c r="B3541" s="2">
        <v>20200104</v>
      </c>
      <c r="C3541" s="2">
        <v>20200116</v>
      </c>
      <c r="D3541" s="2">
        <v>20200111</v>
      </c>
      <c r="E3541" s="2">
        <v>27949</v>
      </c>
      <c r="F3541" s="2" t="s">
        <v>23044</v>
      </c>
      <c r="G3541" s="2">
        <v>8.99</v>
      </c>
    </row>
    <row r="3542" spans="1:7" x14ac:dyDescent="0.3">
      <c r="A3542" s="2" t="s">
        <v>46037</v>
      </c>
      <c r="B3542" s="2">
        <v>20200104</v>
      </c>
      <c r="C3542" s="2">
        <v>20200116</v>
      </c>
      <c r="D3542" s="2">
        <v>20200111</v>
      </c>
      <c r="E3542" s="2">
        <v>27949</v>
      </c>
      <c r="F3542" s="2" t="s">
        <v>23044</v>
      </c>
      <c r="G3542" s="2">
        <v>4.99</v>
      </c>
    </row>
    <row r="3543" spans="1:7" x14ac:dyDescent="0.3">
      <c r="A3543" s="2" t="s">
        <v>46316</v>
      </c>
      <c r="B3543" s="2">
        <v>20200104</v>
      </c>
      <c r="C3543" s="2">
        <v>20200116</v>
      </c>
      <c r="D3543" s="2">
        <v>20200111</v>
      </c>
      <c r="E3543" s="2">
        <v>14775</v>
      </c>
      <c r="F3543" s="2" t="s">
        <v>23045</v>
      </c>
      <c r="G3543" s="2">
        <v>2384.0700000000002</v>
      </c>
    </row>
    <row r="3544" spans="1:7" x14ac:dyDescent="0.3">
      <c r="A3544" s="2" t="s">
        <v>45616</v>
      </c>
      <c r="B3544" s="2">
        <v>20200104</v>
      </c>
      <c r="C3544" s="2">
        <v>20200116</v>
      </c>
      <c r="D3544" s="2">
        <v>20200111</v>
      </c>
      <c r="E3544" s="2">
        <v>14775</v>
      </c>
      <c r="F3544" s="2" t="s">
        <v>23045</v>
      </c>
      <c r="G3544" s="2">
        <v>34.99</v>
      </c>
    </row>
    <row r="3545" spans="1:7" x14ac:dyDescent="0.3">
      <c r="A3545" s="2" t="s">
        <v>45815</v>
      </c>
      <c r="B3545" s="2">
        <v>20200105</v>
      </c>
      <c r="C3545" s="2">
        <v>20200117</v>
      </c>
      <c r="D3545" s="2">
        <v>20200112</v>
      </c>
      <c r="E3545" s="2">
        <v>16702</v>
      </c>
      <c r="F3545" s="2" t="s">
        <v>23046</v>
      </c>
      <c r="G3545" s="2">
        <v>2443.35</v>
      </c>
    </row>
    <row r="3546" spans="1:7" x14ac:dyDescent="0.3">
      <c r="A3546" s="2" t="s">
        <v>46324</v>
      </c>
      <c r="B3546" s="2">
        <v>20200105</v>
      </c>
      <c r="C3546" s="2">
        <v>20200117</v>
      </c>
      <c r="D3546" s="2">
        <v>20200112</v>
      </c>
      <c r="E3546" s="2">
        <v>14050</v>
      </c>
      <c r="F3546" s="2" t="s">
        <v>23047</v>
      </c>
      <c r="G3546" s="2">
        <v>1214.8499999999999</v>
      </c>
    </row>
    <row r="3547" spans="1:7" x14ac:dyDescent="0.3">
      <c r="A3547" s="2" t="s">
        <v>45618</v>
      </c>
      <c r="B3547" s="2">
        <v>20200105</v>
      </c>
      <c r="C3547" s="2">
        <v>20200117</v>
      </c>
      <c r="D3547" s="2">
        <v>20200112</v>
      </c>
      <c r="E3547" s="2">
        <v>14050</v>
      </c>
      <c r="F3547" s="2" t="s">
        <v>23047</v>
      </c>
      <c r="G3547" s="2">
        <v>8.99</v>
      </c>
    </row>
    <row r="3548" spans="1:7" x14ac:dyDescent="0.3">
      <c r="A3548" s="2" t="s">
        <v>46328</v>
      </c>
      <c r="B3548" s="2">
        <v>20200105</v>
      </c>
      <c r="C3548" s="2">
        <v>20200117</v>
      </c>
      <c r="D3548" s="2">
        <v>20200112</v>
      </c>
      <c r="E3548" s="2">
        <v>16569</v>
      </c>
      <c r="F3548" s="2" t="s">
        <v>23048</v>
      </c>
      <c r="G3548" s="2">
        <v>1700.99</v>
      </c>
    </row>
    <row r="3549" spans="1:7" x14ac:dyDescent="0.3">
      <c r="A3549" s="2" t="s">
        <v>46081</v>
      </c>
      <c r="B3549" s="2">
        <v>20200105</v>
      </c>
      <c r="C3549" s="2">
        <v>20200117</v>
      </c>
      <c r="D3549" s="2">
        <v>20200112</v>
      </c>
      <c r="E3549" s="2">
        <v>16569</v>
      </c>
      <c r="F3549" s="2" t="s">
        <v>23048</v>
      </c>
      <c r="G3549" s="2">
        <v>53.99</v>
      </c>
    </row>
    <row r="3550" spans="1:7" x14ac:dyDescent="0.3">
      <c r="A3550" s="2" t="s">
        <v>46346</v>
      </c>
      <c r="B3550" s="2">
        <v>20200105</v>
      </c>
      <c r="C3550" s="2">
        <v>20200117</v>
      </c>
      <c r="D3550" s="2">
        <v>20200112</v>
      </c>
      <c r="E3550" s="2">
        <v>13774</v>
      </c>
      <c r="F3550" s="2" t="s">
        <v>23049</v>
      </c>
      <c r="G3550" s="2">
        <v>769.49</v>
      </c>
    </row>
    <row r="3551" spans="1:7" x14ac:dyDescent="0.3">
      <c r="A3551" s="2" t="s">
        <v>46042</v>
      </c>
      <c r="B3551" s="2">
        <v>20200105</v>
      </c>
      <c r="C3551" s="2">
        <v>20200117</v>
      </c>
      <c r="D3551" s="2">
        <v>20200112</v>
      </c>
      <c r="E3551" s="2">
        <v>13774</v>
      </c>
      <c r="F3551" s="2" t="s">
        <v>23049</v>
      </c>
      <c r="G3551" s="2">
        <v>9.99</v>
      </c>
    </row>
    <row r="3552" spans="1:7" x14ac:dyDescent="0.3">
      <c r="A3552" s="2" t="s">
        <v>45603</v>
      </c>
      <c r="B3552" s="2">
        <v>20200105</v>
      </c>
      <c r="C3552" s="2">
        <v>20200117</v>
      </c>
      <c r="D3552" s="2">
        <v>20200112</v>
      </c>
      <c r="E3552" s="2">
        <v>13774</v>
      </c>
      <c r="F3552" s="2" t="s">
        <v>23049</v>
      </c>
      <c r="G3552" s="2">
        <v>34.99</v>
      </c>
    </row>
    <row r="3553" spans="1:7" x14ac:dyDescent="0.3">
      <c r="A3553" s="2" t="s">
        <v>46360</v>
      </c>
      <c r="B3553" s="2">
        <v>20200105</v>
      </c>
      <c r="C3553" s="2">
        <v>20200117</v>
      </c>
      <c r="D3553" s="2">
        <v>20200112</v>
      </c>
      <c r="E3553" s="2">
        <v>17644</v>
      </c>
      <c r="F3553" s="2" t="s">
        <v>23050</v>
      </c>
      <c r="G3553" s="2">
        <v>564.99</v>
      </c>
    </row>
    <row r="3554" spans="1:7" x14ac:dyDescent="0.3">
      <c r="A3554" s="2" t="s">
        <v>45618</v>
      </c>
      <c r="B3554" s="2">
        <v>20200105</v>
      </c>
      <c r="C3554" s="2">
        <v>20200117</v>
      </c>
      <c r="D3554" s="2">
        <v>20200112</v>
      </c>
      <c r="E3554" s="2">
        <v>17644</v>
      </c>
      <c r="F3554" s="2" t="s">
        <v>23050</v>
      </c>
      <c r="G3554" s="2">
        <v>8.99</v>
      </c>
    </row>
    <row r="3555" spans="1:7" x14ac:dyDescent="0.3">
      <c r="A3555" s="2" t="s">
        <v>45779</v>
      </c>
      <c r="B3555" s="2">
        <v>20200105</v>
      </c>
      <c r="C3555" s="2">
        <v>20200117</v>
      </c>
      <c r="D3555" s="2">
        <v>20200112</v>
      </c>
      <c r="E3555" s="2">
        <v>11242</v>
      </c>
      <c r="F3555" s="2" t="s">
        <v>23051</v>
      </c>
      <c r="G3555" s="2">
        <v>2319.9899999999998</v>
      </c>
    </row>
    <row r="3556" spans="1:7" x14ac:dyDescent="0.3">
      <c r="A3556" s="2" t="s">
        <v>45783</v>
      </c>
      <c r="B3556" s="2">
        <v>20200105</v>
      </c>
      <c r="C3556" s="2">
        <v>20200117</v>
      </c>
      <c r="D3556" s="2">
        <v>20200112</v>
      </c>
      <c r="E3556" s="2">
        <v>11333</v>
      </c>
      <c r="F3556" s="2" t="s">
        <v>23052</v>
      </c>
      <c r="G3556" s="2">
        <v>2319.9899999999998</v>
      </c>
    </row>
    <row r="3557" spans="1:7" x14ac:dyDescent="0.3">
      <c r="A3557" s="2" t="s">
        <v>46068</v>
      </c>
      <c r="B3557" s="2">
        <v>20200105</v>
      </c>
      <c r="C3557" s="2">
        <v>20200117</v>
      </c>
      <c r="D3557" s="2">
        <v>20200112</v>
      </c>
      <c r="E3557" s="2">
        <v>11333</v>
      </c>
      <c r="F3557" s="2" t="s">
        <v>23052</v>
      </c>
      <c r="G3557" s="2">
        <v>21.98</v>
      </c>
    </row>
    <row r="3558" spans="1:7" x14ac:dyDescent="0.3">
      <c r="A3558" s="2" t="s">
        <v>46048</v>
      </c>
      <c r="B3558" s="2">
        <v>20200105</v>
      </c>
      <c r="C3558" s="2">
        <v>20200117</v>
      </c>
      <c r="D3558" s="2">
        <v>20200112</v>
      </c>
      <c r="E3558" s="2">
        <v>11333</v>
      </c>
      <c r="F3558" s="2" t="s">
        <v>23052</v>
      </c>
      <c r="G3558" s="2">
        <v>2.29</v>
      </c>
    </row>
    <row r="3559" spans="1:7" x14ac:dyDescent="0.3">
      <c r="A3559" s="2" t="s">
        <v>45783</v>
      </c>
      <c r="B3559" s="2">
        <v>20200105</v>
      </c>
      <c r="C3559" s="2">
        <v>20200117</v>
      </c>
      <c r="D3559" s="2">
        <v>20200112</v>
      </c>
      <c r="E3559" s="2">
        <v>11336</v>
      </c>
      <c r="F3559" s="2" t="s">
        <v>23053</v>
      </c>
      <c r="G3559" s="2">
        <v>2319.9899999999998</v>
      </c>
    </row>
    <row r="3560" spans="1:7" x14ac:dyDescent="0.3">
      <c r="A3560" s="2" t="s">
        <v>46042</v>
      </c>
      <c r="B3560" s="2">
        <v>20200105</v>
      </c>
      <c r="C3560" s="2">
        <v>20200117</v>
      </c>
      <c r="D3560" s="2">
        <v>20200112</v>
      </c>
      <c r="E3560" s="2">
        <v>11336</v>
      </c>
      <c r="F3560" s="2" t="s">
        <v>23053</v>
      </c>
      <c r="G3560" s="2">
        <v>9.99</v>
      </c>
    </row>
    <row r="3561" spans="1:7" x14ac:dyDescent="0.3">
      <c r="A3561" s="2" t="s">
        <v>46037</v>
      </c>
      <c r="B3561" s="2">
        <v>20200105</v>
      </c>
      <c r="C3561" s="2">
        <v>20200117</v>
      </c>
      <c r="D3561" s="2">
        <v>20200112</v>
      </c>
      <c r="E3561" s="2">
        <v>11336</v>
      </c>
      <c r="F3561" s="2" t="s">
        <v>23053</v>
      </c>
      <c r="G3561" s="2">
        <v>4.99</v>
      </c>
    </row>
    <row r="3562" spans="1:7" x14ac:dyDescent="0.3">
      <c r="A3562" s="2" t="s">
        <v>45603</v>
      </c>
      <c r="B3562" s="2">
        <v>20200105</v>
      </c>
      <c r="C3562" s="2">
        <v>20200117</v>
      </c>
      <c r="D3562" s="2">
        <v>20200112</v>
      </c>
      <c r="E3562" s="2">
        <v>11336</v>
      </c>
      <c r="F3562" s="2" t="s">
        <v>23053</v>
      </c>
      <c r="G3562" s="2">
        <v>34.99</v>
      </c>
    </row>
    <row r="3563" spans="1:7" x14ac:dyDescent="0.3">
      <c r="A3563" s="2" t="s">
        <v>46372</v>
      </c>
      <c r="B3563" s="2">
        <v>20200105</v>
      </c>
      <c r="C3563" s="2">
        <v>20200117</v>
      </c>
      <c r="D3563" s="2">
        <v>20200112</v>
      </c>
      <c r="E3563" s="2">
        <v>18958</v>
      </c>
      <c r="F3563" s="2" t="s">
        <v>23054</v>
      </c>
      <c r="G3563" s="2">
        <v>539.99</v>
      </c>
    </row>
    <row r="3564" spans="1:7" x14ac:dyDescent="0.3">
      <c r="A3564" s="2" t="s">
        <v>46037</v>
      </c>
      <c r="B3564" s="2">
        <v>20200105</v>
      </c>
      <c r="C3564" s="2">
        <v>20200117</v>
      </c>
      <c r="D3564" s="2">
        <v>20200112</v>
      </c>
      <c r="E3564" s="2">
        <v>18958</v>
      </c>
      <c r="F3564" s="2" t="s">
        <v>23054</v>
      </c>
      <c r="G3564" s="2">
        <v>4.99</v>
      </c>
    </row>
    <row r="3565" spans="1:7" x14ac:dyDescent="0.3">
      <c r="A3565" s="2" t="s">
        <v>46042</v>
      </c>
      <c r="B3565" s="2">
        <v>20200105</v>
      </c>
      <c r="C3565" s="2">
        <v>20200117</v>
      </c>
      <c r="D3565" s="2">
        <v>20200112</v>
      </c>
      <c r="E3565" s="2">
        <v>18958</v>
      </c>
      <c r="F3565" s="2" t="s">
        <v>23054</v>
      </c>
      <c r="G3565" s="2">
        <v>9.99</v>
      </c>
    </row>
    <row r="3566" spans="1:7" x14ac:dyDescent="0.3">
      <c r="A3566" s="2" t="s">
        <v>46048</v>
      </c>
      <c r="B3566" s="2">
        <v>20200105</v>
      </c>
      <c r="C3566" s="2">
        <v>20200117</v>
      </c>
      <c r="D3566" s="2">
        <v>20200112</v>
      </c>
      <c r="E3566" s="2">
        <v>18958</v>
      </c>
      <c r="F3566" s="2" t="s">
        <v>23054</v>
      </c>
      <c r="G3566" s="2">
        <v>2.29</v>
      </c>
    </row>
    <row r="3567" spans="1:7" x14ac:dyDescent="0.3">
      <c r="A3567" s="2" t="s">
        <v>46063</v>
      </c>
      <c r="B3567" s="2">
        <v>20200105</v>
      </c>
      <c r="C3567" s="2">
        <v>20200117</v>
      </c>
      <c r="D3567" s="2">
        <v>20200112</v>
      </c>
      <c r="E3567" s="2">
        <v>18958</v>
      </c>
      <c r="F3567" s="2" t="s">
        <v>23054</v>
      </c>
      <c r="G3567" s="2">
        <v>7.95</v>
      </c>
    </row>
    <row r="3568" spans="1:7" x14ac:dyDescent="0.3">
      <c r="A3568" s="2" t="s">
        <v>46374</v>
      </c>
      <c r="B3568" s="2">
        <v>20200105</v>
      </c>
      <c r="C3568" s="2">
        <v>20200117</v>
      </c>
      <c r="D3568" s="2">
        <v>20200112</v>
      </c>
      <c r="E3568" s="2">
        <v>15553</v>
      </c>
      <c r="F3568" s="2" t="s">
        <v>23055</v>
      </c>
      <c r="G3568" s="2">
        <v>539.99</v>
      </c>
    </row>
    <row r="3569" spans="1:7" x14ac:dyDescent="0.3">
      <c r="A3569" s="2" t="s">
        <v>46042</v>
      </c>
      <c r="B3569" s="2">
        <v>20200105</v>
      </c>
      <c r="C3569" s="2">
        <v>20200117</v>
      </c>
      <c r="D3569" s="2">
        <v>20200112</v>
      </c>
      <c r="E3569" s="2">
        <v>15553</v>
      </c>
      <c r="F3569" s="2" t="s">
        <v>23055</v>
      </c>
      <c r="G3569" s="2">
        <v>9.99</v>
      </c>
    </row>
    <row r="3570" spans="1:7" x14ac:dyDescent="0.3">
      <c r="A3570" s="2" t="s">
        <v>46037</v>
      </c>
      <c r="B3570" s="2">
        <v>20200105</v>
      </c>
      <c r="C3570" s="2">
        <v>20200117</v>
      </c>
      <c r="D3570" s="2">
        <v>20200112</v>
      </c>
      <c r="E3570" s="2">
        <v>15553</v>
      </c>
      <c r="F3570" s="2" t="s">
        <v>23055</v>
      </c>
      <c r="G3570" s="2">
        <v>4.99</v>
      </c>
    </row>
    <row r="3571" spans="1:7" x14ac:dyDescent="0.3">
      <c r="A3571" s="2" t="s">
        <v>45595</v>
      </c>
      <c r="B3571" s="2">
        <v>20200105</v>
      </c>
      <c r="C3571" s="2">
        <v>20200117</v>
      </c>
      <c r="D3571" s="2">
        <v>20200112</v>
      </c>
      <c r="E3571" s="2">
        <v>15553</v>
      </c>
      <c r="F3571" s="2" t="s">
        <v>23055</v>
      </c>
      <c r="G3571" s="2">
        <v>34.99</v>
      </c>
    </row>
    <row r="3572" spans="1:7" x14ac:dyDescent="0.3">
      <c r="A3572" s="2" t="s">
        <v>45779</v>
      </c>
      <c r="B3572" s="2">
        <v>20200105</v>
      </c>
      <c r="C3572" s="2">
        <v>20200117</v>
      </c>
      <c r="D3572" s="2">
        <v>20200112</v>
      </c>
      <c r="E3572" s="2">
        <v>11328</v>
      </c>
      <c r="F3572" s="2" t="s">
        <v>23056</v>
      </c>
      <c r="G3572" s="2">
        <v>2319.9899999999998</v>
      </c>
    </row>
    <row r="3573" spans="1:7" x14ac:dyDescent="0.3">
      <c r="A3573" s="2" t="s">
        <v>46328</v>
      </c>
      <c r="B3573" s="2">
        <v>20200105</v>
      </c>
      <c r="C3573" s="2">
        <v>20200117</v>
      </c>
      <c r="D3573" s="2">
        <v>20200112</v>
      </c>
      <c r="E3573" s="2">
        <v>22940</v>
      </c>
      <c r="F3573" s="2" t="s">
        <v>23057</v>
      </c>
      <c r="G3573" s="2">
        <v>1700.99</v>
      </c>
    </row>
    <row r="3574" spans="1:7" x14ac:dyDescent="0.3">
      <c r="A3574" s="2" t="s">
        <v>46089</v>
      </c>
      <c r="B3574" s="2">
        <v>20200105</v>
      </c>
      <c r="C3574" s="2">
        <v>20200117</v>
      </c>
      <c r="D3574" s="2">
        <v>20200112</v>
      </c>
      <c r="E3574" s="2">
        <v>22940</v>
      </c>
      <c r="F3574" s="2" t="s">
        <v>23057</v>
      </c>
      <c r="G3574" s="2">
        <v>53.99</v>
      </c>
    </row>
    <row r="3575" spans="1:7" x14ac:dyDescent="0.3">
      <c r="A3575" s="2" t="s">
        <v>45618</v>
      </c>
      <c r="B3575" s="2">
        <v>20200105</v>
      </c>
      <c r="C3575" s="2">
        <v>20200117</v>
      </c>
      <c r="D3575" s="2">
        <v>20200112</v>
      </c>
      <c r="E3575" s="2">
        <v>22940</v>
      </c>
      <c r="F3575" s="2" t="s">
        <v>23057</v>
      </c>
      <c r="G3575" s="2">
        <v>8.99</v>
      </c>
    </row>
    <row r="3576" spans="1:7" x14ac:dyDescent="0.3">
      <c r="A3576" s="2" t="s">
        <v>46316</v>
      </c>
      <c r="B3576" s="2">
        <v>20200105</v>
      </c>
      <c r="C3576" s="2">
        <v>20200117</v>
      </c>
      <c r="D3576" s="2">
        <v>20200112</v>
      </c>
      <c r="E3576" s="2">
        <v>28207</v>
      </c>
      <c r="F3576" s="2" t="s">
        <v>23058</v>
      </c>
      <c r="G3576" s="2">
        <v>2384.0700000000002</v>
      </c>
    </row>
    <row r="3577" spans="1:7" x14ac:dyDescent="0.3">
      <c r="A3577" s="2" t="s">
        <v>46045</v>
      </c>
      <c r="B3577" s="2">
        <v>20200105</v>
      </c>
      <c r="C3577" s="2">
        <v>20200117</v>
      </c>
      <c r="D3577" s="2">
        <v>20200112</v>
      </c>
      <c r="E3577" s="2">
        <v>28207</v>
      </c>
      <c r="F3577" s="2" t="s">
        <v>23058</v>
      </c>
      <c r="G3577" s="2">
        <v>8.99</v>
      </c>
    </row>
    <row r="3578" spans="1:7" x14ac:dyDescent="0.3">
      <c r="A3578" s="2" t="s">
        <v>46037</v>
      </c>
      <c r="B3578" s="2">
        <v>20200105</v>
      </c>
      <c r="C3578" s="2">
        <v>20200117</v>
      </c>
      <c r="D3578" s="2">
        <v>20200112</v>
      </c>
      <c r="E3578" s="2">
        <v>28207</v>
      </c>
      <c r="F3578" s="2" t="s">
        <v>23058</v>
      </c>
      <c r="G3578" s="2">
        <v>4.99</v>
      </c>
    </row>
    <row r="3579" spans="1:7" x14ac:dyDescent="0.3">
      <c r="A3579" s="2" t="s">
        <v>46020</v>
      </c>
      <c r="B3579" s="2">
        <v>20200105</v>
      </c>
      <c r="C3579" s="2">
        <v>20200117</v>
      </c>
      <c r="D3579" s="2">
        <v>20200112</v>
      </c>
      <c r="E3579" s="2">
        <v>28207</v>
      </c>
      <c r="F3579" s="2" t="s">
        <v>23058</v>
      </c>
      <c r="G3579" s="2">
        <v>63.5</v>
      </c>
    </row>
    <row r="3580" spans="1:7" x14ac:dyDescent="0.3">
      <c r="A3580" s="2" t="s">
        <v>46294</v>
      </c>
      <c r="B3580" s="2">
        <v>20200105</v>
      </c>
      <c r="C3580" s="2">
        <v>20200117</v>
      </c>
      <c r="D3580" s="2">
        <v>20200112</v>
      </c>
      <c r="E3580" s="2">
        <v>28203</v>
      </c>
      <c r="F3580" s="2" t="s">
        <v>23059</v>
      </c>
      <c r="G3580" s="2">
        <v>2384.0700000000002</v>
      </c>
    </row>
    <row r="3581" spans="1:7" x14ac:dyDescent="0.3">
      <c r="A3581" s="2" t="s">
        <v>46390</v>
      </c>
      <c r="B3581" s="2">
        <v>20200105</v>
      </c>
      <c r="C3581" s="2">
        <v>20200117</v>
      </c>
      <c r="D3581" s="2">
        <v>20200112</v>
      </c>
      <c r="E3581" s="2">
        <v>26666</v>
      </c>
      <c r="F3581" s="2" t="s">
        <v>23060</v>
      </c>
      <c r="G3581" s="2">
        <v>539.99</v>
      </c>
    </row>
    <row r="3582" spans="1:7" x14ac:dyDescent="0.3">
      <c r="A3582" s="2" t="s">
        <v>46045</v>
      </c>
      <c r="B3582" s="2">
        <v>20200105</v>
      </c>
      <c r="C3582" s="2">
        <v>20200117</v>
      </c>
      <c r="D3582" s="2">
        <v>20200112</v>
      </c>
      <c r="E3582" s="2">
        <v>26666</v>
      </c>
      <c r="F3582" s="2" t="s">
        <v>23060</v>
      </c>
      <c r="G3582" s="2">
        <v>8.99</v>
      </c>
    </row>
    <row r="3583" spans="1:7" x14ac:dyDescent="0.3">
      <c r="A3583" s="2" t="s">
        <v>46037</v>
      </c>
      <c r="B3583" s="2">
        <v>20200105</v>
      </c>
      <c r="C3583" s="2">
        <v>20200117</v>
      </c>
      <c r="D3583" s="2">
        <v>20200112</v>
      </c>
      <c r="E3583" s="2">
        <v>26666</v>
      </c>
      <c r="F3583" s="2" t="s">
        <v>23060</v>
      </c>
      <c r="G3583" s="2">
        <v>4.99</v>
      </c>
    </row>
    <row r="3584" spans="1:7" x14ac:dyDescent="0.3">
      <c r="A3584" s="2" t="s">
        <v>45789</v>
      </c>
      <c r="B3584" s="2">
        <v>20200105</v>
      </c>
      <c r="C3584" s="2">
        <v>20200117</v>
      </c>
      <c r="D3584" s="2">
        <v>20200112</v>
      </c>
      <c r="E3584" s="2">
        <v>11003</v>
      </c>
      <c r="F3584" s="2" t="s">
        <v>23061</v>
      </c>
      <c r="G3584" s="2">
        <v>2294.9899999999998</v>
      </c>
    </row>
    <row r="3585" spans="1:7" x14ac:dyDescent="0.3">
      <c r="A3585" s="2" t="s">
        <v>46042</v>
      </c>
      <c r="B3585" s="2">
        <v>20200105</v>
      </c>
      <c r="C3585" s="2">
        <v>20200117</v>
      </c>
      <c r="D3585" s="2">
        <v>20200112</v>
      </c>
      <c r="E3585" s="2">
        <v>11003</v>
      </c>
      <c r="F3585" s="2" t="s">
        <v>23061</v>
      </c>
      <c r="G3585" s="2">
        <v>9.99</v>
      </c>
    </row>
    <row r="3586" spans="1:7" x14ac:dyDescent="0.3">
      <c r="A3586" s="2" t="s">
        <v>46037</v>
      </c>
      <c r="B3586" s="2">
        <v>20200105</v>
      </c>
      <c r="C3586" s="2">
        <v>20200117</v>
      </c>
      <c r="D3586" s="2">
        <v>20200112</v>
      </c>
      <c r="E3586" s="2">
        <v>11003</v>
      </c>
      <c r="F3586" s="2" t="s">
        <v>23061</v>
      </c>
      <c r="G3586" s="2">
        <v>4.99</v>
      </c>
    </row>
    <row r="3587" spans="1:7" x14ac:dyDescent="0.3">
      <c r="A3587" s="2" t="s">
        <v>45618</v>
      </c>
      <c r="B3587" s="2">
        <v>20200105</v>
      </c>
      <c r="C3587" s="2">
        <v>20200117</v>
      </c>
      <c r="D3587" s="2">
        <v>20200112</v>
      </c>
      <c r="E3587" s="2">
        <v>11003</v>
      </c>
      <c r="F3587" s="2" t="s">
        <v>23061</v>
      </c>
      <c r="G3587" s="2">
        <v>8.99</v>
      </c>
    </row>
    <row r="3588" spans="1:7" x14ac:dyDescent="0.3">
      <c r="A3588" s="2" t="s">
        <v>45830</v>
      </c>
      <c r="B3588" s="2">
        <v>20200105</v>
      </c>
      <c r="C3588" s="2">
        <v>20200117</v>
      </c>
      <c r="D3588" s="2">
        <v>20200112</v>
      </c>
      <c r="E3588" s="2">
        <v>19320</v>
      </c>
      <c r="F3588" s="2" t="s">
        <v>23062</v>
      </c>
      <c r="G3588" s="2">
        <v>1120.49</v>
      </c>
    </row>
    <row r="3589" spans="1:7" x14ac:dyDescent="0.3">
      <c r="A3589" s="2" t="s">
        <v>46085</v>
      </c>
      <c r="B3589" s="2">
        <v>20200105</v>
      </c>
      <c r="C3589" s="2">
        <v>20200117</v>
      </c>
      <c r="D3589" s="2">
        <v>20200112</v>
      </c>
      <c r="E3589" s="2">
        <v>19320</v>
      </c>
      <c r="F3589" s="2" t="s">
        <v>23062</v>
      </c>
      <c r="G3589" s="2">
        <v>53.99</v>
      </c>
    </row>
    <row r="3590" spans="1:7" x14ac:dyDescent="0.3">
      <c r="A3590" s="2" t="s">
        <v>46010</v>
      </c>
      <c r="B3590" s="2">
        <v>20200105</v>
      </c>
      <c r="C3590" s="2">
        <v>20200117</v>
      </c>
      <c r="D3590" s="2">
        <v>20200112</v>
      </c>
      <c r="E3590" s="2">
        <v>19320</v>
      </c>
      <c r="F3590" s="2" t="s">
        <v>23062</v>
      </c>
      <c r="G3590" s="2">
        <v>24.49</v>
      </c>
    </row>
    <row r="3591" spans="1:7" x14ac:dyDescent="0.3">
      <c r="A3591" s="2" t="s">
        <v>45821</v>
      </c>
      <c r="B3591" s="2">
        <v>20200105</v>
      </c>
      <c r="C3591" s="2">
        <v>20200117</v>
      </c>
      <c r="D3591" s="2">
        <v>20200112</v>
      </c>
      <c r="E3591" s="2">
        <v>26994</v>
      </c>
      <c r="F3591" s="2" t="s">
        <v>23063</v>
      </c>
      <c r="G3591" s="2">
        <v>1120.49</v>
      </c>
    </row>
    <row r="3592" spans="1:7" x14ac:dyDescent="0.3">
      <c r="A3592" s="2" t="s">
        <v>46045</v>
      </c>
      <c r="B3592" s="2">
        <v>20200105</v>
      </c>
      <c r="C3592" s="2">
        <v>20200117</v>
      </c>
      <c r="D3592" s="2">
        <v>20200112</v>
      </c>
      <c r="E3592" s="2">
        <v>26994</v>
      </c>
      <c r="F3592" s="2" t="s">
        <v>23063</v>
      </c>
      <c r="G3592" s="2">
        <v>8.99</v>
      </c>
    </row>
    <row r="3593" spans="1:7" x14ac:dyDescent="0.3">
      <c r="A3593" s="2" t="s">
        <v>46037</v>
      </c>
      <c r="B3593" s="2">
        <v>20200105</v>
      </c>
      <c r="C3593" s="2">
        <v>20200117</v>
      </c>
      <c r="D3593" s="2">
        <v>20200112</v>
      </c>
      <c r="E3593" s="2">
        <v>26994</v>
      </c>
      <c r="F3593" s="2" t="s">
        <v>23063</v>
      </c>
      <c r="G3593" s="2">
        <v>4.99</v>
      </c>
    </row>
    <row r="3594" spans="1:7" x14ac:dyDescent="0.3">
      <c r="A3594" s="2" t="s">
        <v>46388</v>
      </c>
      <c r="B3594" s="2">
        <v>20200105</v>
      </c>
      <c r="C3594" s="2">
        <v>20200117</v>
      </c>
      <c r="D3594" s="2">
        <v>20200112</v>
      </c>
      <c r="E3594" s="2">
        <v>22432</v>
      </c>
      <c r="F3594" s="2" t="s">
        <v>23064</v>
      </c>
      <c r="G3594" s="2">
        <v>539.99</v>
      </c>
    </row>
    <row r="3595" spans="1:7" x14ac:dyDescent="0.3">
      <c r="A3595" s="2" t="s">
        <v>46045</v>
      </c>
      <c r="B3595" s="2">
        <v>20200105</v>
      </c>
      <c r="C3595" s="2">
        <v>20200117</v>
      </c>
      <c r="D3595" s="2">
        <v>20200112</v>
      </c>
      <c r="E3595" s="2">
        <v>22432</v>
      </c>
      <c r="F3595" s="2" t="s">
        <v>23064</v>
      </c>
      <c r="G3595" s="2">
        <v>8.99</v>
      </c>
    </row>
    <row r="3596" spans="1:7" x14ac:dyDescent="0.3">
      <c r="A3596" s="2" t="s">
        <v>46037</v>
      </c>
      <c r="B3596" s="2">
        <v>20200105</v>
      </c>
      <c r="C3596" s="2">
        <v>20200117</v>
      </c>
      <c r="D3596" s="2">
        <v>20200112</v>
      </c>
      <c r="E3596" s="2">
        <v>22432</v>
      </c>
      <c r="F3596" s="2" t="s">
        <v>23064</v>
      </c>
      <c r="G3596" s="2">
        <v>4.99</v>
      </c>
    </row>
    <row r="3597" spans="1:7" x14ac:dyDescent="0.3">
      <c r="A3597" s="2" t="s">
        <v>46003</v>
      </c>
      <c r="B3597" s="2">
        <v>20200105</v>
      </c>
      <c r="C3597" s="2">
        <v>20200117</v>
      </c>
      <c r="D3597" s="2">
        <v>20200112</v>
      </c>
      <c r="E3597" s="2">
        <v>22432</v>
      </c>
      <c r="F3597" s="2" t="s">
        <v>23064</v>
      </c>
      <c r="G3597" s="2">
        <v>24.49</v>
      </c>
    </row>
    <row r="3598" spans="1:7" x14ac:dyDescent="0.3">
      <c r="A3598" s="2" t="s">
        <v>46392</v>
      </c>
      <c r="B3598" s="2">
        <v>20200105</v>
      </c>
      <c r="C3598" s="2">
        <v>20200117</v>
      </c>
      <c r="D3598" s="2">
        <v>20200112</v>
      </c>
      <c r="E3598" s="2">
        <v>28758</v>
      </c>
      <c r="F3598" s="2" t="s">
        <v>23065</v>
      </c>
      <c r="G3598" s="2">
        <v>539.99</v>
      </c>
    </row>
    <row r="3599" spans="1:7" x14ac:dyDescent="0.3">
      <c r="A3599" s="2" t="s">
        <v>46045</v>
      </c>
      <c r="B3599" s="2">
        <v>20200105</v>
      </c>
      <c r="C3599" s="2">
        <v>20200117</v>
      </c>
      <c r="D3599" s="2">
        <v>20200112</v>
      </c>
      <c r="E3599" s="2">
        <v>28758</v>
      </c>
      <c r="F3599" s="2" t="s">
        <v>23065</v>
      </c>
      <c r="G3599" s="2">
        <v>8.99</v>
      </c>
    </row>
    <row r="3600" spans="1:7" x14ac:dyDescent="0.3">
      <c r="A3600" s="2" t="s">
        <v>46037</v>
      </c>
      <c r="B3600" s="2">
        <v>20200105</v>
      </c>
      <c r="C3600" s="2">
        <v>20200117</v>
      </c>
      <c r="D3600" s="2">
        <v>20200112</v>
      </c>
      <c r="E3600" s="2">
        <v>28758</v>
      </c>
      <c r="F3600" s="2" t="s">
        <v>23065</v>
      </c>
      <c r="G3600" s="2">
        <v>4.99</v>
      </c>
    </row>
    <row r="3601" spans="1:7" x14ac:dyDescent="0.3">
      <c r="A3601" s="2" t="s">
        <v>46286</v>
      </c>
      <c r="B3601" s="2">
        <v>20200105</v>
      </c>
      <c r="C3601" s="2">
        <v>20200117</v>
      </c>
      <c r="D3601" s="2">
        <v>20200112</v>
      </c>
      <c r="E3601" s="2">
        <v>24061</v>
      </c>
      <c r="F3601" s="2" t="s">
        <v>23066</v>
      </c>
      <c r="G3601" s="2">
        <v>2384.0700000000002</v>
      </c>
    </row>
    <row r="3602" spans="1:7" x14ac:dyDescent="0.3">
      <c r="A3602" s="2" t="s">
        <v>46224</v>
      </c>
      <c r="B3602" s="2">
        <v>20200105</v>
      </c>
      <c r="C3602" s="2">
        <v>20200117</v>
      </c>
      <c r="D3602" s="2">
        <v>20200112</v>
      </c>
      <c r="E3602" s="2">
        <v>24061</v>
      </c>
      <c r="F3602" s="2" t="s">
        <v>23066</v>
      </c>
      <c r="G3602" s="2">
        <v>28.99</v>
      </c>
    </row>
    <row r="3603" spans="1:7" x14ac:dyDescent="0.3">
      <c r="A3603" s="2" t="s">
        <v>45815</v>
      </c>
      <c r="B3603" s="2">
        <v>20200106</v>
      </c>
      <c r="C3603" s="2">
        <v>20200118</v>
      </c>
      <c r="D3603" s="2">
        <v>20200113</v>
      </c>
      <c r="E3603" s="2">
        <v>18246</v>
      </c>
      <c r="F3603" s="2" t="s">
        <v>23067</v>
      </c>
      <c r="G3603" s="2">
        <v>2443.35</v>
      </c>
    </row>
    <row r="3604" spans="1:7" x14ac:dyDescent="0.3">
      <c r="A3604" s="2" t="s">
        <v>46045</v>
      </c>
      <c r="B3604" s="2">
        <v>20200106</v>
      </c>
      <c r="C3604" s="2">
        <v>20200118</v>
      </c>
      <c r="D3604" s="2">
        <v>20200113</v>
      </c>
      <c r="E3604" s="2">
        <v>18246</v>
      </c>
      <c r="F3604" s="2" t="s">
        <v>23067</v>
      </c>
      <c r="G3604" s="2">
        <v>8.99</v>
      </c>
    </row>
    <row r="3605" spans="1:7" x14ac:dyDescent="0.3">
      <c r="A3605" s="2" t="s">
        <v>45813</v>
      </c>
      <c r="B3605" s="2">
        <v>20200106</v>
      </c>
      <c r="C3605" s="2">
        <v>20200118</v>
      </c>
      <c r="D3605" s="2">
        <v>20200113</v>
      </c>
      <c r="E3605" s="2">
        <v>12296</v>
      </c>
      <c r="F3605" s="2" t="s">
        <v>23068</v>
      </c>
      <c r="G3605" s="2">
        <v>2443.35</v>
      </c>
    </row>
    <row r="3606" spans="1:7" x14ac:dyDescent="0.3">
      <c r="A3606" s="2" t="s">
        <v>46063</v>
      </c>
      <c r="B3606" s="2">
        <v>20200106</v>
      </c>
      <c r="C3606" s="2">
        <v>20200118</v>
      </c>
      <c r="D3606" s="2">
        <v>20200113</v>
      </c>
      <c r="E3606" s="2">
        <v>12296</v>
      </c>
      <c r="F3606" s="2" t="s">
        <v>23068</v>
      </c>
      <c r="G3606" s="2">
        <v>7.95</v>
      </c>
    </row>
    <row r="3607" spans="1:7" x14ac:dyDescent="0.3">
      <c r="A3607" s="2" t="s">
        <v>45779</v>
      </c>
      <c r="B3607" s="2">
        <v>20200106</v>
      </c>
      <c r="C3607" s="2">
        <v>20200118</v>
      </c>
      <c r="D3607" s="2">
        <v>20200113</v>
      </c>
      <c r="E3607" s="2">
        <v>11332</v>
      </c>
      <c r="F3607" s="2" t="s">
        <v>23069</v>
      </c>
      <c r="G3607" s="2">
        <v>2319.9899999999998</v>
      </c>
    </row>
    <row r="3608" spans="1:7" x14ac:dyDescent="0.3">
      <c r="A3608" s="2" t="s">
        <v>45616</v>
      </c>
      <c r="B3608" s="2">
        <v>20200106</v>
      </c>
      <c r="C3608" s="2">
        <v>20200118</v>
      </c>
      <c r="D3608" s="2">
        <v>20200113</v>
      </c>
      <c r="E3608" s="2">
        <v>11332</v>
      </c>
      <c r="F3608" s="2" t="s">
        <v>23069</v>
      </c>
      <c r="G3608" s="2">
        <v>34.99</v>
      </c>
    </row>
    <row r="3609" spans="1:7" x14ac:dyDescent="0.3">
      <c r="A3609" s="2" t="s">
        <v>45779</v>
      </c>
      <c r="B3609" s="2">
        <v>20200106</v>
      </c>
      <c r="C3609" s="2">
        <v>20200118</v>
      </c>
      <c r="D3609" s="2">
        <v>20200113</v>
      </c>
      <c r="E3609" s="2">
        <v>11155</v>
      </c>
      <c r="F3609" s="2" t="s">
        <v>23070</v>
      </c>
      <c r="G3609" s="2">
        <v>2319.9899999999998</v>
      </c>
    </row>
    <row r="3610" spans="1:7" x14ac:dyDescent="0.3">
      <c r="A3610" s="2" t="s">
        <v>45779</v>
      </c>
      <c r="B3610" s="2">
        <v>20200106</v>
      </c>
      <c r="C3610" s="2">
        <v>20200118</v>
      </c>
      <c r="D3610" s="2">
        <v>20200113</v>
      </c>
      <c r="E3610" s="2">
        <v>11083</v>
      </c>
      <c r="F3610" s="2" t="s">
        <v>23071</v>
      </c>
      <c r="G3610" s="2">
        <v>2319.9899999999998</v>
      </c>
    </row>
    <row r="3611" spans="1:7" x14ac:dyDescent="0.3">
      <c r="A3611" s="2" t="s">
        <v>46189</v>
      </c>
      <c r="B3611" s="2">
        <v>20200106</v>
      </c>
      <c r="C3611" s="2">
        <v>20200118</v>
      </c>
      <c r="D3611" s="2">
        <v>20200113</v>
      </c>
      <c r="E3611" s="2">
        <v>11083</v>
      </c>
      <c r="F3611" s="2" t="s">
        <v>23071</v>
      </c>
      <c r="G3611" s="2">
        <v>4.99</v>
      </c>
    </row>
    <row r="3612" spans="1:7" x14ac:dyDescent="0.3">
      <c r="A3612" s="2" t="s">
        <v>46212</v>
      </c>
      <c r="B3612" s="2">
        <v>20200106</v>
      </c>
      <c r="C3612" s="2">
        <v>20200118</v>
      </c>
      <c r="D3612" s="2">
        <v>20200113</v>
      </c>
      <c r="E3612" s="2">
        <v>11083</v>
      </c>
      <c r="F3612" s="2" t="s">
        <v>23071</v>
      </c>
      <c r="G3612" s="2">
        <v>35</v>
      </c>
    </row>
    <row r="3613" spans="1:7" x14ac:dyDescent="0.3">
      <c r="A3613" s="2" t="s">
        <v>45603</v>
      </c>
      <c r="B3613" s="2">
        <v>20200106</v>
      </c>
      <c r="C3613" s="2">
        <v>20200118</v>
      </c>
      <c r="D3613" s="2">
        <v>20200113</v>
      </c>
      <c r="E3613" s="2">
        <v>11083</v>
      </c>
      <c r="F3613" s="2" t="s">
        <v>23071</v>
      </c>
      <c r="G3613" s="2">
        <v>34.99</v>
      </c>
    </row>
    <row r="3614" spans="1:7" x14ac:dyDescent="0.3">
      <c r="A3614" s="2" t="s">
        <v>46310</v>
      </c>
      <c r="B3614" s="2">
        <v>20200106</v>
      </c>
      <c r="C3614" s="2">
        <v>20200118</v>
      </c>
      <c r="D3614" s="2">
        <v>20200113</v>
      </c>
      <c r="E3614" s="2">
        <v>25723</v>
      </c>
      <c r="F3614" s="2" t="s">
        <v>23072</v>
      </c>
      <c r="G3614" s="2">
        <v>742.35</v>
      </c>
    </row>
    <row r="3615" spans="1:7" x14ac:dyDescent="0.3">
      <c r="A3615" s="2" t="s">
        <v>45616</v>
      </c>
      <c r="B3615" s="2">
        <v>20200106</v>
      </c>
      <c r="C3615" s="2">
        <v>20200118</v>
      </c>
      <c r="D3615" s="2">
        <v>20200113</v>
      </c>
      <c r="E3615" s="2">
        <v>25723</v>
      </c>
      <c r="F3615" s="2" t="s">
        <v>23072</v>
      </c>
      <c r="G3615" s="2">
        <v>34.99</v>
      </c>
    </row>
    <row r="3616" spans="1:7" x14ac:dyDescent="0.3">
      <c r="A3616" s="2" t="s">
        <v>46388</v>
      </c>
      <c r="B3616" s="2">
        <v>20200106</v>
      </c>
      <c r="C3616" s="2">
        <v>20200118</v>
      </c>
      <c r="D3616" s="2">
        <v>20200113</v>
      </c>
      <c r="E3616" s="2">
        <v>27745</v>
      </c>
      <c r="F3616" s="2" t="s">
        <v>23073</v>
      </c>
      <c r="G3616" s="2">
        <v>539.99</v>
      </c>
    </row>
    <row r="3617" spans="1:7" x14ac:dyDescent="0.3">
      <c r="A3617" s="2" t="s">
        <v>46037</v>
      </c>
      <c r="B3617" s="2">
        <v>20200106</v>
      </c>
      <c r="C3617" s="2">
        <v>20200118</v>
      </c>
      <c r="D3617" s="2">
        <v>20200113</v>
      </c>
      <c r="E3617" s="2">
        <v>27745</v>
      </c>
      <c r="F3617" s="2" t="s">
        <v>23073</v>
      </c>
      <c r="G3617" s="2">
        <v>4.99</v>
      </c>
    </row>
    <row r="3618" spans="1:7" x14ac:dyDescent="0.3">
      <c r="A3618" s="2" t="s">
        <v>46025</v>
      </c>
      <c r="B3618" s="2">
        <v>20200106</v>
      </c>
      <c r="C3618" s="2">
        <v>20200118</v>
      </c>
      <c r="D3618" s="2">
        <v>20200113</v>
      </c>
      <c r="E3618" s="2">
        <v>27745</v>
      </c>
      <c r="F3618" s="2" t="s">
        <v>23073</v>
      </c>
      <c r="G3618" s="2">
        <v>63.5</v>
      </c>
    </row>
    <row r="3619" spans="1:7" x14ac:dyDescent="0.3">
      <c r="A3619" s="2" t="s">
        <v>46045</v>
      </c>
      <c r="B3619" s="2">
        <v>20200106</v>
      </c>
      <c r="C3619" s="2">
        <v>20200118</v>
      </c>
      <c r="D3619" s="2">
        <v>20200113</v>
      </c>
      <c r="E3619" s="2">
        <v>27745</v>
      </c>
      <c r="F3619" s="2" t="s">
        <v>23073</v>
      </c>
      <c r="G3619" s="2">
        <v>8.99</v>
      </c>
    </row>
    <row r="3620" spans="1:7" x14ac:dyDescent="0.3">
      <c r="A3620" s="2" t="s">
        <v>46388</v>
      </c>
      <c r="B3620" s="2">
        <v>20200106</v>
      </c>
      <c r="C3620" s="2">
        <v>20200118</v>
      </c>
      <c r="D3620" s="2">
        <v>20200113</v>
      </c>
      <c r="E3620" s="2">
        <v>26655</v>
      </c>
      <c r="F3620" s="2" t="s">
        <v>23074</v>
      </c>
      <c r="G3620" s="2">
        <v>539.99</v>
      </c>
    </row>
    <row r="3621" spans="1:7" x14ac:dyDescent="0.3">
      <c r="A3621" s="2" t="s">
        <v>46310</v>
      </c>
      <c r="B3621" s="2">
        <v>20200106</v>
      </c>
      <c r="C3621" s="2">
        <v>20200118</v>
      </c>
      <c r="D3621" s="2">
        <v>20200113</v>
      </c>
      <c r="E3621" s="2">
        <v>26312</v>
      </c>
      <c r="F3621" s="2" t="s">
        <v>23075</v>
      </c>
      <c r="G3621" s="2">
        <v>742.35</v>
      </c>
    </row>
    <row r="3622" spans="1:7" x14ac:dyDescent="0.3">
      <c r="A3622" s="2" t="s">
        <v>46045</v>
      </c>
      <c r="B3622" s="2">
        <v>20200106</v>
      </c>
      <c r="C3622" s="2">
        <v>20200118</v>
      </c>
      <c r="D3622" s="2">
        <v>20200113</v>
      </c>
      <c r="E3622" s="2">
        <v>26312</v>
      </c>
      <c r="F3622" s="2" t="s">
        <v>23075</v>
      </c>
      <c r="G3622" s="2">
        <v>8.99</v>
      </c>
    </row>
    <row r="3623" spans="1:7" x14ac:dyDescent="0.3">
      <c r="A3623" s="2" t="s">
        <v>46037</v>
      </c>
      <c r="B3623" s="2">
        <v>20200106</v>
      </c>
      <c r="C3623" s="2">
        <v>20200118</v>
      </c>
      <c r="D3623" s="2">
        <v>20200113</v>
      </c>
      <c r="E3623" s="2">
        <v>26312</v>
      </c>
      <c r="F3623" s="2" t="s">
        <v>23075</v>
      </c>
      <c r="G3623" s="2">
        <v>4.99</v>
      </c>
    </row>
    <row r="3624" spans="1:7" x14ac:dyDescent="0.3">
      <c r="A3624" s="2" t="s">
        <v>46087</v>
      </c>
      <c r="B3624" s="2">
        <v>20200106</v>
      </c>
      <c r="C3624" s="2">
        <v>20200118</v>
      </c>
      <c r="D3624" s="2">
        <v>20200113</v>
      </c>
      <c r="E3624" s="2">
        <v>26312</v>
      </c>
      <c r="F3624" s="2" t="s">
        <v>23075</v>
      </c>
      <c r="G3624" s="2">
        <v>53.99</v>
      </c>
    </row>
    <row r="3625" spans="1:7" x14ac:dyDescent="0.3">
      <c r="A3625" s="2" t="s">
        <v>46324</v>
      </c>
      <c r="B3625" s="2">
        <v>20200106</v>
      </c>
      <c r="C3625" s="2">
        <v>20200118</v>
      </c>
      <c r="D3625" s="2">
        <v>20200113</v>
      </c>
      <c r="E3625" s="2">
        <v>28298</v>
      </c>
      <c r="F3625" s="2" t="s">
        <v>23076</v>
      </c>
      <c r="G3625" s="2">
        <v>1214.8499999999999</v>
      </c>
    </row>
    <row r="3626" spans="1:7" x14ac:dyDescent="0.3">
      <c r="A3626" s="2" t="s">
        <v>45616</v>
      </c>
      <c r="B3626" s="2">
        <v>20200106</v>
      </c>
      <c r="C3626" s="2">
        <v>20200118</v>
      </c>
      <c r="D3626" s="2">
        <v>20200113</v>
      </c>
      <c r="E3626" s="2">
        <v>28298</v>
      </c>
      <c r="F3626" s="2" t="s">
        <v>23076</v>
      </c>
      <c r="G3626" s="2">
        <v>34.99</v>
      </c>
    </row>
    <row r="3627" spans="1:7" x14ac:dyDescent="0.3">
      <c r="A3627" s="2" t="s">
        <v>45618</v>
      </c>
      <c r="B3627" s="2">
        <v>20200106</v>
      </c>
      <c r="C3627" s="2">
        <v>20200118</v>
      </c>
      <c r="D3627" s="2">
        <v>20200113</v>
      </c>
      <c r="E3627" s="2">
        <v>24403</v>
      </c>
      <c r="F3627" s="2" t="s">
        <v>23077</v>
      </c>
      <c r="G3627" s="2">
        <v>8.99</v>
      </c>
    </row>
    <row r="3628" spans="1:7" x14ac:dyDescent="0.3">
      <c r="A3628" s="2" t="s">
        <v>46294</v>
      </c>
      <c r="B3628" s="2">
        <v>20200106</v>
      </c>
      <c r="C3628" s="2">
        <v>20200118</v>
      </c>
      <c r="D3628" s="2">
        <v>20200113</v>
      </c>
      <c r="E3628" s="2">
        <v>24403</v>
      </c>
      <c r="F3628" s="2" t="s">
        <v>23077</v>
      </c>
      <c r="G3628" s="2">
        <v>2384.0700000000002</v>
      </c>
    </row>
    <row r="3629" spans="1:7" x14ac:dyDescent="0.3">
      <c r="A3629" s="2" t="s">
        <v>46390</v>
      </c>
      <c r="B3629" s="2">
        <v>20200106</v>
      </c>
      <c r="C3629" s="2">
        <v>20200118</v>
      </c>
      <c r="D3629" s="2">
        <v>20200113</v>
      </c>
      <c r="E3629" s="2">
        <v>21439</v>
      </c>
      <c r="F3629" s="2" t="s">
        <v>23078</v>
      </c>
      <c r="G3629" s="2">
        <v>539.99</v>
      </c>
    </row>
    <row r="3630" spans="1:7" x14ac:dyDescent="0.3">
      <c r="A3630" s="2" t="s">
        <v>45828</v>
      </c>
      <c r="B3630" s="2">
        <v>20200106</v>
      </c>
      <c r="C3630" s="2">
        <v>20200118</v>
      </c>
      <c r="D3630" s="2">
        <v>20200113</v>
      </c>
      <c r="E3630" s="2">
        <v>22631</v>
      </c>
      <c r="F3630" s="2" t="s">
        <v>23079</v>
      </c>
      <c r="G3630" s="2">
        <v>1120.49</v>
      </c>
    </row>
    <row r="3631" spans="1:7" x14ac:dyDescent="0.3">
      <c r="A3631" s="2" t="s">
        <v>46192</v>
      </c>
      <c r="B3631" s="2">
        <v>20200106</v>
      </c>
      <c r="C3631" s="2">
        <v>20200118</v>
      </c>
      <c r="D3631" s="2">
        <v>20200113</v>
      </c>
      <c r="E3631" s="2">
        <v>22631</v>
      </c>
      <c r="F3631" s="2" t="s">
        <v>23079</v>
      </c>
      <c r="G3631" s="2">
        <v>3.99</v>
      </c>
    </row>
    <row r="3632" spans="1:7" x14ac:dyDescent="0.3">
      <c r="A3632" s="2" t="s">
        <v>46218</v>
      </c>
      <c r="B3632" s="2">
        <v>20200106</v>
      </c>
      <c r="C3632" s="2">
        <v>20200118</v>
      </c>
      <c r="D3632" s="2">
        <v>20200113</v>
      </c>
      <c r="E3632" s="2">
        <v>22631</v>
      </c>
      <c r="F3632" s="2" t="s">
        <v>23079</v>
      </c>
      <c r="G3632" s="2">
        <v>24.99</v>
      </c>
    </row>
    <row r="3633" spans="1:7" x14ac:dyDescent="0.3">
      <c r="A3633" s="2" t="s">
        <v>45821</v>
      </c>
      <c r="B3633" s="2">
        <v>20200106</v>
      </c>
      <c r="C3633" s="2">
        <v>20200118</v>
      </c>
      <c r="D3633" s="2">
        <v>20200113</v>
      </c>
      <c r="E3633" s="2">
        <v>19335</v>
      </c>
      <c r="F3633" s="2" t="s">
        <v>23080</v>
      </c>
      <c r="G3633" s="2">
        <v>1120.49</v>
      </c>
    </row>
    <row r="3634" spans="1:7" x14ac:dyDescent="0.3">
      <c r="A3634" s="2" t="s">
        <v>46087</v>
      </c>
      <c r="B3634" s="2">
        <v>20200106</v>
      </c>
      <c r="C3634" s="2">
        <v>20200118</v>
      </c>
      <c r="D3634" s="2">
        <v>20200113</v>
      </c>
      <c r="E3634" s="2">
        <v>19335</v>
      </c>
      <c r="F3634" s="2" t="s">
        <v>23080</v>
      </c>
      <c r="G3634" s="2">
        <v>53.99</v>
      </c>
    </row>
    <row r="3635" spans="1:7" x14ac:dyDescent="0.3">
      <c r="A3635" s="2" t="s">
        <v>46388</v>
      </c>
      <c r="B3635" s="2">
        <v>20200106</v>
      </c>
      <c r="C3635" s="2">
        <v>20200118</v>
      </c>
      <c r="D3635" s="2">
        <v>20200113</v>
      </c>
      <c r="E3635" s="2">
        <v>21004</v>
      </c>
      <c r="F3635" s="2" t="s">
        <v>23081</v>
      </c>
      <c r="G3635" s="2">
        <v>539.99</v>
      </c>
    </row>
    <row r="3636" spans="1:7" x14ac:dyDescent="0.3">
      <c r="A3636" s="2" t="s">
        <v>46215</v>
      </c>
      <c r="B3636" s="2">
        <v>20200106</v>
      </c>
      <c r="C3636" s="2">
        <v>20200118</v>
      </c>
      <c r="D3636" s="2">
        <v>20200113</v>
      </c>
      <c r="E3636" s="2">
        <v>21004</v>
      </c>
      <c r="F3636" s="2" t="s">
        <v>23081</v>
      </c>
      <c r="G3636" s="2">
        <v>21.49</v>
      </c>
    </row>
    <row r="3637" spans="1:7" x14ac:dyDescent="0.3">
      <c r="A3637" s="2" t="s">
        <v>45815</v>
      </c>
      <c r="B3637" s="2">
        <v>20200107</v>
      </c>
      <c r="C3637" s="2">
        <v>20200119</v>
      </c>
      <c r="D3637" s="2">
        <v>20200114</v>
      </c>
      <c r="E3637" s="2">
        <v>18243</v>
      </c>
      <c r="F3637" s="2" t="s">
        <v>23082</v>
      </c>
      <c r="G3637" s="2">
        <v>2443.35</v>
      </c>
    </row>
    <row r="3638" spans="1:7" x14ac:dyDescent="0.3">
      <c r="A3638" s="2" t="s">
        <v>46221</v>
      </c>
      <c r="B3638" s="2">
        <v>20200107</v>
      </c>
      <c r="C3638" s="2">
        <v>20200119</v>
      </c>
      <c r="D3638" s="2">
        <v>20200114</v>
      </c>
      <c r="E3638" s="2">
        <v>18243</v>
      </c>
      <c r="F3638" s="2" t="s">
        <v>23082</v>
      </c>
      <c r="G3638" s="2">
        <v>32.6</v>
      </c>
    </row>
    <row r="3639" spans="1:7" x14ac:dyDescent="0.3">
      <c r="A3639" s="2" t="s">
        <v>46192</v>
      </c>
      <c r="B3639" s="2">
        <v>20200107</v>
      </c>
      <c r="C3639" s="2">
        <v>20200119</v>
      </c>
      <c r="D3639" s="2">
        <v>20200114</v>
      </c>
      <c r="E3639" s="2">
        <v>18243</v>
      </c>
      <c r="F3639" s="2" t="s">
        <v>23082</v>
      </c>
      <c r="G3639" s="2">
        <v>3.99</v>
      </c>
    </row>
    <row r="3640" spans="1:7" x14ac:dyDescent="0.3">
      <c r="A3640" s="2" t="s">
        <v>45817</v>
      </c>
      <c r="B3640" s="2">
        <v>20200107</v>
      </c>
      <c r="C3640" s="2">
        <v>20200119</v>
      </c>
      <c r="D3640" s="2">
        <v>20200114</v>
      </c>
      <c r="E3640" s="2">
        <v>18220</v>
      </c>
      <c r="F3640" s="2" t="s">
        <v>23083</v>
      </c>
      <c r="G3640" s="2">
        <v>2443.35</v>
      </c>
    </row>
    <row r="3641" spans="1:7" x14ac:dyDescent="0.3">
      <c r="A3641" s="2" t="s">
        <v>45821</v>
      </c>
      <c r="B3641" s="2">
        <v>20200107</v>
      </c>
      <c r="C3641" s="2">
        <v>20200119</v>
      </c>
      <c r="D3641" s="2">
        <v>20200114</v>
      </c>
      <c r="E3641" s="2">
        <v>16339</v>
      </c>
      <c r="F3641" s="2" t="s">
        <v>23084</v>
      </c>
      <c r="G3641" s="2">
        <v>1120.49</v>
      </c>
    </row>
    <row r="3642" spans="1:7" x14ac:dyDescent="0.3">
      <c r="A3642" s="2" t="s">
        <v>45787</v>
      </c>
      <c r="B3642" s="2">
        <v>20200107</v>
      </c>
      <c r="C3642" s="2">
        <v>20200119</v>
      </c>
      <c r="D3642" s="2">
        <v>20200114</v>
      </c>
      <c r="E3642" s="2">
        <v>12462</v>
      </c>
      <c r="F3642" s="2" t="s">
        <v>23085</v>
      </c>
      <c r="G3642" s="2">
        <v>2294.9899999999998</v>
      </c>
    </row>
    <row r="3643" spans="1:7" x14ac:dyDescent="0.3">
      <c r="A3643" s="2" t="s">
        <v>46042</v>
      </c>
      <c r="B3643" s="2">
        <v>20200107</v>
      </c>
      <c r="C3643" s="2">
        <v>20200119</v>
      </c>
      <c r="D3643" s="2">
        <v>20200114</v>
      </c>
      <c r="E3643" s="2">
        <v>12462</v>
      </c>
      <c r="F3643" s="2" t="s">
        <v>23085</v>
      </c>
      <c r="G3643" s="2">
        <v>9.99</v>
      </c>
    </row>
    <row r="3644" spans="1:7" x14ac:dyDescent="0.3">
      <c r="A3644" s="2" t="s">
        <v>46025</v>
      </c>
      <c r="B3644" s="2">
        <v>20200107</v>
      </c>
      <c r="C3644" s="2">
        <v>20200119</v>
      </c>
      <c r="D3644" s="2">
        <v>20200114</v>
      </c>
      <c r="E3644" s="2">
        <v>12462</v>
      </c>
      <c r="F3644" s="2" t="s">
        <v>23085</v>
      </c>
      <c r="G3644" s="2">
        <v>63.5</v>
      </c>
    </row>
    <row r="3645" spans="1:7" x14ac:dyDescent="0.3">
      <c r="A3645" s="2" t="s">
        <v>46037</v>
      </c>
      <c r="B3645" s="2">
        <v>20200107</v>
      </c>
      <c r="C3645" s="2">
        <v>20200119</v>
      </c>
      <c r="D3645" s="2">
        <v>20200114</v>
      </c>
      <c r="E3645" s="2">
        <v>12462</v>
      </c>
      <c r="F3645" s="2" t="s">
        <v>23085</v>
      </c>
      <c r="G3645" s="2">
        <v>4.99</v>
      </c>
    </row>
    <row r="3646" spans="1:7" x14ac:dyDescent="0.3">
      <c r="A3646" s="2" t="s">
        <v>46352</v>
      </c>
      <c r="B3646" s="2">
        <v>20200107</v>
      </c>
      <c r="C3646" s="2">
        <v>20200119</v>
      </c>
      <c r="D3646" s="2">
        <v>20200114</v>
      </c>
      <c r="E3646" s="2">
        <v>13789</v>
      </c>
      <c r="F3646" s="2" t="s">
        <v>23086</v>
      </c>
      <c r="G3646" s="2">
        <v>769.49</v>
      </c>
    </row>
    <row r="3647" spans="1:7" x14ac:dyDescent="0.3">
      <c r="A3647" s="2" t="s">
        <v>45632</v>
      </c>
      <c r="B3647" s="2">
        <v>20200107</v>
      </c>
      <c r="C3647" s="2">
        <v>20200119</v>
      </c>
      <c r="D3647" s="2">
        <v>20200114</v>
      </c>
      <c r="E3647" s="2">
        <v>13789</v>
      </c>
      <c r="F3647" s="2" t="s">
        <v>23086</v>
      </c>
      <c r="G3647" s="2">
        <v>49.99</v>
      </c>
    </row>
    <row r="3648" spans="1:7" x14ac:dyDescent="0.3">
      <c r="A3648" s="2" t="s">
        <v>45817</v>
      </c>
      <c r="B3648" s="2">
        <v>20200107</v>
      </c>
      <c r="C3648" s="2">
        <v>20200119</v>
      </c>
      <c r="D3648" s="2">
        <v>20200114</v>
      </c>
      <c r="E3648" s="2">
        <v>12301</v>
      </c>
      <c r="F3648" s="2" t="s">
        <v>23087</v>
      </c>
      <c r="G3648" s="2">
        <v>2443.35</v>
      </c>
    </row>
    <row r="3649" spans="1:7" x14ac:dyDescent="0.3">
      <c r="A3649" s="2" t="s">
        <v>46192</v>
      </c>
      <c r="B3649" s="2">
        <v>20200107</v>
      </c>
      <c r="C3649" s="2">
        <v>20200119</v>
      </c>
      <c r="D3649" s="2">
        <v>20200114</v>
      </c>
      <c r="E3649" s="2">
        <v>12301</v>
      </c>
      <c r="F3649" s="2" t="s">
        <v>23087</v>
      </c>
      <c r="G3649" s="2">
        <v>3.99</v>
      </c>
    </row>
    <row r="3650" spans="1:7" x14ac:dyDescent="0.3">
      <c r="A3650" s="2" t="s">
        <v>46221</v>
      </c>
      <c r="B3650" s="2">
        <v>20200107</v>
      </c>
      <c r="C3650" s="2">
        <v>20200119</v>
      </c>
      <c r="D3650" s="2">
        <v>20200114</v>
      </c>
      <c r="E3650" s="2">
        <v>12301</v>
      </c>
      <c r="F3650" s="2" t="s">
        <v>23087</v>
      </c>
      <c r="G3650" s="2">
        <v>32.6</v>
      </c>
    </row>
    <row r="3651" spans="1:7" x14ac:dyDescent="0.3">
      <c r="A3651" s="2" t="s">
        <v>46048</v>
      </c>
      <c r="B3651" s="2">
        <v>20200107</v>
      </c>
      <c r="C3651" s="2">
        <v>20200119</v>
      </c>
      <c r="D3651" s="2">
        <v>20200114</v>
      </c>
      <c r="E3651" s="2">
        <v>12301</v>
      </c>
      <c r="F3651" s="2" t="s">
        <v>23087</v>
      </c>
      <c r="G3651" s="2">
        <v>2.29</v>
      </c>
    </row>
    <row r="3652" spans="1:7" x14ac:dyDescent="0.3">
      <c r="A3652" s="2" t="s">
        <v>45819</v>
      </c>
      <c r="B3652" s="2">
        <v>20200107</v>
      </c>
      <c r="C3652" s="2">
        <v>20200119</v>
      </c>
      <c r="D3652" s="2">
        <v>20200114</v>
      </c>
      <c r="E3652" s="2">
        <v>19359</v>
      </c>
      <c r="F3652" s="2" t="s">
        <v>23088</v>
      </c>
      <c r="G3652" s="2">
        <v>2443.35</v>
      </c>
    </row>
    <row r="3653" spans="1:7" x14ac:dyDescent="0.3">
      <c r="A3653" s="2" t="s">
        <v>45603</v>
      </c>
      <c r="B3653" s="2">
        <v>20200107</v>
      </c>
      <c r="C3653" s="2">
        <v>20200119</v>
      </c>
      <c r="D3653" s="2">
        <v>20200114</v>
      </c>
      <c r="E3653" s="2">
        <v>19359</v>
      </c>
      <c r="F3653" s="2" t="s">
        <v>23088</v>
      </c>
      <c r="G3653" s="2">
        <v>34.99</v>
      </c>
    </row>
    <row r="3654" spans="1:7" x14ac:dyDescent="0.3">
      <c r="A3654" s="2" t="s">
        <v>45815</v>
      </c>
      <c r="B3654" s="2">
        <v>20200107</v>
      </c>
      <c r="C3654" s="2">
        <v>20200119</v>
      </c>
      <c r="D3654" s="2">
        <v>20200114</v>
      </c>
      <c r="E3654" s="2">
        <v>11439</v>
      </c>
      <c r="F3654" s="2" t="s">
        <v>23089</v>
      </c>
      <c r="G3654" s="2">
        <v>2443.35</v>
      </c>
    </row>
    <row r="3655" spans="1:7" x14ac:dyDescent="0.3">
      <c r="A3655" s="2" t="s">
        <v>46045</v>
      </c>
      <c r="B3655" s="2">
        <v>20200107</v>
      </c>
      <c r="C3655" s="2">
        <v>20200119</v>
      </c>
      <c r="D3655" s="2">
        <v>20200114</v>
      </c>
      <c r="E3655" s="2">
        <v>11439</v>
      </c>
      <c r="F3655" s="2" t="s">
        <v>23089</v>
      </c>
      <c r="G3655" s="2">
        <v>8.99</v>
      </c>
    </row>
    <row r="3656" spans="1:7" x14ac:dyDescent="0.3">
      <c r="A3656" s="2" t="s">
        <v>46037</v>
      </c>
      <c r="B3656" s="2">
        <v>20200107</v>
      </c>
      <c r="C3656" s="2">
        <v>20200119</v>
      </c>
      <c r="D3656" s="2">
        <v>20200114</v>
      </c>
      <c r="E3656" s="2">
        <v>11439</v>
      </c>
      <c r="F3656" s="2" t="s">
        <v>23089</v>
      </c>
      <c r="G3656" s="2">
        <v>4.99</v>
      </c>
    </row>
    <row r="3657" spans="1:7" x14ac:dyDescent="0.3">
      <c r="A3657" s="2" t="s">
        <v>46332</v>
      </c>
      <c r="B3657" s="2">
        <v>20200107</v>
      </c>
      <c r="C3657" s="2">
        <v>20200119</v>
      </c>
      <c r="D3657" s="2">
        <v>20200114</v>
      </c>
      <c r="E3657" s="2">
        <v>16793</v>
      </c>
      <c r="F3657" s="2" t="s">
        <v>23090</v>
      </c>
      <c r="G3657" s="2">
        <v>1700.99</v>
      </c>
    </row>
    <row r="3658" spans="1:7" x14ac:dyDescent="0.3">
      <c r="A3658" s="2" t="s">
        <v>46218</v>
      </c>
      <c r="B3658" s="2">
        <v>20200107</v>
      </c>
      <c r="C3658" s="2">
        <v>20200119</v>
      </c>
      <c r="D3658" s="2">
        <v>20200114</v>
      </c>
      <c r="E3658" s="2">
        <v>16793</v>
      </c>
      <c r="F3658" s="2" t="s">
        <v>23090</v>
      </c>
      <c r="G3658" s="2">
        <v>24.99</v>
      </c>
    </row>
    <row r="3659" spans="1:7" x14ac:dyDescent="0.3">
      <c r="A3659" s="2" t="s">
        <v>46192</v>
      </c>
      <c r="B3659" s="2">
        <v>20200107</v>
      </c>
      <c r="C3659" s="2">
        <v>20200119</v>
      </c>
      <c r="D3659" s="2">
        <v>20200114</v>
      </c>
      <c r="E3659" s="2">
        <v>16793</v>
      </c>
      <c r="F3659" s="2" t="s">
        <v>23090</v>
      </c>
      <c r="G3659" s="2">
        <v>3.99</v>
      </c>
    </row>
    <row r="3660" spans="1:7" x14ac:dyDescent="0.3">
      <c r="A3660" s="2" t="s">
        <v>45618</v>
      </c>
      <c r="B3660" s="2">
        <v>20200107</v>
      </c>
      <c r="C3660" s="2">
        <v>20200119</v>
      </c>
      <c r="D3660" s="2">
        <v>20200114</v>
      </c>
      <c r="E3660" s="2">
        <v>16793</v>
      </c>
      <c r="F3660" s="2" t="s">
        <v>23090</v>
      </c>
      <c r="G3660" s="2">
        <v>8.99</v>
      </c>
    </row>
    <row r="3661" spans="1:7" x14ac:dyDescent="0.3">
      <c r="A3661" s="2" t="s">
        <v>45634</v>
      </c>
      <c r="B3661" s="2">
        <v>20200107</v>
      </c>
      <c r="C3661" s="2">
        <v>20200119</v>
      </c>
      <c r="D3661" s="2">
        <v>20200114</v>
      </c>
      <c r="E3661" s="2">
        <v>16793</v>
      </c>
      <c r="F3661" s="2" t="s">
        <v>23090</v>
      </c>
      <c r="G3661" s="2">
        <v>49.99</v>
      </c>
    </row>
    <row r="3662" spans="1:7" x14ac:dyDescent="0.3">
      <c r="A3662" s="2" t="s">
        <v>45789</v>
      </c>
      <c r="B3662" s="2">
        <v>20200107</v>
      </c>
      <c r="C3662" s="2">
        <v>20200119</v>
      </c>
      <c r="D3662" s="2">
        <v>20200114</v>
      </c>
      <c r="E3662" s="2">
        <v>11267</v>
      </c>
      <c r="F3662" s="2" t="s">
        <v>23091</v>
      </c>
      <c r="G3662" s="2">
        <v>2294.9899999999998</v>
      </c>
    </row>
    <row r="3663" spans="1:7" x14ac:dyDescent="0.3">
      <c r="A3663" s="2" t="s">
        <v>46042</v>
      </c>
      <c r="B3663" s="2">
        <v>20200107</v>
      </c>
      <c r="C3663" s="2">
        <v>20200119</v>
      </c>
      <c r="D3663" s="2">
        <v>20200114</v>
      </c>
      <c r="E3663" s="2">
        <v>11267</v>
      </c>
      <c r="F3663" s="2" t="s">
        <v>23091</v>
      </c>
      <c r="G3663" s="2">
        <v>9.99</v>
      </c>
    </row>
    <row r="3664" spans="1:7" x14ac:dyDescent="0.3">
      <c r="A3664" s="2" t="s">
        <v>46037</v>
      </c>
      <c r="B3664" s="2">
        <v>20200107</v>
      </c>
      <c r="C3664" s="2">
        <v>20200119</v>
      </c>
      <c r="D3664" s="2">
        <v>20200114</v>
      </c>
      <c r="E3664" s="2">
        <v>11267</v>
      </c>
      <c r="F3664" s="2" t="s">
        <v>23091</v>
      </c>
      <c r="G3664" s="2">
        <v>4.99</v>
      </c>
    </row>
    <row r="3665" spans="1:7" x14ac:dyDescent="0.3">
      <c r="A3665" s="2" t="s">
        <v>46076</v>
      </c>
      <c r="B3665" s="2">
        <v>20200107</v>
      </c>
      <c r="C3665" s="2">
        <v>20200119</v>
      </c>
      <c r="D3665" s="2">
        <v>20200114</v>
      </c>
      <c r="E3665" s="2">
        <v>11267</v>
      </c>
      <c r="F3665" s="2" t="s">
        <v>23091</v>
      </c>
      <c r="G3665" s="2">
        <v>54.99</v>
      </c>
    </row>
    <row r="3666" spans="1:7" x14ac:dyDescent="0.3">
      <c r="A3666" s="2" t="s">
        <v>45791</v>
      </c>
      <c r="B3666" s="2">
        <v>20200107</v>
      </c>
      <c r="C3666" s="2">
        <v>20200119</v>
      </c>
      <c r="D3666" s="2">
        <v>20200114</v>
      </c>
      <c r="E3666" s="2">
        <v>11270</v>
      </c>
      <c r="F3666" s="2" t="s">
        <v>23092</v>
      </c>
      <c r="G3666" s="2">
        <v>2294.9899999999998</v>
      </c>
    </row>
    <row r="3667" spans="1:7" x14ac:dyDescent="0.3">
      <c r="A3667" s="2" t="s">
        <v>46068</v>
      </c>
      <c r="B3667" s="2">
        <v>20200107</v>
      </c>
      <c r="C3667" s="2">
        <v>20200119</v>
      </c>
      <c r="D3667" s="2">
        <v>20200114</v>
      </c>
      <c r="E3667" s="2">
        <v>11270</v>
      </c>
      <c r="F3667" s="2" t="s">
        <v>23092</v>
      </c>
      <c r="G3667" s="2">
        <v>21.98</v>
      </c>
    </row>
    <row r="3668" spans="1:7" x14ac:dyDescent="0.3">
      <c r="A3668" s="2" t="s">
        <v>45603</v>
      </c>
      <c r="B3668" s="2">
        <v>20200107</v>
      </c>
      <c r="C3668" s="2">
        <v>20200119</v>
      </c>
      <c r="D3668" s="2">
        <v>20200114</v>
      </c>
      <c r="E3668" s="2">
        <v>11270</v>
      </c>
      <c r="F3668" s="2" t="s">
        <v>23092</v>
      </c>
      <c r="G3668" s="2">
        <v>34.99</v>
      </c>
    </row>
    <row r="3669" spans="1:7" x14ac:dyDescent="0.3">
      <c r="A3669" s="2" t="s">
        <v>46087</v>
      </c>
      <c r="B3669" s="2">
        <v>20200107</v>
      </c>
      <c r="C3669" s="2">
        <v>20200119</v>
      </c>
      <c r="D3669" s="2">
        <v>20200114</v>
      </c>
      <c r="E3669" s="2">
        <v>11270</v>
      </c>
      <c r="F3669" s="2" t="s">
        <v>23092</v>
      </c>
      <c r="G3669" s="2">
        <v>53.99</v>
      </c>
    </row>
    <row r="3670" spans="1:7" x14ac:dyDescent="0.3">
      <c r="A3670" s="2" t="s">
        <v>45789</v>
      </c>
      <c r="B3670" s="2">
        <v>20200107</v>
      </c>
      <c r="C3670" s="2">
        <v>20200119</v>
      </c>
      <c r="D3670" s="2">
        <v>20200114</v>
      </c>
      <c r="E3670" s="2">
        <v>11062</v>
      </c>
      <c r="F3670" s="2" t="s">
        <v>23093</v>
      </c>
      <c r="G3670" s="2">
        <v>2294.9899999999998</v>
      </c>
    </row>
    <row r="3671" spans="1:7" x14ac:dyDescent="0.3">
      <c r="A3671" s="2" t="s">
        <v>46068</v>
      </c>
      <c r="B3671" s="2">
        <v>20200107</v>
      </c>
      <c r="C3671" s="2">
        <v>20200119</v>
      </c>
      <c r="D3671" s="2">
        <v>20200114</v>
      </c>
      <c r="E3671" s="2">
        <v>11062</v>
      </c>
      <c r="F3671" s="2" t="s">
        <v>23093</v>
      </c>
      <c r="G3671" s="2">
        <v>21.98</v>
      </c>
    </row>
    <row r="3672" spans="1:7" x14ac:dyDescent="0.3">
      <c r="A3672" s="2" t="s">
        <v>45616</v>
      </c>
      <c r="B3672" s="2">
        <v>20200107</v>
      </c>
      <c r="C3672" s="2">
        <v>20200119</v>
      </c>
      <c r="D3672" s="2">
        <v>20200114</v>
      </c>
      <c r="E3672" s="2">
        <v>11062</v>
      </c>
      <c r="F3672" s="2" t="s">
        <v>23093</v>
      </c>
      <c r="G3672" s="2">
        <v>34.99</v>
      </c>
    </row>
    <row r="3673" spans="1:7" x14ac:dyDescent="0.3">
      <c r="A3673" s="2" t="s">
        <v>45789</v>
      </c>
      <c r="B3673" s="2">
        <v>20200107</v>
      </c>
      <c r="C3673" s="2">
        <v>20200119</v>
      </c>
      <c r="D3673" s="2">
        <v>20200114</v>
      </c>
      <c r="E3673" s="2">
        <v>11167</v>
      </c>
      <c r="F3673" s="2" t="s">
        <v>23094</v>
      </c>
      <c r="G3673" s="2">
        <v>2294.9899999999998</v>
      </c>
    </row>
    <row r="3674" spans="1:7" x14ac:dyDescent="0.3">
      <c r="A3674" s="2" t="s">
        <v>46212</v>
      </c>
      <c r="B3674" s="2">
        <v>20200107</v>
      </c>
      <c r="C3674" s="2">
        <v>20200119</v>
      </c>
      <c r="D3674" s="2">
        <v>20200114</v>
      </c>
      <c r="E3674" s="2">
        <v>11167</v>
      </c>
      <c r="F3674" s="2" t="s">
        <v>23094</v>
      </c>
      <c r="G3674" s="2">
        <v>35</v>
      </c>
    </row>
    <row r="3675" spans="1:7" x14ac:dyDescent="0.3">
      <c r="A3675" s="2" t="s">
        <v>45826</v>
      </c>
      <c r="B3675" s="2">
        <v>20200107</v>
      </c>
      <c r="C3675" s="2">
        <v>20200119</v>
      </c>
      <c r="D3675" s="2">
        <v>20200114</v>
      </c>
      <c r="E3675" s="2">
        <v>23310</v>
      </c>
      <c r="F3675" s="2" t="s">
        <v>23095</v>
      </c>
      <c r="G3675" s="2">
        <v>1120.49</v>
      </c>
    </row>
    <row r="3676" spans="1:7" x14ac:dyDescent="0.3">
      <c r="A3676" s="2" t="s">
        <v>46218</v>
      </c>
      <c r="B3676" s="2">
        <v>20200107</v>
      </c>
      <c r="C3676" s="2">
        <v>20200119</v>
      </c>
      <c r="D3676" s="2">
        <v>20200114</v>
      </c>
      <c r="E3676" s="2">
        <v>23310</v>
      </c>
      <c r="F3676" s="2" t="s">
        <v>23095</v>
      </c>
      <c r="G3676" s="2">
        <v>24.99</v>
      </c>
    </row>
    <row r="3677" spans="1:7" x14ac:dyDescent="0.3">
      <c r="A3677" s="2" t="s">
        <v>46192</v>
      </c>
      <c r="B3677" s="2">
        <v>20200107</v>
      </c>
      <c r="C3677" s="2">
        <v>20200119</v>
      </c>
      <c r="D3677" s="2">
        <v>20200114</v>
      </c>
      <c r="E3677" s="2">
        <v>23310</v>
      </c>
      <c r="F3677" s="2" t="s">
        <v>23095</v>
      </c>
      <c r="G3677" s="2">
        <v>3.99</v>
      </c>
    </row>
    <row r="3678" spans="1:7" x14ac:dyDescent="0.3">
      <c r="A3678" s="2" t="s">
        <v>46048</v>
      </c>
      <c r="B3678" s="2">
        <v>20200107</v>
      </c>
      <c r="C3678" s="2">
        <v>20200119</v>
      </c>
      <c r="D3678" s="2">
        <v>20200114</v>
      </c>
      <c r="E3678" s="2">
        <v>23310</v>
      </c>
      <c r="F3678" s="2" t="s">
        <v>23095</v>
      </c>
      <c r="G3678" s="2">
        <v>2.29</v>
      </c>
    </row>
    <row r="3679" spans="1:7" x14ac:dyDescent="0.3">
      <c r="A3679" s="2" t="s">
        <v>45787</v>
      </c>
      <c r="B3679" s="2">
        <v>20200107</v>
      </c>
      <c r="C3679" s="2">
        <v>20200119</v>
      </c>
      <c r="D3679" s="2">
        <v>20200114</v>
      </c>
      <c r="E3679" s="2">
        <v>11054</v>
      </c>
      <c r="F3679" s="2" t="s">
        <v>23096</v>
      </c>
      <c r="G3679" s="2">
        <v>2294.9899999999998</v>
      </c>
    </row>
    <row r="3680" spans="1:7" x14ac:dyDescent="0.3">
      <c r="A3680" s="2" t="s">
        <v>46076</v>
      </c>
      <c r="B3680" s="2">
        <v>20200107</v>
      </c>
      <c r="C3680" s="2">
        <v>20200119</v>
      </c>
      <c r="D3680" s="2">
        <v>20200114</v>
      </c>
      <c r="E3680" s="2">
        <v>11054</v>
      </c>
      <c r="F3680" s="2" t="s">
        <v>23096</v>
      </c>
      <c r="G3680" s="2">
        <v>54.99</v>
      </c>
    </row>
    <row r="3681" spans="1:7" x14ac:dyDescent="0.3">
      <c r="A3681" s="2" t="s">
        <v>46081</v>
      </c>
      <c r="B3681" s="2">
        <v>20200107</v>
      </c>
      <c r="C3681" s="2">
        <v>20200119</v>
      </c>
      <c r="D3681" s="2">
        <v>20200114</v>
      </c>
      <c r="E3681" s="2">
        <v>11054</v>
      </c>
      <c r="F3681" s="2" t="s">
        <v>23096</v>
      </c>
      <c r="G3681" s="2">
        <v>53.99</v>
      </c>
    </row>
    <row r="3682" spans="1:7" x14ac:dyDescent="0.3">
      <c r="A3682" s="2" t="s">
        <v>45783</v>
      </c>
      <c r="B3682" s="2">
        <v>20200107</v>
      </c>
      <c r="C3682" s="2">
        <v>20200119</v>
      </c>
      <c r="D3682" s="2">
        <v>20200114</v>
      </c>
      <c r="E3682" s="2">
        <v>11446</v>
      </c>
      <c r="F3682" s="2" t="s">
        <v>23097</v>
      </c>
      <c r="G3682" s="2">
        <v>2319.9899999999998</v>
      </c>
    </row>
    <row r="3683" spans="1:7" x14ac:dyDescent="0.3">
      <c r="A3683" s="2" t="s">
        <v>45616</v>
      </c>
      <c r="B3683" s="2">
        <v>20200107</v>
      </c>
      <c r="C3683" s="2">
        <v>20200119</v>
      </c>
      <c r="D3683" s="2">
        <v>20200114</v>
      </c>
      <c r="E3683" s="2">
        <v>11446</v>
      </c>
      <c r="F3683" s="2" t="s">
        <v>23097</v>
      </c>
      <c r="G3683" s="2">
        <v>34.99</v>
      </c>
    </row>
    <row r="3684" spans="1:7" x14ac:dyDescent="0.3">
      <c r="A3684" s="2" t="s">
        <v>45791</v>
      </c>
      <c r="B3684" s="2">
        <v>20200107</v>
      </c>
      <c r="C3684" s="2">
        <v>20200119</v>
      </c>
      <c r="D3684" s="2">
        <v>20200114</v>
      </c>
      <c r="E3684" s="2">
        <v>11093</v>
      </c>
      <c r="F3684" s="2" t="s">
        <v>23098</v>
      </c>
      <c r="G3684" s="2">
        <v>2294.9899999999998</v>
      </c>
    </row>
    <row r="3685" spans="1:7" x14ac:dyDescent="0.3">
      <c r="A3685" s="2" t="s">
        <v>46068</v>
      </c>
      <c r="B3685" s="2">
        <v>20200107</v>
      </c>
      <c r="C3685" s="2">
        <v>20200119</v>
      </c>
      <c r="D3685" s="2">
        <v>20200114</v>
      </c>
      <c r="E3685" s="2">
        <v>11093</v>
      </c>
      <c r="F3685" s="2" t="s">
        <v>23098</v>
      </c>
      <c r="G3685" s="2">
        <v>21.98</v>
      </c>
    </row>
    <row r="3686" spans="1:7" x14ac:dyDescent="0.3">
      <c r="A3686" s="2" t="s">
        <v>45616</v>
      </c>
      <c r="B3686" s="2">
        <v>20200107</v>
      </c>
      <c r="C3686" s="2">
        <v>20200119</v>
      </c>
      <c r="D3686" s="2">
        <v>20200114</v>
      </c>
      <c r="E3686" s="2">
        <v>11093</v>
      </c>
      <c r="F3686" s="2" t="s">
        <v>23098</v>
      </c>
      <c r="G3686" s="2">
        <v>34.99</v>
      </c>
    </row>
    <row r="3687" spans="1:7" x14ac:dyDescent="0.3">
      <c r="A3687" s="2" t="s">
        <v>46053</v>
      </c>
      <c r="B3687" s="2">
        <v>20200107</v>
      </c>
      <c r="C3687" s="2">
        <v>20200119</v>
      </c>
      <c r="D3687" s="2">
        <v>20200114</v>
      </c>
      <c r="E3687" s="2">
        <v>11093</v>
      </c>
      <c r="F3687" s="2" t="s">
        <v>23098</v>
      </c>
      <c r="G3687" s="2">
        <v>8.99</v>
      </c>
    </row>
    <row r="3688" spans="1:7" x14ac:dyDescent="0.3">
      <c r="A3688" s="2" t="s">
        <v>46326</v>
      </c>
      <c r="B3688" s="2">
        <v>20200107</v>
      </c>
      <c r="C3688" s="2">
        <v>20200119</v>
      </c>
      <c r="D3688" s="2">
        <v>20200114</v>
      </c>
      <c r="E3688" s="2">
        <v>25092</v>
      </c>
      <c r="F3688" s="2" t="s">
        <v>23099</v>
      </c>
      <c r="G3688" s="2">
        <v>1214.8499999999999</v>
      </c>
    </row>
    <row r="3689" spans="1:7" x14ac:dyDescent="0.3">
      <c r="A3689" s="2" t="s">
        <v>46224</v>
      </c>
      <c r="B3689" s="2">
        <v>20200107</v>
      </c>
      <c r="C3689" s="2">
        <v>20200119</v>
      </c>
      <c r="D3689" s="2">
        <v>20200114</v>
      </c>
      <c r="E3689" s="2">
        <v>25092</v>
      </c>
      <c r="F3689" s="2" t="s">
        <v>23099</v>
      </c>
      <c r="G3689" s="2">
        <v>28.99</v>
      </c>
    </row>
    <row r="3690" spans="1:7" x14ac:dyDescent="0.3">
      <c r="A3690" s="2" t="s">
        <v>46195</v>
      </c>
      <c r="B3690" s="2">
        <v>20200107</v>
      </c>
      <c r="C3690" s="2">
        <v>20200119</v>
      </c>
      <c r="D3690" s="2">
        <v>20200114</v>
      </c>
      <c r="E3690" s="2">
        <v>25092</v>
      </c>
      <c r="F3690" s="2" t="s">
        <v>23099</v>
      </c>
      <c r="G3690" s="2">
        <v>4.99</v>
      </c>
    </row>
    <row r="3691" spans="1:7" x14ac:dyDescent="0.3">
      <c r="A3691" s="2" t="s">
        <v>45618</v>
      </c>
      <c r="B3691" s="2">
        <v>20200107</v>
      </c>
      <c r="C3691" s="2">
        <v>20200119</v>
      </c>
      <c r="D3691" s="2">
        <v>20200114</v>
      </c>
      <c r="E3691" s="2">
        <v>25092</v>
      </c>
      <c r="F3691" s="2" t="s">
        <v>23099</v>
      </c>
      <c r="G3691" s="2">
        <v>8.99</v>
      </c>
    </row>
    <row r="3692" spans="1:7" x14ac:dyDescent="0.3">
      <c r="A3692" s="2" t="s">
        <v>45791</v>
      </c>
      <c r="B3692" s="2">
        <v>20200107</v>
      </c>
      <c r="C3692" s="2">
        <v>20200119</v>
      </c>
      <c r="D3692" s="2">
        <v>20200114</v>
      </c>
      <c r="E3692" s="2">
        <v>11454</v>
      </c>
      <c r="F3692" s="2" t="s">
        <v>23100</v>
      </c>
      <c r="G3692" s="2">
        <v>2294.9899999999998</v>
      </c>
    </row>
    <row r="3693" spans="1:7" x14ac:dyDescent="0.3">
      <c r="A3693" s="2" t="s">
        <v>46338</v>
      </c>
      <c r="B3693" s="2">
        <v>20200107</v>
      </c>
      <c r="C3693" s="2">
        <v>20200119</v>
      </c>
      <c r="D3693" s="2">
        <v>20200114</v>
      </c>
      <c r="E3693" s="2">
        <v>22260</v>
      </c>
      <c r="F3693" s="2" t="s">
        <v>23101</v>
      </c>
      <c r="G3693" s="2">
        <v>539.99</v>
      </c>
    </row>
    <row r="3694" spans="1:7" x14ac:dyDescent="0.3">
      <c r="A3694" s="2" t="s">
        <v>46215</v>
      </c>
      <c r="B3694" s="2">
        <v>20200107</v>
      </c>
      <c r="C3694" s="2">
        <v>20200119</v>
      </c>
      <c r="D3694" s="2">
        <v>20200114</v>
      </c>
      <c r="E3694" s="2">
        <v>22260</v>
      </c>
      <c r="F3694" s="2" t="s">
        <v>23101</v>
      </c>
      <c r="G3694" s="2">
        <v>21.49</v>
      </c>
    </row>
    <row r="3695" spans="1:7" x14ac:dyDescent="0.3">
      <c r="A3695" s="2" t="s">
        <v>46048</v>
      </c>
      <c r="B3695" s="2">
        <v>20200107</v>
      </c>
      <c r="C3695" s="2">
        <v>20200119</v>
      </c>
      <c r="D3695" s="2">
        <v>20200114</v>
      </c>
      <c r="E3695" s="2">
        <v>22260</v>
      </c>
      <c r="F3695" s="2" t="s">
        <v>23101</v>
      </c>
      <c r="G3695" s="2">
        <v>2.29</v>
      </c>
    </row>
    <row r="3696" spans="1:7" x14ac:dyDescent="0.3">
      <c r="A3696" s="2" t="s">
        <v>45821</v>
      </c>
      <c r="B3696" s="2">
        <v>20200107</v>
      </c>
      <c r="C3696" s="2">
        <v>20200119</v>
      </c>
      <c r="D3696" s="2">
        <v>20200114</v>
      </c>
      <c r="E3696" s="2">
        <v>19393</v>
      </c>
      <c r="F3696" s="2" t="s">
        <v>23102</v>
      </c>
      <c r="G3696" s="2">
        <v>1120.49</v>
      </c>
    </row>
    <row r="3697" spans="1:7" x14ac:dyDescent="0.3">
      <c r="A3697" s="2" t="s">
        <v>46045</v>
      </c>
      <c r="B3697" s="2">
        <v>20200107</v>
      </c>
      <c r="C3697" s="2">
        <v>20200119</v>
      </c>
      <c r="D3697" s="2">
        <v>20200114</v>
      </c>
      <c r="E3697" s="2">
        <v>19393</v>
      </c>
      <c r="F3697" s="2" t="s">
        <v>23102</v>
      </c>
      <c r="G3697" s="2">
        <v>8.99</v>
      </c>
    </row>
    <row r="3698" spans="1:7" x14ac:dyDescent="0.3">
      <c r="A3698" s="2" t="s">
        <v>46037</v>
      </c>
      <c r="B3698" s="2">
        <v>20200107</v>
      </c>
      <c r="C3698" s="2">
        <v>20200119</v>
      </c>
      <c r="D3698" s="2">
        <v>20200114</v>
      </c>
      <c r="E3698" s="2">
        <v>19393</v>
      </c>
      <c r="F3698" s="2" t="s">
        <v>23102</v>
      </c>
      <c r="G3698" s="2">
        <v>4.99</v>
      </c>
    </row>
    <row r="3699" spans="1:7" x14ac:dyDescent="0.3">
      <c r="A3699" s="2" t="s">
        <v>46392</v>
      </c>
      <c r="B3699" s="2">
        <v>20200107</v>
      </c>
      <c r="C3699" s="2">
        <v>20200119</v>
      </c>
      <c r="D3699" s="2">
        <v>20200114</v>
      </c>
      <c r="E3699" s="2">
        <v>22415</v>
      </c>
      <c r="F3699" s="2" t="s">
        <v>23103</v>
      </c>
      <c r="G3699" s="2">
        <v>539.99</v>
      </c>
    </row>
    <row r="3700" spans="1:7" x14ac:dyDescent="0.3">
      <c r="A3700" s="2" t="s">
        <v>46215</v>
      </c>
      <c r="B3700" s="2">
        <v>20200107</v>
      </c>
      <c r="C3700" s="2">
        <v>20200119</v>
      </c>
      <c r="D3700" s="2">
        <v>20200114</v>
      </c>
      <c r="E3700" s="2">
        <v>22415</v>
      </c>
      <c r="F3700" s="2" t="s">
        <v>23103</v>
      </c>
      <c r="G3700" s="2">
        <v>21.49</v>
      </c>
    </row>
    <row r="3701" spans="1:7" x14ac:dyDescent="0.3">
      <c r="A3701" s="2" t="s">
        <v>46089</v>
      </c>
      <c r="B3701" s="2">
        <v>20200107</v>
      </c>
      <c r="C3701" s="2">
        <v>20200119</v>
      </c>
      <c r="D3701" s="2">
        <v>20200114</v>
      </c>
      <c r="E3701" s="2">
        <v>22415</v>
      </c>
      <c r="F3701" s="2" t="s">
        <v>23103</v>
      </c>
      <c r="G3701" s="2">
        <v>53.99</v>
      </c>
    </row>
    <row r="3702" spans="1:7" x14ac:dyDescent="0.3">
      <c r="A3702" s="2" t="s">
        <v>46326</v>
      </c>
      <c r="B3702" s="2">
        <v>20200107</v>
      </c>
      <c r="C3702" s="2">
        <v>20200119</v>
      </c>
      <c r="D3702" s="2">
        <v>20200114</v>
      </c>
      <c r="E3702" s="2">
        <v>17833</v>
      </c>
      <c r="F3702" s="2" t="s">
        <v>23104</v>
      </c>
      <c r="G3702" s="2">
        <v>1214.8499999999999</v>
      </c>
    </row>
    <row r="3703" spans="1:7" x14ac:dyDescent="0.3">
      <c r="A3703" s="2" t="s">
        <v>46224</v>
      </c>
      <c r="B3703" s="2">
        <v>20200107</v>
      </c>
      <c r="C3703" s="2">
        <v>20200119</v>
      </c>
      <c r="D3703" s="2">
        <v>20200114</v>
      </c>
      <c r="E3703" s="2">
        <v>17833</v>
      </c>
      <c r="F3703" s="2" t="s">
        <v>23104</v>
      </c>
      <c r="G3703" s="2">
        <v>28.99</v>
      </c>
    </row>
    <row r="3704" spans="1:7" x14ac:dyDescent="0.3">
      <c r="A3704" s="2" t="s">
        <v>46195</v>
      </c>
      <c r="B3704" s="2">
        <v>20200107</v>
      </c>
      <c r="C3704" s="2">
        <v>20200119</v>
      </c>
      <c r="D3704" s="2">
        <v>20200114</v>
      </c>
      <c r="E3704" s="2">
        <v>17833</v>
      </c>
      <c r="F3704" s="2" t="s">
        <v>23104</v>
      </c>
      <c r="G3704" s="2">
        <v>4.99</v>
      </c>
    </row>
    <row r="3705" spans="1:7" x14ac:dyDescent="0.3">
      <c r="A3705" s="2" t="s">
        <v>46048</v>
      </c>
      <c r="B3705" s="2">
        <v>20200107</v>
      </c>
      <c r="C3705" s="2">
        <v>20200119</v>
      </c>
      <c r="D3705" s="2">
        <v>20200114</v>
      </c>
      <c r="E3705" s="2">
        <v>17833</v>
      </c>
      <c r="F3705" s="2" t="s">
        <v>23104</v>
      </c>
      <c r="G3705" s="2">
        <v>2.29</v>
      </c>
    </row>
    <row r="3706" spans="1:7" x14ac:dyDescent="0.3">
      <c r="A3706" s="2" t="s">
        <v>45811</v>
      </c>
      <c r="B3706" s="2">
        <v>20200108</v>
      </c>
      <c r="C3706" s="2">
        <v>20200120</v>
      </c>
      <c r="D3706" s="2">
        <v>20200115</v>
      </c>
      <c r="E3706" s="2">
        <v>18240</v>
      </c>
      <c r="F3706" s="2" t="s">
        <v>23105</v>
      </c>
      <c r="G3706" s="2">
        <v>2443.35</v>
      </c>
    </row>
    <row r="3707" spans="1:7" x14ac:dyDescent="0.3">
      <c r="A3707" s="2" t="s">
        <v>46045</v>
      </c>
      <c r="B3707" s="2">
        <v>20200108</v>
      </c>
      <c r="C3707" s="2">
        <v>20200120</v>
      </c>
      <c r="D3707" s="2">
        <v>20200115</v>
      </c>
      <c r="E3707" s="2">
        <v>18240</v>
      </c>
      <c r="F3707" s="2" t="s">
        <v>23105</v>
      </c>
      <c r="G3707" s="2">
        <v>8.99</v>
      </c>
    </row>
    <row r="3708" spans="1:7" x14ac:dyDescent="0.3">
      <c r="A3708" s="2" t="s">
        <v>46037</v>
      </c>
      <c r="B3708" s="2">
        <v>20200108</v>
      </c>
      <c r="C3708" s="2">
        <v>20200120</v>
      </c>
      <c r="D3708" s="2">
        <v>20200115</v>
      </c>
      <c r="E3708" s="2">
        <v>18240</v>
      </c>
      <c r="F3708" s="2" t="s">
        <v>23105</v>
      </c>
      <c r="G3708" s="2">
        <v>4.99</v>
      </c>
    </row>
    <row r="3709" spans="1:7" x14ac:dyDescent="0.3">
      <c r="A3709" s="2" t="s">
        <v>46089</v>
      </c>
      <c r="B3709" s="2">
        <v>20200108</v>
      </c>
      <c r="C3709" s="2">
        <v>20200120</v>
      </c>
      <c r="D3709" s="2">
        <v>20200115</v>
      </c>
      <c r="E3709" s="2">
        <v>18240</v>
      </c>
      <c r="F3709" s="2" t="s">
        <v>23105</v>
      </c>
      <c r="G3709" s="2">
        <v>53.99</v>
      </c>
    </row>
    <row r="3710" spans="1:7" x14ac:dyDescent="0.3">
      <c r="A3710" s="2" t="s">
        <v>45618</v>
      </c>
      <c r="B3710" s="2">
        <v>20200108</v>
      </c>
      <c r="C3710" s="2">
        <v>20200120</v>
      </c>
      <c r="D3710" s="2">
        <v>20200115</v>
      </c>
      <c r="E3710" s="2">
        <v>18240</v>
      </c>
      <c r="F3710" s="2" t="s">
        <v>23105</v>
      </c>
      <c r="G3710" s="2">
        <v>8.99</v>
      </c>
    </row>
    <row r="3711" spans="1:7" x14ac:dyDescent="0.3">
      <c r="A3711" s="2" t="s">
        <v>45785</v>
      </c>
      <c r="B3711" s="2">
        <v>20200108</v>
      </c>
      <c r="C3711" s="2">
        <v>20200120</v>
      </c>
      <c r="D3711" s="2">
        <v>20200115</v>
      </c>
      <c r="E3711" s="2">
        <v>11388</v>
      </c>
      <c r="F3711" s="2" t="s">
        <v>23106</v>
      </c>
      <c r="G3711" s="2">
        <v>2319.9899999999998</v>
      </c>
    </row>
    <row r="3712" spans="1:7" x14ac:dyDescent="0.3">
      <c r="A3712" s="2" t="s">
        <v>46042</v>
      </c>
      <c r="B3712" s="2">
        <v>20200108</v>
      </c>
      <c r="C3712" s="2">
        <v>20200120</v>
      </c>
      <c r="D3712" s="2">
        <v>20200115</v>
      </c>
      <c r="E3712" s="2">
        <v>11388</v>
      </c>
      <c r="F3712" s="2" t="s">
        <v>23106</v>
      </c>
      <c r="G3712" s="2">
        <v>9.99</v>
      </c>
    </row>
    <row r="3713" spans="1:7" x14ac:dyDescent="0.3">
      <c r="A3713" s="2" t="s">
        <v>46037</v>
      </c>
      <c r="B3713" s="2">
        <v>20200108</v>
      </c>
      <c r="C3713" s="2">
        <v>20200120</v>
      </c>
      <c r="D3713" s="2">
        <v>20200115</v>
      </c>
      <c r="E3713" s="2">
        <v>11388</v>
      </c>
      <c r="F3713" s="2" t="s">
        <v>23106</v>
      </c>
      <c r="G3713" s="2">
        <v>4.99</v>
      </c>
    </row>
    <row r="3714" spans="1:7" x14ac:dyDescent="0.3">
      <c r="A3714" s="2" t="s">
        <v>46063</v>
      </c>
      <c r="B3714" s="2">
        <v>20200108</v>
      </c>
      <c r="C3714" s="2">
        <v>20200120</v>
      </c>
      <c r="D3714" s="2">
        <v>20200115</v>
      </c>
      <c r="E3714" s="2">
        <v>11388</v>
      </c>
      <c r="F3714" s="2" t="s">
        <v>23106</v>
      </c>
      <c r="G3714" s="2">
        <v>7.95</v>
      </c>
    </row>
    <row r="3715" spans="1:7" x14ac:dyDescent="0.3">
      <c r="A3715" s="2" t="s">
        <v>45815</v>
      </c>
      <c r="B3715" s="2">
        <v>20200108</v>
      </c>
      <c r="C3715" s="2">
        <v>20200120</v>
      </c>
      <c r="D3715" s="2">
        <v>20200115</v>
      </c>
      <c r="E3715" s="2">
        <v>25795</v>
      </c>
      <c r="F3715" s="2" t="s">
        <v>23107</v>
      </c>
      <c r="G3715" s="2">
        <v>2443.35</v>
      </c>
    </row>
    <row r="3716" spans="1:7" x14ac:dyDescent="0.3">
      <c r="A3716" s="2" t="s">
        <v>46221</v>
      </c>
      <c r="B3716" s="2">
        <v>20200108</v>
      </c>
      <c r="C3716" s="2">
        <v>20200120</v>
      </c>
      <c r="D3716" s="2">
        <v>20200115</v>
      </c>
      <c r="E3716" s="2">
        <v>25795</v>
      </c>
      <c r="F3716" s="2" t="s">
        <v>23107</v>
      </c>
      <c r="G3716" s="2">
        <v>32.6</v>
      </c>
    </row>
    <row r="3717" spans="1:7" x14ac:dyDescent="0.3">
      <c r="A3717" s="2" t="s">
        <v>46192</v>
      </c>
      <c r="B3717" s="2">
        <v>20200108</v>
      </c>
      <c r="C3717" s="2">
        <v>20200120</v>
      </c>
      <c r="D3717" s="2">
        <v>20200115</v>
      </c>
      <c r="E3717" s="2">
        <v>25795</v>
      </c>
      <c r="F3717" s="2" t="s">
        <v>23107</v>
      </c>
      <c r="G3717" s="2">
        <v>3.99</v>
      </c>
    </row>
    <row r="3718" spans="1:7" x14ac:dyDescent="0.3">
      <c r="A3718" s="2" t="s">
        <v>46048</v>
      </c>
      <c r="B3718" s="2">
        <v>20200108</v>
      </c>
      <c r="C3718" s="2">
        <v>20200120</v>
      </c>
      <c r="D3718" s="2">
        <v>20200115</v>
      </c>
      <c r="E3718" s="2">
        <v>25795</v>
      </c>
      <c r="F3718" s="2" t="s">
        <v>23107</v>
      </c>
      <c r="G3718" s="2">
        <v>2.29</v>
      </c>
    </row>
    <row r="3719" spans="1:7" x14ac:dyDescent="0.3">
      <c r="A3719" s="2" t="s">
        <v>46332</v>
      </c>
      <c r="B3719" s="2">
        <v>20200108</v>
      </c>
      <c r="C3719" s="2">
        <v>20200120</v>
      </c>
      <c r="D3719" s="2">
        <v>20200115</v>
      </c>
      <c r="E3719" s="2">
        <v>16797</v>
      </c>
      <c r="F3719" s="2" t="s">
        <v>23108</v>
      </c>
      <c r="G3719" s="2">
        <v>1700.99</v>
      </c>
    </row>
    <row r="3720" spans="1:7" x14ac:dyDescent="0.3">
      <c r="A3720" s="2" t="s">
        <v>46192</v>
      </c>
      <c r="B3720" s="2">
        <v>20200108</v>
      </c>
      <c r="C3720" s="2">
        <v>20200120</v>
      </c>
      <c r="D3720" s="2">
        <v>20200115</v>
      </c>
      <c r="E3720" s="2">
        <v>16797</v>
      </c>
      <c r="F3720" s="2" t="s">
        <v>23108</v>
      </c>
      <c r="G3720" s="2">
        <v>3.99</v>
      </c>
    </row>
    <row r="3721" spans="1:7" x14ac:dyDescent="0.3">
      <c r="A3721" s="2" t="s">
        <v>46218</v>
      </c>
      <c r="B3721" s="2">
        <v>20200108</v>
      </c>
      <c r="C3721" s="2">
        <v>20200120</v>
      </c>
      <c r="D3721" s="2">
        <v>20200115</v>
      </c>
      <c r="E3721" s="2">
        <v>16797</v>
      </c>
      <c r="F3721" s="2" t="s">
        <v>23108</v>
      </c>
      <c r="G3721" s="2">
        <v>24.99</v>
      </c>
    </row>
    <row r="3722" spans="1:7" x14ac:dyDescent="0.3">
      <c r="A3722" s="2" t="s">
        <v>46048</v>
      </c>
      <c r="B3722" s="2">
        <v>20200108</v>
      </c>
      <c r="C3722" s="2">
        <v>20200120</v>
      </c>
      <c r="D3722" s="2">
        <v>20200115</v>
      </c>
      <c r="E3722" s="2">
        <v>16797</v>
      </c>
      <c r="F3722" s="2" t="s">
        <v>23108</v>
      </c>
      <c r="G3722" s="2">
        <v>2.29</v>
      </c>
    </row>
    <row r="3723" spans="1:7" x14ac:dyDescent="0.3">
      <c r="A3723" s="2" t="s">
        <v>46368</v>
      </c>
      <c r="B3723" s="2">
        <v>20200108</v>
      </c>
      <c r="C3723" s="2">
        <v>20200120</v>
      </c>
      <c r="D3723" s="2">
        <v>20200115</v>
      </c>
      <c r="E3723" s="2">
        <v>15557</v>
      </c>
      <c r="F3723" s="2" t="s">
        <v>23109</v>
      </c>
      <c r="G3723" s="2">
        <v>539.99</v>
      </c>
    </row>
    <row r="3724" spans="1:7" x14ac:dyDescent="0.3">
      <c r="A3724" s="2" t="s">
        <v>46042</v>
      </c>
      <c r="B3724" s="2">
        <v>20200108</v>
      </c>
      <c r="C3724" s="2">
        <v>20200120</v>
      </c>
      <c r="D3724" s="2">
        <v>20200115</v>
      </c>
      <c r="E3724" s="2">
        <v>15557</v>
      </c>
      <c r="F3724" s="2" t="s">
        <v>23109</v>
      </c>
      <c r="G3724" s="2">
        <v>9.99</v>
      </c>
    </row>
    <row r="3725" spans="1:7" x14ac:dyDescent="0.3">
      <c r="A3725" s="2" t="s">
        <v>46037</v>
      </c>
      <c r="B3725" s="2">
        <v>20200108</v>
      </c>
      <c r="C3725" s="2">
        <v>20200120</v>
      </c>
      <c r="D3725" s="2">
        <v>20200115</v>
      </c>
      <c r="E3725" s="2">
        <v>15557</v>
      </c>
      <c r="F3725" s="2" t="s">
        <v>23109</v>
      </c>
      <c r="G3725" s="2">
        <v>4.99</v>
      </c>
    </row>
    <row r="3726" spans="1:7" x14ac:dyDescent="0.3">
      <c r="A3726" s="2" t="s">
        <v>46354</v>
      </c>
      <c r="B3726" s="2">
        <v>20200108</v>
      </c>
      <c r="C3726" s="2">
        <v>20200120</v>
      </c>
      <c r="D3726" s="2">
        <v>20200115</v>
      </c>
      <c r="E3726" s="2">
        <v>13741</v>
      </c>
      <c r="F3726" s="2" t="s">
        <v>23110</v>
      </c>
      <c r="G3726" s="2">
        <v>769.49</v>
      </c>
    </row>
    <row r="3727" spans="1:7" x14ac:dyDescent="0.3">
      <c r="A3727" s="2" t="s">
        <v>45787</v>
      </c>
      <c r="B3727" s="2">
        <v>20200108</v>
      </c>
      <c r="C3727" s="2">
        <v>20200120</v>
      </c>
      <c r="D3727" s="2">
        <v>20200115</v>
      </c>
      <c r="E3727" s="2">
        <v>11156</v>
      </c>
      <c r="F3727" s="2" t="s">
        <v>23111</v>
      </c>
      <c r="G3727" s="2">
        <v>2294.9899999999998</v>
      </c>
    </row>
    <row r="3728" spans="1:7" x14ac:dyDescent="0.3">
      <c r="A3728" s="2" t="s">
        <v>46189</v>
      </c>
      <c r="B3728" s="2">
        <v>20200108</v>
      </c>
      <c r="C3728" s="2">
        <v>20200120</v>
      </c>
      <c r="D3728" s="2">
        <v>20200115</v>
      </c>
      <c r="E3728" s="2">
        <v>11156</v>
      </c>
      <c r="F3728" s="2" t="s">
        <v>23111</v>
      </c>
      <c r="G3728" s="2">
        <v>4.99</v>
      </c>
    </row>
    <row r="3729" spans="1:7" x14ac:dyDescent="0.3">
      <c r="A3729" s="2" t="s">
        <v>46212</v>
      </c>
      <c r="B3729" s="2">
        <v>20200108</v>
      </c>
      <c r="C3729" s="2">
        <v>20200120</v>
      </c>
      <c r="D3729" s="2">
        <v>20200115</v>
      </c>
      <c r="E3729" s="2">
        <v>11156</v>
      </c>
      <c r="F3729" s="2" t="s">
        <v>23111</v>
      </c>
      <c r="G3729" s="2">
        <v>35</v>
      </c>
    </row>
    <row r="3730" spans="1:7" x14ac:dyDescent="0.3">
      <c r="A3730" s="2" t="s">
        <v>46076</v>
      </c>
      <c r="B3730" s="2">
        <v>20200108</v>
      </c>
      <c r="C3730" s="2">
        <v>20200120</v>
      </c>
      <c r="D3730" s="2">
        <v>20200115</v>
      </c>
      <c r="E3730" s="2">
        <v>11156</v>
      </c>
      <c r="F3730" s="2" t="s">
        <v>23111</v>
      </c>
      <c r="G3730" s="2">
        <v>54.99</v>
      </c>
    </row>
    <row r="3731" spans="1:7" x14ac:dyDescent="0.3">
      <c r="A3731" s="2" t="s">
        <v>46336</v>
      </c>
      <c r="B3731" s="2">
        <v>20200108</v>
      </c>
      <c r="C3731" s="2">
        <v>20200120</v>
      </c>
      <c r="D3731" s="2">
        <v>20200115</v>
      </c>
      <c r="E3731" s="2">
        <v>14007</v>
      </c>
      <c r="F3731" s="2" t="s">
        <v>23112</v>
      </c>
      <c r="G3731" s="2">
        <v>1700.99</v>
      </c>
    </row>
    <row r="3732" spans="1:7" x14ac:dyDescent="0.3">
      <c r="A3732" s="2" t="s">
        <v>46388</v>
      </c>
      <c r="B3732" s="2">
        <v>20200108</v>
      </c>
      <c r="C3732" s="2">
        <v>20200120</v>
      </c>
      <c r="D3732" s="2">
        <v>20200115</v>
      </c>
      <c r="E3732" s="2">
        <v>19270</v>
      </c>
      <c r="F3732" s="2" t="s">
        <v>23113</v>
      </c>
      <c r="G3732" s="2">
        <v>539.99</v>
      </c>
    </row>
    <row r="3733" spans="1:7" x14ac:dyDescent="0.3">
      <c r="A3733" s="2" t="s">
        <v>46053</v>
      </c>
      <c r="B3733" s="2">
        <v>20200108</v>
      </c>
      <c r="C3733" s="2">
        <v>20200120</v>
      </c>
      <c r="D3733" s="2">
        <v>20200115</v>
      </c>
      <c r="E3733" s="2">
        <v>19270</v>
      </c>
      <c r="F3733" s="2" t="s">
        <v>23113</v>
      </c>
      <c r="G3733" s="2">
        <v>8.99</v>
      </c>
    </row>
    <row r="3734" spans="1:7" x14ac:dyDescent="0.3">
      <c r="A3734" s="2" t="s">
        <v>46390</v>
      </c>
      <c r="B3734" s="2">
        <v>20200108</v>
      </c>
      <c r="C3734" s="2">
        <v>20200120</v>
      </c>
      <c r="D3734" s="2">
        <v>20200115</v>
      </c>
      <c r="E3734" s="2">
        <v>19763</v>
      </c>
      <c r="F3734" s="2" t="s">
        <v>23114</v>
      </c>
      <c r="G3734" s="2">
        <v>539.99</v>
      </c>
    </row>
    <row r="3735" spans="1:7" x14ac:dyDescent="0.3">
      <c r="A3735" s="2" t="s">
        <v>45616</v>
      </c>
      <c r="B3735" s="2">
        <v>20200108</v>
      </c>
      <c r="C3735" s="2">
        <v>20200120</v>
      </c>
      <c r="D3735" s="2">
        <v>20200115</v>
      </c>
      <c r="E3735" s="2">
        <v>19763</v>
      </c>
      <c r="F3735" s="2" t="s">
        <v>23114</v>
      </c>
      <c r="G3735" s="2">
        <v>34.99</v>
      </c>
    </row>
    <row r="3736" spans="1:7" x14ac:dyDescent="0.3">
      <c r="A3736" s="2" t="s">
        <v>46314</v>
      </c>
      <c r="B3736" s="2">
        <v>20200108</v>
      </c>
      <c r="C3736" s="2">
        <v>20200120</v>
      </c>
      <c r="D3736" s="2">
        <v>20200115</v>
      </c>
      <c r="E3736" s="2">
        <v>24434</v>
      </c>
      <c r="F3736" s="2" t="s">
        <v>23115</v>
      </c>
      <c r="G3736" s="2">
        <v>2384.0700000000002</v>
      </c>
    </row>
    <row r="3737" spans="1:7" x14ac:dyDescent="0.3">
      <c r="A3737" s="2" t="s">
        <v>46045</v>
      </c>
      <c r="B3737" s="2">
        <v>20200108</v>
      </c>
      <c r="C3737" s="2">
        <v>20200120</v>
      </c>
      <c r="D3737" s="2">
        <v>20200115</v>
      </c>
      <c r="E3737" s="2">
        <v>24434</v>
      </c>
      <c r="F3737" s="2" t="s">
        <v>23115</v>
      </c>
      <c r="G3737" s="2">
        <v>8.99</v>
      </c>
    </row>
    <row r="3738" spans="1:7" x14ac:dyDescent="0.3">
      <c r="A3738" s="2" t="s">
        <v>46037</v>
      </c>
      <c r="B3738" s="2">
        <v>20200108</v>
      </c>
      <c r="C3738" s="2">
        <v>20200120</v>
      </c>
      <c r="D3738" s="2">
        <v>20200115</v>
      </c>
      <c r="E3738" s="2">
        <v>24434</v>
      </c>
      <c r="F3738" s="2" t="s">
        <v>23115</v>
      </c>
      <c r="G3738" s="2">
        <v>4.99</v>
      </c>
    </row>
    <row r="3739" spans="1:7" x14ac:dyDescent="0.3">
      <c r="A3739" s="2" t="s">
        <v>46318</v>
      </c>
      <c r="B3739" s="2">
        <v>20200108</v>
      </c>
      <c r="C3739" s="2">
        <v>20200120</v>
      </c>
      <c r="D3739" s="2">
        <v>20200115</v>
      </c>
      <c r="E3739" s="2">
        <v>24417</v>
      </c>
      <c r="F3739" s="2" t="s">
        <v>23116</v>
      </c>
      <c r="G3739" s="2">
        <v>2384.0700000000002</v>
      </c>
    </row>
    <row r="3740" spans="1:7" x14ac:dyDescent="0.3">
      <c r="A3740" s="2" t="s">
        <v>46224</v>
      </c>
      <c r="B3740" s="2">
        <v>20200108</v>
      </c>
      <c r="C3740" s="2">
        <v>20200120</v>
      </c>
      <c r="D3740" s="2">
        <v>20200115</v>
      </c>
      <c r="E3740" s="2">
        <v>24417</v>
      </c>
      <c r="F3740" s="2" t="s">
        <v>23116</v>
      </c>
      <c r="G3740" s="2">
        <v>28.99</v>
      </c>
    </row>
    <row r="3741" spans="1:7" x14ac:dyDescent="0.3">
      <c r="A3741" s="2" t="s">
        <v>46195</v>
      </c>
      <c r="B3741" s="2">
        <v>20200108</v>
      </c>
      <c r="C3741" s="2">
        <v>20200120</v>
      </c>
      <c r="D3741" s="2">
        <v>20200115</v>
      </c>
      <c r="E3741" s="2">
        <v>24417</v>
      </c>
      <c r="F3741" s="2" t="s">
        <v>23116</v>
      </c>
      <c r="G3741" s="2">
        <v>4.99</v>
      </c>
    </row>
    <row r="3742" spans="1:7" x14ac:dyDescent="0.3">
      <c r="A3742" s="2" t="s">
        <v>46037</v>
      </c>
      <c r="B3742" s="2">
        <v>20200108</v>
      </c>
      <c r="C3742" s="2">
        <v>20200120</v>
      </c>
      <c r="D3742" s="2">
        <v>20200115</v>
      </c>
      <c r="E3742" s="2">
        <v>24417</v>
      </c>
      <c r="F3742" s="2" t="s">
        <v>23116</v>
      </c>
      <c r="G3742" s="2">
        <v>4.99</v>
      </c>
    </row>
    <row r="3743" spans="1:7" x14ac:dyDescent="0.3">
      <c r="A3743" s="2" t="s">
        <v>46045</v>
      </c>
      <c r="B3743" s="2">
        <v>20200108</v>
      </c>
      <c r="C3743" s="2">
        <v>20200120</v>
      </c>
      <c r="D3743" s="2">
        <v>20200115</v>
      </c>
      <c r="E3743" s="2">
        <v>24417</v>
      </c>
      <c r="F3743" s="2" t="s">
        <v>23116</v>
      </c>
      <c r="G3743" s="2">
        <v>8.99</v>
      </c>
    </row>
    <row r="3744" spans="1:7" x14ac:dyDescent="0.3">
      <c r="A3744" s="2" t="s">
        <v>45616</v>
      </c>
      <c r="B3744" s="2">
        <v>20200108</v>
      </c>
      <c r="C3744" s="2">
        <v>20200120</v>
      </c>
      <c r="D3744" s="2">
        <v>20200115</v>
      </c>
      <c r="E3744" s="2">
        <v>24417</v>
      </c>
      <c r="F3744" s="2" t="s">
        <v>23116</v>
      </c>
      <c r="G3744" s="2">
        <v>34.99</v>
      </c>
    </row>
    <row r="3745" spans="1:7" x14ac:dyDescent="0.3">
      <c r="A3745" s="2" t="s">
        <v>46392</v>
      </c>
      <c r="B3745" s="2">
        <v>20200108</v>
      </c>
      <c r="C3745" s="2">
        <v>20200120</v>
      </c>
      <c r="D3745" s="2">
        <v>20200115</v>
      </c>
      <c r="E3745" s="2">
        <v>22259</v>
      </c>
      <c r="F3745" s="2" t="s">
        <v>23117</v>
      </c>
      <c r="G3745" s="2">
        <v>539.99</v>
      </c>
    </row>
    <row r="3746" spans="1:7" x14ac:dyDescent="0.3">
      <c r="A3746" s="2" t="s">
        <v>46045</v>
      </c>
      <c r="B3746" s="2">
        <v>20200108</v>
      </c>
      <c r="C3746" s="2">
        <v>20200120</v>
      </c>
      <c r="D3746" s="2">
        <v>20200115</v>
      </c>
      <c r="E3746" s="2">
        <v>22259</v>
      </c>
      <c r="F3746" s="2" t="s">
        <v>23117</v>
      </c>
      <c r="G3746" s="2">
        <v>8.99</v>
      </c>
    </row>
    <row r="3747" spans="1:7" x14ac:dyDescent="0.3">
      <c r="A3747" s="2" t="s">
        <v>46037</v>
      </c>
      <c r="B3747" s="2">
        <v>20200108</v>
      </c>
      <c r="C3747" s="2">
        <v>20200120</v>
      </c>
      <c r="D3747" s="2">
        <v>20200115</v>
      </c>
      <c r="E3747" s="2">
        <v>22259</v>
      </c>
      <c r="F3747" s="2" t="s">
        <v>23117</v>
      </c>
      <c r="G3747" s="2">
        <v>4.99</v>
      </c>
    </row>
    <row r="3748" spans="1:7" x14ac:dyDescent="0.3">
      <c r="A3748" s="2" t="s">
        <v>45618</v>
      </c>
      <c r="B3748" s="2">
        <v>20200108</v>
      </c>
      <c r="C3748" s="2">
        <v>20200120</v>
      </c>
      <c r="D3748" s="2">
        <v>20200115</v>
      </c>
      <c r="E3748" s="2">
        <v>22259</v>
      </c>
      <c r="F3748" s="2" t="s">
        <v>23117</v>
      </c>
      <c r="G3748" s="2">
        <v>8.99</v>
      </c>
    </row>
    <row r="3749" spans="1:7" x14ac:dyDescent="0.3">
      <c r="A3749" s="2" t="s">
        <v>45832</v>
      </c>
      <c r="B3749" s="2">
        <v>20200108</v>
      </c>
      <c r="C3749" s="2">
        <v>20200120</v>
      </c>
      <c r="D3749" s="2">
        <v>20200115</v>
      </c>
      <c r="E3749" s="2">
        <v>26995</v>
      </c>
      <c r="F3749" s="2" t="s">
        <v>23118</v>
      </c>
      <c r="G3749" s="2">
        <v>1120.49</v>
      </c>
    </row>
    <row r="3750" spans="1:7" x14ac:dyDescent="0.3">
      <c r="A3750" s="2" t="s">
        <v>46218</v>
      </c>
      <c r="B3750" s="2">
        <v>20200108</v>
      </c>
      <c r="C3750" s="2">
        <v>20200120</v>
      </c>
      <c r="D3750" s="2">
        <v>20200115</v>
      </c>
      <c r="E3750" s="2">
        <v>26995</v>
      </c>
      <c r="F3750" s="2" t="s">
        <v>23118</v>
      </c>
      <c r="G3750" s="2">
        <v>24.99</v>
      </c>
    </row>
    <row r="3751" spans="1:7" x14ac:dyDescent="0.3">
      <c r="A3751" s="2" t="s">
        <v>46338</v>
      </c>
      <c r="B3751" s="2">
        <v>20200108</v>
      </c>
      <c r="C3751" s="2">
        <v>20200120</v>
      </c>
      <c r="D3751" s="2">
        <v>20200115</v>
      </c>
      <c r="E3751" s="2">
        <v>22414</v>
      </c>
      <c r="F3751" s="2" t="s">
        <v>23119</v>
      </c>
      <c r="G3751" s="2">
        <v>539.99</v>
      </c>
    </row>
    <row r="3752" spans="1:7" x14ac:dyDescent="0.3">
      <c r="A3752" s="2" t="s">
        <v>45616</v>
      </c>
      <c r="B3752" s="2">
        <v>20200108</v>
      </c>
      <c r="C3752" s="2">
        <v>20200120</v>
      </c>
      <c r="D3752" s="2">
        <v>20200115</v>
      </c>
      <c r="E3752" s="2">
        <v>22414</v>
      </c>
      <c r="F3752" s="2" t="s">
        <v>23119</v>
      </c>
      <c r="G3752" s="2">
        <v>34.99</v>
      </c>
    </row>
    <row r="3753" spans="1:7" x14ac:dyDescent="0.3">
      <c r="A3753" s="2" t="s">
        <v>45811</v>
      </c>
      <c r="B3753" s="2">
        <v>20200109</v>
      </c>
      <c r="C3753" s="2">
        <v>20200121</v>
      </c>
      <c r="D3753" s="2">
        <v>20200116</v>
      </c>
      <c r="E3753" s="2">
        <v>18205</v>
      </c>
      <c r="F3753" s="2" t="s">
        <v>23120</v>
      </c>
      <c r="G3753" s="2">
        <v>2443.35</v>
      </c>
    </row>
    <row r="3754" spans="1:7" x14ac:dyDescent="0.3">
      <c r="A3754" s="2" t="s">
        <v>45595</v>
      </c>
      <c r="B3754" s="2">
        <v>20200109</v>
      </c>
      <c r="C3754" s="2">
        <v>20200121</v>
      </c>
      <c r="D3754" s="2">
        <v>20200116</v>
      </c>
      <c r="E3754" s="2">
        <v>18205</v>
      </c>
      <c r="F3754" s="2" t="s">
        <v>23120</v>
      </c>
      <c r="G3754" s="2">
        <v>34.99</v>
      </c>
    </row>
    <row r="3755" spans="1:7" x14ac:dyDescent="0.3">
      <c r="A3755" s="2" t="s">
        <v>45819</v>
      </c>
      <c r="B3755" s="2">
        <v>20200109</v>
      </c>
      <c r="C3755" s="2">
        <v>20200121</v>
      </c>
      <c r="D3755" s="2">
        <v>20200116</v>
      </c>
      <c r="E3755" s="2">
        <v>18209</v>
      </c>
      <c r="F3755" s="2" t="s">
        <v>23121</v>
      </c>
      <c r="G3755" s="2">
        <v>2443.35</v>
      </c>
    </row>
    <row r="3756" spans="1:7" x14ac:dyDescent="0.3">
      <c r="A3756" s="2" t="s">
        <v>45595</v>
      </c>
      <c r="B3756" s="2">
        <v>20200109</v>
      </c>
      <c r="C3756" s="2">
        <v>20200121</v>
      </c>
      <c r="D3756" s="2">
        <v>20200116</v>
      </c>
      <c r="E3756" s="2">
        <v>18209</v>
      </c>
      <c r="F3756" s="2" t="s">
        <v>23121</v>
      </c>
      <c r="G3756" s="2">
        <v>34.99</v>
      </c>
    </row>
    <row r="3757" spans="1:7" x14ac:dyDescent="0.3">
      <c r="A3757" s="2" t="s">
        <v>45811</v>
      </c>
      <c r="B3757" s="2">
        <v>20200109</v>
      </c>
      <c r="C3757" s="2">
        <v>20200121</v>
      </c>
      <c r="D3757" s="2">
        <v>20200116</v>
      </c>
      <c r="E3757" s="2">
        <v>18218</v>
      </c>
      <c r="F3757" s="2" t="s">
        <v>23122</v>
      </c>
      <c r="G3757" s="2">
        <v>2443.35</v>
      </c>
    </row>
    <row r="3758" spans="1:7" x14ac:dyDescent="0.3">
      <c r="A3758" s="2" t="s">
        <v>46326</v>
      </c>
      <c r="B3758" s="2">
        <v>20200109</v>
      </c>
      <c r="C3758" s="2">
        <v>20200121</v>
      </c>
      <c r="D3758" s="2">
        <v>20200116</v>
      </c>
      <c r="E3758" s="2">
        <v>14047</v>
      </c>
      <c r="F3758" s="2" t="s">
        <v>23123</v>
      </c>
      <c r="G3758" s="2">
        <v>1214.8499999999999</v>
      </c>
    </row>
    <row r="3759" spans="1:7" x14ac:dyDescent="0.3">
      <c r="A3759" s="2" t="s">
        <v>45595</v>
      </c>
      <c r="B3759" s="2">
        <v>20200109</v>
      </c>
      <c r="C3759" s="2">
        <v>20200121</v>
      </c>
      <c r="D3759" s="2">
        <v>20200116</v>
      </c>
      <c r="E3759" s="2">
        <v>14047</v>
      </c>
      <c r="F3759" s="2" t="s">
        <v>23123</v>
      </c>
      <c r="G3759" s="2">
        <v>34.99</v>
      </c>
    </row>
    <row r="3760" spans="1:7" x14ac:dyDescent="0.3">
      <c r="A3760" s="2" t="s">
        <v>46370</v>
      </c>
      <c r="B3760" s="2">
        <v>20200109</v>
      </c>
      <c r="C3760" s="2">
        <v>20200121</v>
      </c>
      <c r="D3760" s="2">
        <v>20200116</v>
      </c>
      <c r="E3760" s="2">
        <v>21501</v>
      </c>
      <c r="F3760" s="2" t="s">
        <v>23124</v>
      </c>
      <c r="G3760" s="2">
        <v>539.99</v>
      </c>
    </row>
    <row r="3761" spans="1:7" x14ac:dyDescent="0.3">
      <c r="A3761" s="2" t="s">
        <v>45632</v>
      </c>
      <c r="B3761" s="2">
        <v>20200109</v>
      </c>
      <c r="C3761" s="2">
        <v>20200121</v>
      </c>
      <c r="D3761" s="2">
        <v>20200116</v>
      </c>
      <c r="E3761" s="2">
        <v>21501</v>
      </c>
      <c r="F3761" s="2" t="s">
        <v>23124</v>
      </c>
      <c r="G3761" s="2">
        <v>49.99</v>
      </c>
    </row>
    <row r="3762" spans="1:7" x14ac:dyDescent="0.3">
      <c r="A3762" s="2" t="s">
        <v>46346</v>
      </c>
      <c r="B3762" s="2">
        <v>20200109</v>
      </c>
      <c r="C3762" s="2">
        <v>20200121</v>
      </c>
      <c r="D3762" s="2">
        <v>20200116</v>
      </c>
      <c r="E3762" s="2">
        <v>13745</v>
      </c>
      <c r="F3762" s="2" t="s">
        <v>23125</v>
      </c>
      <c r="G3762" s="2">
        <v>769.49</v>
      </c>
    </row>
    <row r="3763" spans="1:7" x14ac:dyDescent="0.3">
      <c r="A3763" s="2" t="s">
        <v>46209</v>
      </c>
      <c r="B3763" s="2">
        <v>20200109</v>
      </c>
      <c r="C3763" s="2">
        <v>20200121</v>
      </c>
      <c r="D3763" s="2">
        <v>20200116</v>
      </c>
      <c r="E3763" s="2">
        <v>13745</v>
      </c>
      <c r="F3763" s="2" t="s">
        <v>23125</v>
      </c>
      <c r="G3763" s="2">
        <v>29.99</v>
      </c>
    </row>
    <row r="3764" spans="1:7" x14ac:dyDescent="0.3">
      <c r="A3764" s="2" t="s">
        <v>46189</v>
      </c>
      <c r="B3764" s="2">
        <v>20200109</v>
      </c>
      <c r="C3764" s="2">
        <v>20200121</v>
      </c>
      <c r="D3764" s="2">
        <v>20200116</v>
      </c>
      <c r="E3764" s="2">
        <v>13745</v>
      </c>
      <c r="F3764" s="2" t="s">
        <v>23125</v>
      </c>
      <c r="G3764" s="2">
        <v>4.99</v>
      </c>
    </row>
    <row r="3765" spans="1:7" x14ac:dyDescent="0.3">
      <c r="A3765" s="2" t="s">
        <v>45616</v>
      </c>
      <c r="B3765" s="2">
        <v>20200109</v>
      </c>
      <c r="C3765" s="2">
        <v>20200121</v>
      </c>
      <c r="D3765" s="2">
        <v>20200116</v>
      </c>
      <c r="E3765" s="2">
        <v>13745</v>
      </c>
      <c r="F3765" s="2" t="s">
        <v>23125</v>
      </c>
      <c r="G3765" s="2">
        <v>34.99</v>
      </c>
    </row>
    <row r="3766" spans="1:7" x14ac:dyDescent="0.3">
      <c r="A3766" s="2" t="s">
        <v>45779</v>
      </c>
      <c r="B3766" s="2">
        <v>20200109</v>
      </c>
      <c r="C3766" s="2">
        <v>20200121</v>
      </c>
      <c r="D3766" s="2">
        <v>20200116</v>
      </c>
      <c r="E3766" s="2">
        <v>11295</v>
      </c>
      <c r="F3766" s="2" t="s">
        <v>23126</v>
      </c>
      <c r="G3766" s="2">
        <v>2319.9899999999998</v>
      </c>
    </row>
    <row r="3767" spans="1:7" x14ac:dyDescent="0.3">
      <c r="A3767" s="2" t="s">
        <v>46189</v>
      </c>
      <c r="B3767" s="2">
        <v>20200109</v>
      </c>
      <c r="C3767" s="2">
        <v>20200121</v>
      </c>
      <c r="D3767" s="2">
        <v>20200116</v>
      </c>
      <c r="E3767" s="2">
        <v>11295</v>
      </c>
      <c r="F3767" s="2" t="s">
        <v>23126</v>
      </c>
      <c r="G3767" s="2">
        <v>4.99</v>
      </c>
    </row>
    <row r="3768" spans="1:7" x14ac:dyDescent="0.3">
      <c r="A3768" s="2" t="s">
        <v>46212</v>
      </c>
      <c r="B3768" s="2">
        <v>20200109</v>
      </c>
      <c r="C3768" s="2">
        <v>20200121</v>
      </c>
      <c r="D3768" s="2">
        <v>20200116</v>
      </c>
      <c r="E3768" s="2">
        <v>11295</v>
      </c>
      <c r="F3768" s="2" t="s">
        <v>23126</v>
      </c>
      <c r="G3768" s="2">
        <v>35</v>
      </c>
    </row>
    <row r="3769" spans="1:7" x14ac:dyDescent="0.3">
      <c r="A3769" s="2" t="s">
        <v>46059</v>
      </c>
      <c r="B3769" s="2">
        <v>20200109</v>
      </c>
      <c r="C3769" s="2">
        <v>20200121</v>
      </c>
      <c r="D3769" s="2">
        <v>20200116</v>
      </c>
      <c r="E3769" s="2">
        <v>11295</v>
      </c>
      <c r="F3769" s="2" t="s">
        <v>23126</v>
      </c>
      <c r="G3769" s="2">
        <v>120</v>
      </c>
    </row>
    <row r="3770" spans="1:7" x14ac:dyDescent="0.3">
      <c r="A3770" s="2" t="s">
        <v>45791</v>
      </c>
      <c r="B3770" s="2">
        <v>20200109</v>
      </c>
      <c r="C3770" s="2">
        <v>20200121</v>
      </c>
      <c r="D3770" s="2">
        <v>20200116</v>
      </c>
      <c r="E3770" s="2">
        <v>11129</v>
      </c>
      <c r="F3770" s="2" t="s">
        <v>23127</v>
      </c>
      <c r="G3770" s="2">
        <v>2294.9899999999998</v>
      </c>
    </row>
    <row r="3771" spans="1:7" x14ac:dyDescent="0.3">
      <c r="A3771" s="2" t="s">
        <v>45789</v>
      </c>
      <c r="B3771" s="2">
        <v>20200109</v>
      </c>
      <c r="C3771" s="2">
        <v>20200121</v>
      </c>
      <c r="D3771" s="2">
        <v>20200116</v>
      </c>
      <c r="E3771" s="2">
        <v>11152</v>
      </c>
      <c r="F3771" s="2" t="s">
        <v>23128</v>
      </c>
      <c r="G3771" s="2">
        <v>2294.9899999999998</v>
      </c>
    </row>
    <row r="3772" spans="1:7" x14ac:dyDescent="0.3">
      <c r="A3772" s="2" t="s">
        <v>46344</v>
      </c>
      <c r="B3772" s="2">
        <v>20200109</v>
      </c>
      <c r="C3772" s="2">
        <v>20200121</v>
      </c>
      <c r="D3772" s="2">
        <v>20200116</v>
      </c>
      <c r="E3772" s="2">
        <v>25722</v>
      </c>
      <c r="F3772" s="2" t="s">
        <v>23129</v>
      </c>
      <c r="G3772" s="2">
        <v>742.35</v>
      </c>
    </row>
    <row r="3773" spans="1:7" x14ac:dyDescent="0.3">
      <c r="A3773" s="2" t="s">
        <v>45603</v>
      </c>
      <c r="B3773" s="2">
        <v>20200109</v>
      </c>
      <c r="C3773" s="2">
        <v>20200121</v>
      </c>
      <c r="D3773" s="2">
        <v>20200116</v>
      </c>
      <c r="E3773" s="2">
        <v>25722</v>
      </c>
      <c r="F3773" s="2" t="s">
        <v>23129</v>
      </c>
      <c r="G3773" s="2">
        <v>34.99</v>
      </c>
    </row>
    <row r="3774" spans="1:7" x14ac:dyDescent="0.3">
      <c r="A3774" s="2" t="s">
        <v>45787</v>
      </c>
      <c r="B3774" s="2">
        <v>20200109</v>
      </c>
      <c r="C3774" s="2">
        <v>20200121</v>
      </c>
      <c r="D3774" s="2">
        <v>20200116</v>
      </c>
      <c r="E3774" s="2">
        <v>11103</v>
      </c>
      <c r="F3774" s="2" t="s">
        <v>23130</v>
      </c>
      <c r="G3774" s="2">
        <v>2294.9899999999998</v>
      </c>
    </row>
    <row r="3775" spans="1:7" x14ac:dyDescent="0.3">
      <c r="A3775" s="2" t="s">
        <v>46037</v>
      </c>
      <c r="B3775" s="2">
        <v>20200109</v>
      </c>
      <c r="C3775" s="2">
        <v>20200121</v>
      </c>
      <c r="D3775" s="2">
        <v>20200116</v>
      </c>
      <c r="E3775" s="2">
        <v>11103</v>
      </c>
      <c r="F3775" s="2" t="s">
        <v>23130</v>
      </c>
      <c r="G3775" s="2">
        <v>4.99</v>
      </c>
    </row>
    <row r="3776" spans="1:7" x14ac:dyDescent="0.3">
      <c r="A3776" s="2" t="s">
        <v>46042</v>
      </c>
      <c r="B3776" s="2">
        <v>20200109</v>
      </c>
      <c r="C3776" s="2">
        <v>20200121</v>
      </c>
      <c r="D3776" s="2">
        <v>20200116</v>
      </c>
      <c r="E3776" s="2">
        <v>11103</v>
      </c>
      <c r="F3776" s="2" t="s">
        <v>23130</v>
      </c>
      <c r="G3776" s="2">
        <v>9.99</v>
      </c>
    </row>
    <row r="3777" spans="1:7" x14ac:dyDescent="0.3">
      <c r="A3777" s="2" t="s">
        <v>46089</v>
      </c>
      <c r="B3777" s="2">
        <v>20200109</v>
      </c>
      <c r="C3777" s="2">
        <v>20200121</v>
      </c>
      <c r="D3777" s="2">
        <v>20200116</v>
      </c>
      <c r="E3777" s="2">
        <v>11103</v>
      </c>
      <c r="F3777" s="2" t="s">
        <v>23130</v>
      </c>
      <c r="G3777" s="2">
        <v>53.99</v>
      </c>
    </row>
    <row r="3778" spans="1:7" x14ac:dyDescent="0.3">
      <c r="A3778" s="2" t="s">
        <v>46008</v>
      </c>
      <c r="B3778" s="2">
        <v>20200109</v>
      </c>
      <c r="C3778" s="2">
        <v>20200121</v>
      </c>
      <c r="D3778" s="2">
        <v>20200116</v>
      </c>
      <c r="E3778" s="2">
        <v>11103</v>
      </c>
      <c r="F3778" s="2" t="s">
        <v>23130</v>
      </c>
      <c r="G3778" s="2">
        <v>24.49</v>
      </c>
    </row>
    <row r="3779" spans="1:7" x14ac:dyDescent="0.3">
      <c r="A3779" s="2" t="s">
        <v>45789</v>
      </c>
      <c r="B3779" s="2">
        <v>20200109</v>
      </c>
      <c r="C3779" s="2">
        <v>20200121</v>
      </c>
      <c r="D3779" s="2">
        <v>20200116</v>
      </c>
      <c r="E3779" s="2">
        <v>11070</v>
      </c>
      <c r="F3779" s="2" t="s">
        <v>23131</v>
      </c>
      <c r="G3779" s="2">
        <v>2294.9899999999998</v>
      </c>
    </row>
    <row r="3780" spans="1:7" x14ac:dyDescent="0.3">
      <c r="A3780" s="2" t="s">
        <v>46189</v>
      </c>
      <c r="B3780" s="2">
        <v>20200109</v>
      </c>
      <c r="C3780" s="2">
        <v>20200121</v>
      </c>
      <c r="D3780" s="2">
        <v>20200116</v>
      </c>
      <c r="E3780" s="2">
        <v>11070</v>
      </c>
      <c r="F3780" s="2" t="s">
        <v>23131</v>
      </c>
      <c r="G3780" s="2">
        <v>4.99</v>
      </c>
    </row>
    <row r="3781" spans="1:7" x14ac:dyDescent="0.3">
      <c r="A3781" s="2" t="s">
        <v>46212</v>
      </c>
      <c r="B3781" s="2">
        <v>20200109</v>
      </c>
      <c r="C3781" s="2">
        <v>20200121</v>
      </c>
      <c r="D3781" s="2">
        <v>20200116</v>
      </c>
      <c r="E3781" s="2">
        <v>11070</v>
      </c>
      <c r="F3781" s="2" t="s">
        <v>23131</v>
      </c>
      <c r="G3781" s="2">
        <v>35</v>
      </c>
    </row>
    <row r="3782" spans="1:7" x14ac:dyDescent="0.3">
      <c r="A3782" s="2" t="s">
        <v>46048</v>
      </c>
      <c r="B3782" s="2">
        <v>20200109</v>
      </c>
      <c r="C3782" s="2">
        <v>20200121</v>
      </c>
      <c r="D3782" s="2">
        <v>20200116</v>
      </c>
      <c r="E3782" s="2">
        <v>11070</v>
      </c>
      <c r="F3782" s="2" t="s">
        <v>23131</v>
      </c>
      <c r="G3782" s="2">
        <v>2.29</v>
      </c>
    </row>
    <row r="3783" spans="1:7" x14ac:dyDescent="0.3">
      <c r="A3783" s="2" t="s">
        <v>46063</v>
      </c>
      <c r="B3783" s="2">
        <v>20200109</v>
      </c>
      <c r="C3783" s="2">
        <v>20200121</v>
      </c>
      <c r="D3783" s="2">
        <v>20200116</v>
      </c>
      <c r="E3783" s="2">
        <v>11070</v>
      </c>
      <c r="F3783" s="2" t="s">
        <v>23131</v>
      </c>
      <c r="G3783" s="2">
        <v>7.95</v>
      </c>
    </row>
    <row r="3784" spans="1:7" x14ac:dyDescent="0.3">
      <c r="A3784" s="2" t="s">
        <v>45783</v>
      </c>
      <c r="B3784" s="2">
        <v>20200109</v>
      </c>
      <c r="C3784" s="2">
        <v>20200121</v>
      </c>
      <c r="D3784" s="2">
        <v>20200116</v>
      </c>
      <c r="E3784" s="2">
        <v>11072</v>
      </c>
      <c r="F3784" s="2" t="s">
        <v>23132</v>
      </c>
      <c r="G3784" s="2">
        <v>2319.9899999999998</v>
      </c>
    </row>
    <row r="3785" spans="1:7" x14ac:dyDescent="0.3">
      <c r="A3785" s="2" t="s">
        <v>46068</v>
      </c>
      <c r="B3785" s="2">
        <v>20200109</v>
      </c>
      <c r="C3785" s="2">
        <v>20200121</v>
      </c>
      <c r="D3785" s="2">
        <v>20200116</v>
      </c>
      <c r="E3785" s="2">
        <v>11072</v>
      </c>
      <c r="F3785" s="2" t="s">
        <v>23132</v>
      </c>
      <c r="G3785" s="2">
        <v>21.98</v>
      </c>
    </row>
    <row r="3786" spans="1:7" x14ac:dyDescent="0.3">
      <c r="A3786" s="2" t="s">
        <v>46087</v>
      </c>
      <c r="B3786" s="2">
        <v>20200109</v>
      </c>
      <c r="C3786" s="2">
        <v>20200121</v>
      </c>
      <c r="D3786" s="2">
        <v>20200116</v>
      </c>
      <c r="E3786" s="2">
        <v>11072</v>
      </c>
      <c r="F3786" s="2" t="s">
        <v>23132</v>
      </c>
      <c r="G3786" s="2">
        <v>53.99</v>
      </c>
    </row>
    <row r="3787" spans="1:7" x14ac:dyDescent="0.3">
      <c r="A3787" s="2" t="s">
        <v>46356</v>
      </c>
      <c r="B3787" s="2">
        <v>20200109</v>
      </c>
      <c r="C3787" s="2">
        <v>20200121</v>
      </c>
      <c r="D3787" s="2">
        <v>20200116</v>
      </c>
      <c r="E3787" s="2">
        <v>11942</v>
      </c>
      <c r="F3787" s="2" t="s">
        <v>23133</v>
      </c>
      <c r="G3787" s="2">
        <v>564.99</v>
      </c>
    </row>
    <row r="3788" spans="1:7" x14ac:dyDescent="0.3">
      <c r="A3788" s="2" t="s">
        <v>46042</v>
      </c>
      <c r="B3788" s="2">
        <v>20200109</v>
      </c>
      <c r="C3788" s="2">
        <v>20200121</v>
      </c>
      <c r="D3788" s="2">
        <v>20200116</v>
      </c>
      <c r="E3788" s="2">
        <v>11942</v>
      </c>
      <c r="F3788" s="2" t="s">
        <v>23133</v>
      </c>
      <c r="G3788" s="2">
        <v>9.99</v>
      </c>
    </row>
    <row r="3789" spans="1:7" x14ac:dyDescent="0.3">
      <c r="A3789" s="2" t="s">
        <v>46037</v>
      </c>
      <c r="B3789" s="2">
        <v>20200109</v>
      </c>
      <c r="C3789" s="2">
        <v>20200121</v>
      </c>
      <c r="D3789" s="2">
        <v>20200116</v>
      </c>
      <c r="E3789" s="2">
        <v>11942</v>
      </c>
      <c r="F3789" s="2" t="s">
        <v>23133</v>
      </c>
      <c r="G3789" s="2">
        <v>4.99</v>
      </c>
    </row>
    <row r="3790" spans="1:7" x14ac:dyDescent="0.3">
      <c r="A3790" s="2" t="s">
        <v>45616</v>
      </c>
      <c r="B3790" s="2">
        <v>20200109</v>
      </c>
      <c r="C3790" s="2">
        <v>20200121</v>
      </c>
      <c r="D3790" s="2">
        <v>20200116</v>
      </c>
      <c r="E3790" s="2">
        <v>11942</v>
      </c>
      <c r="F3790" s="2" t="s">
        <v>23133</v>
      </c>
      <c r="G3790" s="2">
        <v>34.99</v>
      </c>
    </row>
    <row r="3791" spans="1:7" x14ac:dyDescent="0.3">
      <c r="A3791" s="2" t="s">
        <v>45783</v>
      </c>
      <c r="B3791" s="2">
        <v>20200109</v>
      </c>
      <c r="C3791" s="2">
        <v>20200121</v>
      </c>
      <c r="D3791" s="2">
        <v>20200116</v>
      </c>
      <c r="E3791" s="2">
        <v>11455</v>
      </c>
      <c r="F3791" s="2" t="s">
        <v>23134</v>
      </c>
      <c r="G3791" s="2">
        <v>2319.9899999999998</v>
      </c>
    </row>
    <row r="3792" spans="1:7" x14ac:dyDescent="0.3">
      <c r="A3792" s="2" t="s">
        <v>45826</v>
      </c>
      <c r="B3792" s="2">
        <v>20200109</v>
      </c>
      <c r="C3792" s="2">
        <v>20200121</v>
      </c>
      <c r="D3792" s="2">
        <v>20200116</v>
      </c>
      <c r="E3792" s="2">
        <v>19428</v>
      </c>
      <c r="F3792" s="2" t="s">
        <v>23135</v>
      </c>
      <c r="G3792" s="2">
        <v>1120.49</v>
      </c>
    </row>
    <row r="3793" spans="1:7" x14ac:dyDescent="0.3">
      <c r="A3793" s="2" t="s">
        <v>45618</v>
      </c>
      <c r="B3793" s="2">
        <v>20200109</v>
      </c>
      <c r="C3793" s="2">
        <v>20200121</v>
      </c>
      <c r="D3793" s="2">
        <v>20200116</v>
      </c>
      <c r="E3793" s="2">
        <v>19428</v>
      </c>
      <c r="F3793" s="2" t="s">
        <v>23135</v>
      </c>
      <c r="G3793" s="2">
        <v>8.99</v>
      </c>
    </row>
    <row r="3794" spans="1:7" x14ac:dyDescent="0.3">
      <c r="A3794" s="2" t="s">
        <v>45632</v>
      </c>
      <c r="B3794" s="2">
        <v>20200109</v>
      </c>
      <c r="C3794" s="2">
        <v>20200121</v>
      </c>
      <c r="D3794" s="2">
        <v>20200116</v>
      </c>
      <c r="E3794" s="2">
        <v>19428</v>
      </c>
      <c r="F3794" s="2" t="s">
        <v>23135</v>
      </c>
      <c r="G3794" s="2">
        <v>49.99</v>
      </c>
    </row>
    <row r="3795" spans="1:7" x14ac:dyDescent="0.3">
      <c r="A3795" s="2" t="s">
        <v>46338</v>
      </c>
      <c r="B3795" s="2">
        <v>20200109</v>
      </c>
      <c r="C3795" s="2">
        <v>20200121</v>
      </c>
      <c r="D3795" s="2">
        <v>20200116</v>
      </c>
      <c r="E3795" s="2">
        <v>25611</v>
      </c>
      <c r="F3795" s="2" t="s">
        <v>23136</v>
      </c>
      <c r="G3795" s="2">
        <v>539.99</v>
      </c>
    </row>
    <row r="3796" spans="1:7" x14ac:dyDescent="0.3">
      <c r="A3796" s="2" t="s">
        <v>46010</v>
      </c>
      <c r="B3796" s="2">
        <v>20200109</v>
      </c>
      <c r="C3796" s="2">
        <v>20200121</v>
      </c>
      <c r="D3796" s="2">
        <v>20200116</v>
      </c>
      <c r="E3796" s="2">
        <v>25611</v>
      </c>
      <c r="F3796" s="2" t="s">
        <v>23136</v>
      </c>
      <c r="G3796" s="2">
        <v>24.49</v>
      </c>
    </row>
    <row r="3797" spans="1:7" x14ac:dyDescent="0.3">
      <c r="A3797" s="2" t="s">
        <v>45813</v>
      </c>
      <c r="B3797" s="2">
        <v>20200110</v>
      </c>
      <c r="C3797" s="2">
        <v>20200122</v>
      </c>
      <c r="D3797" s="2">
        <v>20200117</v>
      </c>
      <c r="E3797" s="2">
        <v>19437</v>
      </c>
      <c r="F3797" s="2" t="s">
        <v>23137</v>
      </c>
      <c r="G3797" s="2">
        <v>2443.35</v>
      </c>
    </row>
    <row r="3798" spans="1:7" x14ac:dyDescent="0.3">
      <c r="A3798" s="2" t="s">
        <v>46221</v>
      </c>
      <c r="B3798" s="2">
        <v>20200110</v>
      </c>
      <c r="C3798" s="2">
        <v>20200122</v>
      </c>
      <c r="D3798" s="2">
        <v>20200117</v>
      </c>
      <c r="E3798" s="2">
        <v>19437</v>
      </c>
      <c r="F3798" s="2" t="s">
        <v>23137</v>
      </c>
      <c r="G3798" s="2">
        <v>32.6</v>
      </c>
    </row>
    <row r="3799" spans="1:7" x14ac:dyDescent="0.3">
      <c r="A3799" s="2" t="s">
        <v>46192</v>
      </c>
      <c r="B3799" s="2">
        <v>20200110</v>
      </c>
      <c r="C3799" s="2">
        <v>20200122</v>
      </c>
      <c r="D3799" s="2">
        <v>20200117</v>
      </c>
      <c r="E3799" s="2">
        <v>19437</v>
      </c>
      <c r="F3799" s="2" t="s">
        <v>23137</v>
      </c>
      <c r="G3799" s="2">
        <v>3.99</v>
      </c>
    </row>
    <row r="3800" spans="1:7" x14ac:dyDescent="0.3">
      <c r="A3800" s="2" t="s">
        <v>45811</v>
      </c>
      <c r="B3800" s="2">
        <v>20200110</v>
      </c>
      <c r="C3800" s="2">
        <v>20200122</v>
      </c>
      <c r="D3800" s="2">
        <v>20200117</v>
      </c>
      <c r="E3800" s="2">
        <v>16388</v>
      </c>
      <c r="F3800" s="2" t="s">
        <v>23138</v>
      </c>
      <c r="G3800" s="2">
        <v>2443.35</v>
      </c>
    </row>
    <row r="3801" spans="1:7" x14ac:dyDescent="0.3">
      <c r="A3801" s="2" t="s">
        <v>46037</v>
      </c>
      <c r="B3801" s="2">
        <v>20200110</v>
      </c>
      <c r="C3801" s="2">
        <v>20200122</v>
      </c>
      <c r="D3801" s="2">
        <v>20200117</v>
      </c>
      <c r="E3801" s="2">
        <v>16388</v>
      </c>
      <c r="F3801" s="2" t="s">
        <v>23138</v>
      </c>
      <c r="G3801" s="2">
        <v>4.99</v>
      </c>
    </row>
    <row r="3802" spans="1:7" x14ac:dyDescent="0.3">
      <c r="A3802" s="2" t="s">
        <v>46045</v>
      </c>
      <c r="B3802" s="2">
        <v>20200110</v>
      </c>
      <c r="C3802" s="2">
        <v>20200122</v>
      </c>
      <c r="D3802" s="2">
        <v>20200117</v>
      </c>
      <c r="E3802" s="2">
        <v>16388</v>
      </c>
      <c r="F3802" s="2" t="s">
        <v>23138</v>
      </c>
      <c r="G3802" s="2">
        <v>8.99</v>
      </c>
    </row>
    <row r="3803" spans="1:7" x14ac:dyDescent="0.3">
      <c r="A3803" s="2" t="s">
        <v>45616</v>
      </c>
      <c r="B3803" s="2">
        <v>20200110</v>
      </c>
      <c r="C3803" s="2">
        <v>20200122</v>
      </c>
      <c r="D3803" s="2">
        <v>20200117</v>
      </c>
      <c r="E3803" s="2">
        <v>16388</v>
      </c>
      <c r="F3803" s="2" t="s">
        <v>23138</v>
      </c>
      <c r="G3803" s="2">
        <v>34.99</v>
      </c>
    </row>
    <row r="3804" spans="1:7" x14ac:dyDescent="0.3">
      <c r="A3804" s="2" t="s">
        <v>45815</v>
      </c>
      <c r="B3804" s="2">
        <v>20200110</v>
      </c>
      <c r="C3804" s="2">
        <v>20200122</v>
      </c>
      <c r="D3804" s="2">
        <v>20200117</v>
      </c>
      <c r="E3804" s="2">
        <v>16394</v>
      </c>
      <c r="F3804" s="2" t="s">
        <v>23139</v>
      </c>
      <c r="G3804" s="2">
        <v>2443.35</v>
      </c>
    </row>
    <row r="3805" spans="1:7" x14ac:dyDescent="0.3">
      <c r="A3805" s="2" t="s">
        <v>45595</v>
      </c>
      <c r="B3805" s="2">
        <v>20200110</v>
      </c>
      <c r="C3805" s="2">
        <v>20200122</v>
      </c>
      <c r="D3805" s="2">
        <v>20200117</v>
      </c>
      <c r="E3805" s="2">
        <v>16394</v>
      </c>
      <c r="F3805" s="2" t="s">
        <v>23139</v>
      </c>
      <c r="G3805" s="2">
        <v>34.99</v>
      </c>
    </row>
    <row r="3806" spans="1:7" x14ac:dyDescent="0.3">
      <c r="A3806" s="2" t="s">
        <v>45819</v>
      </c>
      <c r="B3806" s="2">
        <v>20200110</v>
      </c>
      <c r="C3806" s="2">
        <v>20200122</v>
      </c>
      <c r="D3806" s="2">
        <v>20200117</v>
      </c>
      <c r="E3806" s="2">
        <v>19416</v>
      </c>
      <c r="F3806" s="2" t="s">
        <v>23140</v>
      </c>
      <c r="G3806" s="2">
        <v>2443.35</v>
      </c>
    </row>
    <row r="3807" spans="1:7" x14ac:dyDescent="0.3">
      <c r="A3807" s="2" t="s">
        <v>46221</v>
      </c>
      <c r="B3807" s="2">
        <v>20200110</v>
      </c>
      <c r="C3807" s="2">
        <v>20200122</v>
      </c>
      <c r="D3807" s="2">
        <v>20200117</v>
      </c>
      <c r="E3807" s="2">
        <v>19416</v>
      </c>
      <c r="F3807" s="2" t="s">
        <v>23140</v>
      </c>
      <c r="G3807" s="2">
        <v>32.6</v>
      </c>
    </row>
    <row r="3808" spans="1:7" x14ac:dyDescent="0.3">
      <c r="A3808" s="2" t="s">
        <v>45813</v>
      </c>
      <c r="B3808" s="2">
        <v>20200110</v>
      </c>
      <c r="C3808" s="2">
        <v>20200122</v>
      </c>
      <c r="D3808" s="2">
        <v>20200117</v>
      </c>
      <c r="E3808" s="2">
        <v>20181</v>
      </c>
      <c r="F3808" s="2" t="s">
        <v>23141</v>
      </c>
      <c r="G3808" s="2">
        <v>2443.35</v>
      </c>
    </row>
    <row r="3809" spans="1:7" x14ac:dyDescent="0.3">
      <c r="A3809" s="2" t="s">
        <v>46350</v>
      </c>
      <c r="B3809" s="2">
        <v>20200110</v>
      </c>
      <c r="C3809" s="2">
        <v>20200122</v>
      </c>
      <c r="D3809" s="2">
        <v>20200117</v>
      </c>
      <c r="E3809" s="2">
        <v>13849</v>
      </c>
      <c r="F3809" s="2" t="s">
        <v>23142</v>
      </c>
      <c r="G3809" s="2">
        <v>769.49</v>
      </c>
    </row>
    <row r="3810" spans="1:7" x14ac:dyDescent="0.3">
      <c r="A3810" s="2" t="s">
        <v>46033</v>
      </c>
      <c r="B3810" s="2">
        <v>20200110</v>
      </c>
      <c r="C3810" s="2">
        <v>20200122</v>
      </c>
      <c r="D3810" s="2">
        <v>20200117</v>
      </c>
      <c r="E3810" s="2">
        <v>13849</v>
      </c>
      <c r="F3810" s="2" t="s">
        <v>23142</v>
      </c>
      <c r="G3810" s="2">
        <v>69.989999999999995</v>
      </c>
    </row>
    <row r="3811" spans="1:7" x14ac:dyDescent="0.3">
      <c r="A3811" s="2" t="s">
        <v>46027</v>
      </c>
      <c r="B3811" s="2">
        <v>20200110</v>
      </c>
      <c r="C3811" s="2">
        <v>20200122</v>
      </c>
      <c r="D3811" s="2">
        <v>20200117</v>
      </c>
      <c r="E3811" s="2">
        <v>13849</v>
      </c>
      <c r="F3811" s="2" t="s">
        <v>23142</v>
      </c>
      <c r="G3811" s="2">
        <v>63.5</v>
      </c>
    </row>
    <row r="3812" spans="1:7" x14ac:dyDescent="0.3">
      <c r="A3812" s="2" t="s">
        <v>45787</v>
      </c>
      <c r="B3812" s="2">
        <v>20200110</v>
      </c>
      <c r="C3812" s="2">
        <v>20200122</v>
      </c>
      <c r="D3812" s="2">
        <v>20200117</v>
      </c>
      <c r="E3812" s="2">
        <v>11835</v>
      </c>
      <c r="F3812" s="2" t="s">
        <v>23143</v>
      </c>
      <c r="G3812" s="2">
        <v>2294.9899999999998</v>
      </c>
    </row>
    <row r="3813" spans="1:7" x14ac:dyDescent="0.3">
      <c r="A3813" s="2" t="s">
        <v>46068</v>
      </c>
      <c r="B3813" s="2">
        <v>20200110</v>
      </c>
      <c r="C3813" s="2">
        <v>20200122</v>
      </c>
      <c r="D3813" s="2">
        <v>20200117</v>
      </c>
      <c r="E3813" s="2">
        <v>11835</v>
      </c>
      <c r="F3813" s="2" t="s">
        <v>23143</v>
      </c>
      <c r="G3813" s="2">
        <v>21.98</v>
      </c>
    </row>
    <row r="3814" spans="1:7" x14ac:dyDescent="0.3">
      <c r="A3814" s="2" t="s">
        <v>46048</v>
      </c>
      <c r="B3814" s="2">
        <v>20200110</v>
      </c>
      <c r="C3814" s="2">
        <v>20200122</v>
      </c>
      <c r="D3814" s="2">
        <v>20200117</v>
      </c>
      <c r="E3814" s="2">
        <v>11835</v>
      </c>
      <c r="F3814" s="2" t="s">
        <v>23143</v>
      </c>
      <c r="G3814" s="2">
        <v>2.29</v>
      </c>
    </row>
    <row r="3815" spans="1:7" x14ac:dyDescent="0.3">
      <c r="A3815" s="2" t="s">
        <v>45783</v>
      </c>
      <c r="B3815" s="2">
        <v>20200110</v>
      </c>
      <c r="C3815" s="2">
        <v>20200122</v>
      </c>
      <c r="D3815" s="2">
        <v>20200117</v>
      </c>
      <c r="E3815" s="2">
        <v>11154</v>
      </c>
      <c r="F3815" s="2" t="s">
        <v>23144</v>
      </c>
      <c r="G3815" s="2">
        <v>2319.9899999999998</v>
      </c>
    </row>
    <row r="3816" spans="1:7" x14ac:dyDescent="0.3">
      <c r="A3816" s="2" t="s">
        <v>45779</v>
      </c>
      <c r="B3816" s="2">
        <v>20200110</v>
      </c>
      <c r="C3816" s="2">
        <v>20200122</v>
      </c>
      <c r="D3816" s="2">
        <v>20200117</v>
      </c>
      <c r="E3816" s="2">
        <v>11191</v>
      </c>
      <c r="F3816" s="2" t="s">
        <v>23145</v>
      </c>
      <c r="G3816" s="2">
        <v>2319.9899999999998</v>
      </c>
    </row>
    <row r="3817" spans="1:7" x14ac:dyDescent="0.3">
      <c r="A3817" s="2" t="s">
        <v>46212</v>
      </c>
      <c r="B3817" s="2">
        <v>20200110</v>
      </c>
      <c r="C3817" s="2">
        <v>20200122</v>
      </c>
      <c r="D3817" s="2">
        <v>20200117</v>
      </c>
      <c r="E3817" s="2">
        <v>11191</v>
      </c>
      <c r="F3817" s="2" t="s">
        <v>23145</v>
      </c>
      <c r="G3817" s="2">
        <v>35</v>
      </c>
    </row>
    <row r="3818" spans="1:7" x14ac:dyDescent="0.3">
      <c r="A3818" s="2" t="s">
        <v>46189</v>
      </c>
      <c r="B3818" s="2">
        <v>20200110</v>
      </c>
      <c r="C3818" s="2">
        <v>20200122</v>
      </c>
      <c r="D3818" s="2">
        <v>20200117</v>
      </c>
      <c r="E3818" s="2">
        <v>11191</v>
      </c>
      <c r="F3818" s="2" t="s">
        <v>23145</v>
      </c>
      <c r="G3818" s="2">
        <v>4.99</v>
      </c>
    </row>
    <row r="3819" spans="1:7" x14ac:dyDescent="0.3">
      <c r="A3819" s="2" t="s">
        <v>46296</v>
      </c>
      <c r="B3819" s="2">
        <v>20200110</v>
      </c>
      <c r="C3819" s="2">
        <v>20200122</v>
      </c>
      <c r="D3819" s="2">
        <v>20200117</v>
      </c>
      <c r="E3819" s="2">
        <v>28672</v>
      </c>
      <c r="F3819" s="2" t="s">
        <v>23146</v>
      </c>
      <c r="G3819" s="2">
        <v>742.35</v>
      </c>
    </row>
    <row r="3820" spans="1:7" x14ac:dyDescent="0.3">
      <c r="A3820" s="2" t="s">
        <v>45595</v>
      </c>
      <c r="B3820" s="2">
        <v>20200110</v>
      </c>
      <c r="C3820" s="2">
        <v>20200122</v>
      </c>
      <c r="D3820" s="2">
        <v>20200117</v>
      </c>
      <c r="E3820" s="2">
        <v>28672</v>
      </c>
      <c r="F3820" s="2" t="s">
        <v>23146</v>
      </c>
      <c r="G3820" s="2">
        <v>34.99</v>
      </c>
    </row>
    <row r="3821" spans="1:7" x14ac:dyDescent="0.3">
      <c r="A3821" s="2" t="s">
        <v>46300</v>
      </c>
      <c r="B3821" s="2">
        <v>20200110</v>
      </c>
      <c r="C3821" s="2">
        <v>20200122</v>
      </c>
      <c r="D3821" s="2">
        <v>20200117</v>
      </c>
      <c r="E3821" s="2">
        <v>28667</v>
      </c>
      <c r="F3821" s="2" t="s">
        <v>23147</v>
      </c>
      <c r="G3821" s="2">
        <v>742.35</v>
      </c>
    </row>
    <row r="3822" spans="1:7" x14ac:dyDescent="0.3">
      <c r="A3822" s="2" t="s">
        <v>45624</v>
      </c>
      <c r="B3822" s="2">
        <v>20200110</v>
      </c>
      <c r="C3822" s="2">
        <v>20200122</v>
      </c>
      <c r="D3822" s="2">
        <v>20200117</v>
      </c>
      <c r="E3822" s="2">
        <v>28667</v>
      </c>
      <c r="F3822" s="2" t="s">
        <v>23147</v>
      </c>
      <c r="G3822" s="2">
        <v>49.99</v>
      </c>
    </row>
    <row r="3823" spans="1:7" x14ac:dyDescent="0.3">
      <c r="A3823" s="2" t="s">
        <v>46314</v>
      </c>
      <c r="B3823" s="2">
        <v>20200110</v>
      </c>
      <c r="C3823" s="2">
        <v>20200122</v>
      </c>
      <c r="D3823" s="2">
        <v>20200117</v>
      </c>
      <c r="E3823" s="2">
        <v>22109</v>
      </c>
      <c r="F3823" s="2" t="s">
        <v>23148</v>
      </c>
      <c r="G3823" s="2">
        <v>2384.0700000000002</v>
      </c>
    </row>
    <row r="3824" spans="1:7" x14ac:dyDescent="0.3">
      <c r="A3824" s="2" t="s">
        <v>45618</v>
      </c>
      <c r="B3824" s="2">
        <v>20200110</v>
      </c>
      <c r="C3824" s="2">
        <v>20200122</v>
      </c>
      <c r="D3824" s="2">
        <v>20200117</v>
      </c>
      <c r="E3824" s="2">
        <v>22109</v>
      </c>
      <c r="F3824" s="2" t="s">
        <v>23148</v>
      </c>
      <c r="G3824" s="2">
        <v>8.99</v>
      </c>
    </row>
    <row r="3825" spans="1:7" x14ac:dyDescent="0.3">
      <c r="A3825" s="2" t="s">
        <v>46390</v>
      </c>
      <c r="B3825" s="2">
        <v>20200110</v>
      </c>
      <c r="C3825" s="2">
        <v>20200122</v>
      </c>
      <c r="D3825" s="2">
        <v>20200117</v>
      </c>
      <c r="E3825" s="2">
        <v>21465</v>
      </c>
      <c r="F3825" s="2" t="s">
        <v>23149</v>
      </c>
      <c r="G3825" s="2">
        <v>539.99</v>
      </c>
    </row>
    <row r="3826" spans="1:7" x14ac:dyDescent="0.3">
      <c r="A3826" s="2" t="s">
        <v>45595</v>
      </c>
      <c r="B3826" s="2">
        <v>20200110</v>
      </c>
      <c r="C3826" s="2">
        <v>20200122</v>
      </c>
      <c r="D3826" s="2">
        <v>20200117</v>
      </c>
      <c r="E3826" s="2">
        <v>21465</v>
      </c>
      <c r="F3826" s="2" t="s">
        <v>23149</v>
      </c>
      <c r="G3826" s="2">
        <v>34.99</v>
      </c>
    </row>
    <row r="3827" spans="1:7" x14ac:dyDescent="0.3">
      <c r="A3827" s="2" t="s">
        <v>46338</v>
      </c>
      <c r="B3827" s="2">
        <v>20200110</v>
      </c>
      <c r="C3827" s="2">
        <v>20200122</v>
      </c>
      <c r="D3827" s="2">
        <v>20200117</v>
      </c>
      <c r="E3827" s="2">
        <v>21469</v>
      </c>
      <c r="F3827" s="2" t="s">
        <v>23150</v>
      </c>
      <c r="G3827" s="2">
        <v>539.99</v>
      </c>
    </row>
    <row r="3828" spans="1:7" x14ac:dyDescent="0.3">
      <c r="A3828" s="2" t="s">
        <v>46037</v>
      </c>
      <c r="B3828" s="2">
        <v>20200110</v>
      </c>
      <c r="C3828" s="2">
        <v>20200122</v>
      </c>
      <c r="D3828" s="2">
        <v>20200117</v>
      </c>
      <c r="E3828" s="2">
        <v>21469</v>
      </c>
      <c r="F3828" s="2" t="s">
        <v>23150</v>
      </c>
      <c r="G3828" s="2">
        <v>4.99</v>
      </c>
    </row>
    <row r="3829" spans="1:7" x14ac:dyDescent="0.3">
      <c r="A3829" s="2" t="s">
        <v>46045</v>
      </c>
      <c r="B3829" s="2">
        <v>20200110</v>
      </c>
      <c r="C3829" s="2">
        <v>20200122</v>
      </c>
      <c r="D3829" s="2">
        <v>20200117</v>
      </c>
      <c r="E3829" s="2">
        <v>21469</v>
      </c>
      <c r="F3829" s="2" t="s">
        <v>23150</v>
      </c>
      <c r="G3829" s="2">
        <v>8.99</v>
      </c>
    </row>
    <row r="3830" spans="1:7" x14ac:dyDescent="0.3">
      <c r="A3830" s="2" t="s">
        <v>45595</v>
      </c>
      <c r="B3830" s="2">
        <v>20200110</v>
      </c>
      <c r="C3830" s="2">
        <v>20200122</v>
      </c>
      <c r="D3830" s="2">
        <v>20200117</v>
      </c>
      <c r="E3830" s="2">
        <v>21469</v>
      </c>
      <c r="F3830" s="2" t="s">
        <v>23150</v>
      </c>
      <c r="G3830" s="2">
        <v>34.99</v>
      </c>
    </row>
    <row r="3831" spans="1:7" x14ac:dyDescent="0.3">
      <c r="A3831" s="2" t="s">
        <v>46338</v>
      </c>
      <c r="B3831" s="2">
        <v>20200110</v>
      </c>
      <c r="C3831" s="2">
        <v>20200122</v>
      </c>
      <c r="D3831" s="2">
        <v>20200117</v>
      </c>
      <c r="E3831" s="2">
        <v>21438</v>
      </c>
      <c r="F3831" s="2" t="s">
        <v>23151</v>
      </c>
      <c r="G3831" s="2">
        <v>539.99</v>
      </c>
    </row>
    <row r="3832" spans="1:7" x14ac:dyDescent="0.3">
      <c r="A3832" s="2" t="s">
        <v>46215</v>
      </c>
      <c r="B3832" s="2">
        <v>20200110</v>
      </c>
      <c r="C3832" s="2">
        <v>20200122</v>
      </c>
      <c r="D3832" s="2">
        <v>20200117</v>
      </c>
      <c r="E3832" s="2">
        <v>21438</v>
      </c>
      <c r="F3832" s="2" t="s">
        <v>23151</v>
      </c>
      <c r="G3832" s="2">
        <v>21.49</v>
      </c>
    </row>
    <row r="3833" spans="1:7" x14ac:dyDescent="0.3">
      <c r="A3833" s="2" t="s">
        <v>45832</v>
      </c>
      <c r="B3833" s="2">
        <v>20200110</v>
      </c>
      <c r="C3833" s="2">
        <v>20200122</v>
      </c>
      <c r="D3833" s="2">
        <v>20200117</v>
      </c>
      <c r="E3833" s="2">
        <v>22613</v>
      </c>
      <c r="F3833" s="2" t="s">
        <v>23152</v>
      </c>
      <c r="G3833" s="2">
        <v>1120.49</v>
      </c>
    </row>
    <row r="3834" spans="1:7" x14ac:dyDescent="0.3">
      <c r="A3834" s="2" t="s">
        <v>46085</v>
      </c>
      <c r="B3834" s="2">
        <v>20200110</v>
      </c>
      <c r="C3834" s="2">
        <v>20200122</v>
      </c>
      <c r="D3834" s="2">
        <v>20200117</v>
      </c>
      <c r="E3834" s="2">
        <v>22613</v>
      </c>
      <c r="F3834" s="2" t="s">
        <v>23152</v>
      </c>
      <c r="G3834" s="2">
        <v>53.99</v>
      </c>
    </row>
    <row r="3835" spans="1:7" x14ac:dyDescent="0.3">
      <c r="A3835" s="2" t="s">
        <v>45618</v>
      </c>
      <c r="B3835" s="2">
        <v>20200110</v>
      </c>
      <c r="C3835" s="2">
        <v>20200122</v>
      </c>
      <c r="D3835" s="2">
        <v>20200117</v>
      </c>
      <c r="E3835" s="2">
        <v>22613</v>
      </c>
      <c r="F3835" s="2" t="s">
        <v>23152</v>
      </c>
      <c r="G3835" s="2">
        <v>8.99</v>
      </c>
    </row>
    <row r="3836" spans="1:7" x14ac:dyDescent="0.3">
      <c r="A3836" s="2" t="s">
        <v>45815</v>
      </c>
      <c r="B3836" s="2">
        <v>20200111</v>
      </c>
      <c r="C3836" s="2">
        <v>20200123</v>
      </c>
      <c r="D3836" s="2">
        <v>20200118</v>
      </c>
      <c r="E3836" s="2">
        <v>18214</v>
      </c>
      <c r="F3836" s="2" t="s">
        <v>23153</v>
      </c>
      <c r="G3836" s="2">
        <v>2443.35</v>
      </c>
    </row>
    <row r="3837" spans="1:7" x14ac:dyDescent="0.3">
      <c r="A3837" s="2" t="s">
        <v>46192</v>
      </c>
      <c r="B3837" s="2">
        <v>20200111</v>
      </c>
      <c r="C3837" s="2">
        <v>20200123</v>
      </c>
      <c r="D3837" s="2">
        <v>20200118</v>
      </c>
      <c r="E3837" s="2">
        <v>18214</v>
      </c>
      <c r="F3837" s="2" t="s">
        <v>23153</v>
      </c>
      <c r="G3837" s="2">
        <v>3.99</v>
      </c>
    </row>
    <row r="3838" spans="1:7" x14ac:dyDescent="0.3">
      <c r="A3838" s="2" t="s">
        <v>46221</v>
      </c>
      <c r="B3838" s="2">
        <v>20200111</v>
      </c>
      <c r="C3838" s="2">
        <v>20200123</v>
      </c>
      <c r="D3838" s="2">
        <v>20200118</v>
      </c>
      <c r="E3838" s="2">
        <v>18214</v>
      </c>
      <c r="F3838" s="2" t="s">
        <v>23153</v>
      </c>
      <c r="G3838" s="2">
        <v>32.6</v>
      </c>
    </row>
    <row r="3839" spans="1:7" x14ac:dyDescent="0.3">
      <c r="A3839" s="2" t="s">
        <v>45595</v>
      </c>
      <c r="B3839" s="2">
        <v>20200111</v>
      </c>
      <c r="C3839" s="2">
        <v>20200123</v>
      </c>
      <c r="D3839" s="2">
        <v>20200118</v>
      </c>
      <c r="E3839" s="2">
        <v>18214</v>
      </c>
      <c r="F3839" s="2" t="s">
        <v>23153</v>
      </c>
      <c r="G3839" s="2">
        <v>34.99</v>
      </c>
    </row>
    <row r="3840" spans="1:7" x14ac:dyDescent="0.3">
      <c r="A3840" s="2" t="s">
        <v>45791</v>
      </c>
      <c r="B3840" s="2">
        <v>20200111</v>
      </c>
      <c r="C3840" s="2">
        <v>20200123</v>
      </c>
      <c r="D3840" s="2">
        <v>20200118</v>
      </c>
      <c r="E3840" s="2">
        <v>11247</v>
      </c>
      <c r="F3840" s="2" t="s">
        <v>23154</v>
      </c>
      <c r="G3840" s="2">
        <v>2294.9899999999998</v>
      </c>
    </row>
    <row r="3841" spans="1:7" x14ac:dyDescent="0.3">
      <c r="A3841" s="2" t="s">
        <v>46212</v>
      </c>
      <c r="B3841" s="2">
        <v>20200111</v>
      </c>
      <c r="C3841" s="2">
        <v>20200123</v>
      </c>
      <c r="D3841" s="2">
        <v>20200118</v>
      </c>
      <c r="E3841" s="2">
        <v>11247</v>
      </c>
      <c r="F3841" s="2" t="s">
        <v>23154</v>
      </c>
      <c r="G3841" s="2">
        <v>35</v>
      </c>
    </row>
    <row r="3842" spans="1:7" x14ac:dyDescent="0.3">
      <c r="A3842" s="2" t="s">
        <v>46048</v>
      </c>
      <c r="B3842" s="2">
        <v>20200111</v>
      </c>
      <c r="C3842" s="2">
        <v>20200123</v>
      </c>
      <c r="D3842" s="2">
        <v>20200118</v>
      </c>
      <c r="E3842" s="2">
        <v>11247</v>
      </c>
      <c r="F3842" s="2" t="s">
        <v>23154</v>
      </c>
      <c r="G3842" s="2">
        <v>2.29</v>
      </c>
    </row>
    <row r="3843" spans="1:7" x14ac:dyDescent="0.3">
      <c r="A3843" s="2" t="s">
        <v>46063</v>
      </c>
      <c r="B3843" s="2">
        <v>20200111</v>
      </c>
      <c r="C3843" s="2">
        <v>20200123</v>
      </c>
      <c r="D3843" s="2">
        <v>20200118</v>
      </c>
      <c r="E3843" s="2">
        <v>11247</v>
      </c>
      <c r="F3843" s="2" t="s">
        <v>23154</v>
      </c>
      <c r="G3843" s="2">
        <v>7.95</v>
      </c>
    </row>
    <row r="3844" spans="1:7" x14ac:dyDescent="0.3">
      <c r="A3844" s="2" t="s">
        <v>45779</v>
      </c>
      <c r="B3844" s="2">
        <v>20200111</v>
      </c>
      <c r="C3844" s="2">
        <v>20200123</v>
      </c>
      <c r="D3844" s="2">
        <v>20200118</v>
      </c>
      <c r="E3844" s="2">
        <v>11417</v>
      </c>
      <c r="F3844" s="2" t="s">
        <v>23155</v>
      </c>
      <c r="G3844" s="2">
        <v>2319.9899999999998</v>
      </c>
    </row>
    <row r="3845" spans="1:7" x14ac:dyDescent="0.3">
      <c r="A3845" s="2" t="s">
        <v>46068</v>
      </c>
      <c r="B3845" s="2">
        <v>20200111</v>
      </c>
      <c r="C3845" s="2">
        <v>20200123</v>
      </c>
      <c r="D3845" s="2">
        <v>20200118</v>
      </c>
      <c r="E3845" s="2">
        <v>11417</v>
      </c>
      <c r="F3845" s="2" t="s">
        <v>23155</v>
      </c>
      <c r="G3845" s="2">
        <v>21.98</v>
      </c>
    </row>
    <row r="3846" spans="1:7" x14ac:dyDescent="0.3">
      <c r="A3846" s="2" t="s">
        <v>46059</v>
      </c>
      <c r="B3846" s="2">
        <v>20200111</v>
      </c>
      <c r="C3846" s="2">
        <v>20200123</v>
      </c>
      <c r="D3846" s="2">
        <v>20200118</v>
      </c>
      <c r="E3846" s="2">
        <v>11417</v>
      </c>
      <c r="F3846" s="2" t="s">
        <v>23155</v>
      </c>
      <c r="G3846" s="2">
        <v>120</v>
      </c>
    </row>
    <row r="3847" spans="1:7" x14ac:dyDescent="0.3">
      <c r="A3847" s="2" t="s">
        <v>46376</v>
      </c>
      <c r="B3847" s="2">
        <v>20200111</v>
      </c>
      <c r="C3847" s="2">
        <v>20200123</v>
      </c>
      <c r="D3847" s="2">
        <v>20200118</v>
      </c>
      <c r="E3847" s="2">
        <v>14945</v>
      </c>
      <c r="F3847" s="2" t="s">
        <v>23156</v>
      </c>
      <c r="G3847" s="2">
        <v>539.99</v>
      </c>
    </row>
    <row r="3848" spans="1:7" x14ac:dyDescent="0.3">
      <c r="A3848" s="2" t="s">
        <v>46068</v>
      </c>
      <c r="B3848" s="2">
        <v>20200111</v>
      </c>
      <c r="C3848" s="2">
        <v>20200123</v>
      </c>
      <c r="D3848" s="2">
        <v>20200118</v>
      </c>
      <c r="E3848" s="2">
        <v>14945</v>
      </c>
      <c r="F3848" s="2" t="s">
        <v>23156</v>
      </c>
      <c r="G3848" s="2">
        <v>21.98</v>
      </c>
    </row>
    <row r="3849" spans="1:7" x14ac:dyDescent="0.3">
      <c r="A3849" s="2" t="s">
        <v>46059</v>
      </c>
      <c r="B3849" s="2">
        <v>20200111</v>
      </c>
      <c r="C3849" s="2">
        <v>20200123</v>
      </c>
      <c r="D3849" s="2">
        <v>20200118</v>
      </c>
      <c r="E3849" s="2">
        <v>14945</v>
      </c>
      <c r="F3849" s="2" t="s">
        <v>23156</v>
      </c>
      <c r="G3849" s="2">
        <v>120</v>
      </c>
    </row>
    <row r="3850" spans="1:7" x14ac:dyDescent="0.3">
      <c r="A3850" s="2" t="s">
        <v>45791</v>
      </c>
      <c r="B3850" s="2">
        <v>20200111</v>
      </c>
      <c r="C3850" s="2">
        <v>20200123</v>
      </c>
      <c r="D3850" s="2">
        <v>20200118</v>
      </c>
      <c r="E3850" s="2">
        <v>11239</v>
      </c>
      <c r="F3850" s="2" t="s">
        <v>23157</v>
      </c>
      <c r="G3850" s="2">
        <v>2294.9899999999998</v>
      </c>
    </row>
    <row r="3851" spans="1:7" x14ac:dyDescent="0.3">
      <c r="A3851" s="2" t="s">
        <v>46042</v>
      </c>
      <c r="B3851" s="2">
        <v>20200111</v>
      </c>
      <c r="C3851" s="2">
        <v>20200123</v>
      </c>
      <c r="D3851" s="2">
        <v>20200118</v>
      </c>
      <c r="E3851" s="2">
        <v>11239</v>
      </c>
      <c r="F3851" s="2" t="s">
        <v>23157</v>
      </c>
      <c r="G3851" s="2">
        <v>9.99</v>
      </c>
    </row>
    <row r="3852" spans="1:7" x14ac:dyDescent="0.3">
      <c r="A3852" s="2" t="s">
        <v>46037</v>
      </c>
      <c r="B3852" s="2">
        <v>20200111</v>
      </c>
      <c r="C3852" s="2">
        <v>20200123</v>
      </c>
      <c r="D3852" s="2">
        <v>20200118</v>
      </c>
      <c r="E3852" s="2">
        <v>11239</v>
      </c>
      <c r="F3852" s="2" t="s">
        <v>23157</v>
      </c>
      <c r="G3852" s="2">
        <v>4.99</v>
      </c>
    </row>
    <row r="3853" spans="1:7" x14ac:dyDescent="0.3">
      <c r="A3853" s="2" t="s">
        <v>45616</v>
      </c>
      <c r="B3853" s="2">
        <v>20200111</v>
      </c>
      <c r="C3853" s="2">
        <v>20200123</v>
      </c>
      <c r="D3853" s="2">
        <v>20200118</v>
      </c>
      <c r="E3853" s="2">
        <v>11239</v>
      </c>
      <c r="F3853" s="2" t="s">
        <v>23157</v>
      </c>
      <c r="G3853" s="2">
        <v>34.99</v>
      </c>
    </row>
    <row r="3854" spans="1:7" x14ac:dyDescent="0.3">
      <c r="A3854" s="2" t="s">
        <v>45618</v>
      </c>
      <c r="B3854" s="2">
        <v>20200111</v>
      </c>
      <c r="C3854" s="2">
        <v>20200123</v>
      </c>
      <c r="D3854" s="2">
        <v>20200118</v>
      </c>
      <c r="E3854" s="2">
        <v>11239</v>
      </c>
      <c r="F3854" s="2" t="s">
        <v>23157</v>
      </c>
      <c r="G3854" s="2">
        <v>8.99</v>
      </c>
    </row>
    <row r="3855" spans="1:7" x14ac:dyDescent="0.3">
      <c r="A3855" s="2" t="s">
        <v>45811</v>
      </c>
      <c r="B3855" s="2">
        <v>20200111</v>
      </c>
      <c r="C3855" s="2">
        <v>20200123</v>
      </c>
      <c r="D3855" s="2">
        <v>20200118</v>
      </c>
      <c r="E3855" s="2">
        <v>22312</v>
      </c>
      <c r="F3855" s="2" t="s">
        <v>23158</v>
      </c>
      <c r="G3855" s="2">
        <v>2443.35</v>
      </c>
    </row>
    <row r="3856" spans="1:7" x14ac:dyDescent="0.3">
      <c r="A3856" s="2" t="s">
        <v>46221</v>
      </c>
      <c r="B3856" s="2">
        <v>20200111</v>
      </c>
      <c r="C3856" s="2">
        <v>20200123</v>
      </c>
      <c r="D3856" s="2">
        <v>20200118</v>
      </c>
      <c r="E3856" s="2">
        <v>22312</v>
      </c>
      <c r="F3856" s="2" t="s">
        <v>23158</v>
      </c>
      <c r="G3856" s="2">
        <v>32.6</v>
      </c>
    </row>
    <row r="3857" spans="1:7" x14ac:dyDescent="0.3">
      <c r="A3857" s="2" t="s">
        <v>46048</v>
      </c>
      <c r="B3857" s="2">
        <v>20200111</v>
      </c>
      <c r="C3857" s="2">
        <v>20200123</v>
      </c>
      <c r="D3857" s="2">
        <v>20200118</v>
      </c>
      <c r="E3857" s="2">
        <v>22312</v>
      </c>
      <c r="F3857" s="2" t="s">
        <v>23158</v>
      </c>
      <c r="G3857" s="2">
        <v>2.29</v>
      </c>
    </row>
    <row r="3858" spans="1:7" x14ac:dyDescent="0.3">
      <c r="A3858" s="2" t="s">
        <v>46360</v>
      </c>
      <c r="B3858" s="2">
        <v>20200111</v>
      </c>
      <c r="C3858" s="2">
        <v>20200123</v>
      </c>
      <c r="D3858" s="2">
        <v>20200118</v>
      </c>
      <c r="E3858" s="2">
        <v>15549</v>
      </c>
      <c r="F3858" s="2" t="s">
        <v>23159</v>
      </c>
      <c r="G3858" s="2">
        <v>564.99</v>
      </c>
    </row>
    <row r="3859" spans="1:7" x14ac:dyDescent="0.3">
      <c r="A3859" s="2" t="s">
        <v>46042</v>
      </c>
      <c r="B3859" s="2">
        <v>20200111</v>
      </c>
      <c r="C3859" s="2">
        <v>20200123</v>
      </c>
      <c r="D3859" s="2">
        <v>20200118</v>
      </c>
      <c r="E3859" s="2">
        <v>15549</v>
      </c>
      <c r="F3859" s="2" t="s">
        <v>23159</v>
      </c>
      <c r="G3859" s="2">
        <v>9.99</v>
      </c>
    </row>
    <row r="3860" spans="1:7" x14ac:dyDescent="0.3">
      <c r="A3860" s="2" t="s">
        <v>45819</v>
      </c>
      <c r="B3860" s="2">
        <v>20200111</v>
      </c>
      <c r="C3860" s="2">
        <v>20200123</v>
      </c>
      <c r="D3860" s="2">
        <v>20200118</v>
      </c>
      <c r="E3860" s="2">
        <v>16231</v>
      </c>
      <c r="F3860" s="2" t="s">
        <v>23160</v>
      </c>
      <c r="G3860" s="2">
        <v>2443.35</v>
      </c>
    </row>
    <row r="3861" spans="1:7" x14ac:dyDescent="0.3">
      <c r="A3861" s="2" t="s">
        <v>46221</v>
      </c>
      <c r="B3861" s="2">
        <v>20200111</v>
      </c>
      <c r="C3861" s="2">
        <v>20200123</v>
      </c>
      <c r="D3861" s="2">
        <v>20200118</v>
      </c>
      <c r="E3861" s="2">
        <v>16231</v>
      </c>
      <c r="F3861" s="2" t="s">
        <v>23160</v>
      </c>
      <c r="G3861" s="2">
        <v>32.6</v>
      </c>
    </row>
    <row r="3862" spans="1:7" x14ac:dyDescent="0.3">
      <c r="A3862" s="2" t="s">
        <v>45632</v>
      </c>
      <c r="B3862" s="2">
        <v>20200111</v>
      </c>
      <c r="C3862" s="2">
        <v>20200123</v>
      </c>
      <c r="D3862" s="2">
        <v>20200118</v>
      </c>
      <c r="E3862" s="2">
        <v>16231</v>
      </c>
      <c r="F3862" s="2" t="s">
        <v>23160</v>
      </c>
      <c r="G3862" s="2">
        <v>49.99</v>
      </c>
    </row>
    <row r="3863" spans="1:7" x14ac:dyDescent="0.3">
      <c r="A3863" s="2" t="s">
        <v>46352</v>
      </c>
      <c r="B3863" s="2">
        <v>20200111</v>
      </c>
      <c r="C3863" s="2">
        <v>20200123</v>
      </c>
      <c r="D3863" s="2">
        <v>20200118</v>
      </c>
      <c r="E3863" s="2">
        <v>21349</v>
      </c>
      <c r="F3863" s="2" t="s">
        <v>23161</v>
      </c>
      <c r="G3863" s="2">
        <v>769.49</v>
      </c>
    </row>
    <row r="3864" spans="1:7" x14ac:dyDescent="0.3">
      <c r="A3864" s="2" t="s">
        <v>46035</v>
      </c>
      <c r="B3864" s="2">
        <v>20200111</v>
      </c>
      <c r="C3864" s="2">
        <v>20200123</v>
      </c>
      <c r="D3864" s="2">
        <v>20200118</v>
      </c>
      <c r="E3864" s="2">
        <v>21349</v>
      </c>
      <c r="F3864" s="2" t="s">
        <v>23161</v>
      </c>
      <c r="G3864" s="2">
        <v>69.989999999999995</v>
      </c>
    </row>
    <row r="3865" spans="1:7" x14ac:dyDescent="0.3">
      <c r="A3865" s="2" t="s">
        <v>46089</v>
      </c>
      <c r="B3865" s="2">
        <v>20200111</v>
      </c>
      <c r="C3865" s="2">
        <v>20200123</v>
      </c>
      <c r="D3865" s="2">
        <v>20200118</v>
      </c>
      <c r="E3865" s="2">
        <v>21349</v>
      </c>
      <c r="F3865" s="2" t="s">
        <v>23161</v>
      </c>
      <c r="G3865" s="2">
        <v>53.99</v>
      </c>
    </row>
    <row r="3866" spans="1:7" x14ac:dyDescent="0.3">
      <c r="A3866" s="2" t="s">
        <v>46003</v>
      </c>
      <c r="B3866" s="2">
        <v>20200111</v>
      </c>
      <c r="C3866" s="2">
        <v>20200123</v>
      </c>
      <c r="D3866" s="2">
        <v>20200118</v>
      </c>
      <c r="E3866" s="2">
        <v>21349</v>
      </c>
      <c r="F3866" s="2" t="s">
        <v>23161</v>
      </c>
      <c r="G3866" s="2">
        <v>24.49</v>
      </c>
    </row>
    <row r="3867" spans="1:7" x14ac:dyDescent="0.3">
      <c r="A3867" s="2" t="s">
        <v>46342</v>
      </c>
      <c r="B3867" s="2">
        <v>20200111</v>
      </c>
      <c r="C3867" s="2">
        <v>20200123</v>
      </c>
      <c r="D3867" s="2">
        <v>20200118</v>
      </c>
      <c r="E3867" s="2">
        <v>11550</v>
      </c>
      <c r="F3867" s="2" t="s">
        <v>23162</v>
      </c>
      <c r="G3867" s="2">
        <v>742.35</v>
      </c>
    </row>
    <row r="3868" spans="1:7" x14ac:dyDescent="0.3">
      <c r="A3868" s="2" t="s">
        <v>45603</v>
      </c>
      <c r="B3868" s="2">
        <v>20200111</v>
      </c>
      <c r="C3868" s="2">
        <v>20200123</v>
      </c>
      <c r="D3868" s="2">
        <v>20200118</v>
      </c>
      <c r="E3868" s="2">
        <v>11550</v>
      </c>
      <c r="F3868" s="2" t="s">
        <v>23162</v>
      </c>
      <c r="G3868" s="2">
        <v>34.99</v>
      </c>
    </row>
    <row r="3869" spans="1:7" x14ac:dyDescent="0.3">
      <c r="A3869" s="2" t="s">
        <v>45783</v>
      </c>
      <c r="B3869" s="2">
        <v>20200111</v>
      </c>
      <c r="C3869" s="2">
        <v>20200123</v>
      </c>
      <c r="D3869" s="2">
        <v>20200118</v>
      </c>
      <c r="E3869" s="2">
        <v>11281</v>
      </c>
      <c r="F3869" s="2" t="s">
        <v>23163</v>
      </c>
      <c r="G3869" s="2">
        <v>2319.9899999999998</v>
      </c>
    </row>
    <row r="3870" spans="1:7" x14ac:dyDescent="0.3">
      <c r="A3870" s="2" t="s">
        <v>46037</v>
      </c>
      <c r="B3870" s="2">
        <v>20200111</v>
      </c>
      <c r="C3870" s="2">
        <v>20200123</v>
      </c>
      <c r="D3870" s="2">
        <v>20200118</v>
      </c>
      <c r="E3870" s="2">
        <v>11281</v>
      </c>
      <c r="F3870" s="2" t="s">
        <v>23163</v>
      </c>
      <c r="G3870" s="2">
        <v>4.99</v>
      </c>
    </row>
    <row r="3871" spans="1:7" x14ac:dyDescent="0.3">
      <c r="A3871" s="2" t="s">
        <v>46042</v>
      </c>
      <c r="B3871" s="2">
        <v>20200111</v>
      </c>
      <c r="C3871" s="2">
        <v>20200123</v>
      </c>
      <c r="D3871" s="2">
        <v>20200118</v>
      </c>
      <c r="E3871" s="2">
        <v>11281</v>
      </c>
      <c r="F3871" s="2" t="s">
        <v>23163</v>
      </c>
      <c r="G3871" s="2">
        <v>9.99</v>
      </c>
    </row>
    <row r="3872" spans="1:7" x14ac:dyDescent="0.3">
      <c r="A3872" s="2" t="s">
        <v>46063</v>
      </c>
      <c r="B3872" s="2">
        <v>20200111</v>
      </c>
      <c r="C3872" s="2">
        <v>20200123</v>
      </c>
      <c r="D3872" s="2">
        <v>20200118</v>
      </c>
      <c r="E3872" s="2">
        <v>11281</v>
      </c>
      <c r="F3872" s="2" t="s">
        <v>23163</v>
      </c>
      <c r="G3872" s="2">
        <v>7.95</v>
      </c>
    </row>
    <row r="3873" spans="1:7" x14ac:dyDescent="0.3">
      <c r="A3873" s="2" t="s">
        <v>46338</v>
      </c>
      <c r="B3873" s="2">
        <v>20200111</v>
      </c>
      <c r="C3873" s="2">
        <v>20200123</v>
      </c>
      <c r="D3873" s="2">
        <v>20200118</v>
      </c>
      <c r="E3873" s="2">
        <v>26658</v>
      </c>
      <c r="F3873" s="2" t="s">
        <v>23164</v>
      </c>
      <c r="G3873" s="2">
        <v>539.99</v>
      </c>
    </row>
    <row r="3874" spans="1:7" x14ac:dyDescent="0.3">
      <c r="A3874" s="2" t="s">
        <v>46037</v>
      </c>
      <c r="B3874" s="2">
        <v>20200111</v>
      </c>
      <c r="C3874" s="2">
        <v>20200123</v>
      </c>
      <c r="D3874" s="2">
        <v>20200118</v>
      </c>
      <c r="E3874" s="2">
        <v>26658</v>
      </c>
      <c r="F3874" s="2" t="s">
        <v>23164</v>
      </c>
      <c r="G3874" s="2">
        <v>4.99</v>
      </c>
    </row>
    <row r="3875" spans="1:7" x14ac:dyDescent="0.3">
      <c r="A3875" s="2" t="s">
        <v>46045</v>
      </c>
      <c r="B3875" s="2">
        <v>20200111</v>
      </c>
      <c r="C3875" s="2">
        <v>20200123</v>
      </c>
      <c r="D3875" s="2">
        <v>20200118</v>
      </c>
      <c r="E3875" s="2">
        <v>26658</v>
      </c>
      <c r="F3875" s="2" t="s">
        <v>23164</v>
      </c>
      <c r="G3875" s="2">
        <v>8.99</v>
      </c>
    </row>
    <row r="3876" spans="1:7" x14ac:dyDescent="0.3">
      <c r="A3876" s="2" t="s">
        <v>46081</v>
      </c>
      <c r="B3876" s="2">
        <v>20200111</v>
      </c>
      <c r="C3876" s="2">
        <v>20200123</v>
      </c>
      <c r="D3876" s="2">
        <v>20200118</v>
      </c>
      <c r="E3876" s="2">
        <v>26658</v>
      </c>
      <c r="F3876" s="2" t="s">
        <v>23164</v>
      </c>
      <c r="G3876" s="2">
        <v>53.99</v>
      </c>
    </row>
    <row r="3877" spans="1:7" x14ac:dyDescent="0.3">
      <c r="A3877" s="2" t="s">
        <v>46388</v>
      </c>
      <c r="B3877" s="2">
        <v>20200111</v>
      </c>
      <c r="C3877" s="2">
        <v>20200123</v>
      </c>
      <c r="D3877" s="2">
        <v>20200118</v>
      </c>
      <c r="E3877" s="2">
        <v>18903</v>
      </c>
      <c r="F3877" s="2" t="s">
        <v>23165</v>
      </c>
      <c r="G3877" s="2">
        <v>539.99</v>
      </c>
    </row>
    <row r="3878" spans="1:7" x14ac:dyDescent="0.3">
      <c r="A3878" s="2" t="s">
        <v>46215</v>
      </c>
      <c r="B3878" s="2">
        <v>20200111</v>
      </c>
      <c r="C3878" s="2">
        <v>20200123</v>
      </c>
      <c r="D3878" s="2">
        <v>20200118</v>
      </c>
      <c r="E3878" s="2">
        <v>18903</v>
      </c>
      <c r="F3878" s="2" t="s">
        <v>23165</v>
      </c>
      <c r="G3878" s="2">
        <v>21.49</v>
      </c>
    </row>
    <row r="3879" spans="1:7" x14ac:dyDescent="0.3">
      <c r="A3879" s="2" t="s">
        <v>46192</v>
      </c>
      <c r="B3879" s="2">
        <v>20200111</v>
      </c>
      <c r="C3879" s="2">
        <v>20200123</v>
      </c>
      <c r="D3879" s="2">
        <v>20200118</v>
      </c>
      <c r="E3879" s="2">
        <v>18903</v>
      </c>
      <c r="F3879" s="2" t="s">
        <v>23165</v>
      </c>
      <c r="G3879" s="2">
        <v>3.99</v>
      </c>
    </row>
    <row r="3880" spans="1:7" x14ac:dyDescent="0.3">
      <c r="A3880" s="2" t="s">
        <v>45791</v>
      </c>
      <c r="B3880" s="2">
        <v>20200111</v>
      </c>
      <c r="C3880" s="2">
        <v>20200123</v>
      </c>
      <c r="D3880" s="2">
        <v>20200118</v>
      </c>
      <c r="E3880" s="2">
        <v>11109</v>
      </c>
      <c r="F3880" s="2" t="s">
        <v>23166</v>
      </c>
      <c r="G3880" s="2">
        <v>2294.9899999999998</v>
      </c>
    </row>
    <row r="3881" spans="1:7" x14ac:dyDescent="0.3">
      <c r="A3881" s="2" t="s">
        <v>46189</v>
      </c>
      <c r="B3881" s="2">
        <v>20200111</v>
      </c>
      <c r="C3881" s="2">
        <v>20200123</v>
      </c>
      <c r="D3881" s="2">
        <v>20200118</v>
      </c>
      <c r="E3881" s="2">
        <v>11109</v>
      </c>
      <c r="F3881" s="2" t="s">
        <v>23166</v>
      </c>
      <c r="G3881" s="2">
        <v>4.99</v>
      </c>
    </row>
    <row r="3882" spans="1:7" x14ac:dyDescent="0.3">
      <c r="A3882" s="2" t="s">
        <v>46212</v>
      </c>
      <c r="B3882" s="2">
        <v>20200111</v>
      </c>
      <c r="C3882" s="2">
        <v>20200123</v>
      </c>
      <c r="D3882" s="2">
        <v>20200118</v>
      </c>
      <c r="E3882" s="2">
        <v>11109</v>
      </c>
      <c r="F3882" s="2" t="s">
        <v>23166</v>
      </c>
      <c r="G3882" s="2">
        <v>35</v>
      </c>
    </row>
    <row r="3883" spans="1:7" x14ac:dyDescent="0.3">
      <c r="A3883" s="2" t="s">
        <v>46068</v>
      </c>
      <c r="B3883" s="2">
        <v>20200111</v>
      </c>
      <c r="C3883" s="2">
        <v>20200123</v>
      </c>
      <c r="D3883" s="2">
        <v>20200118</v>
      </c>
      <c r="E3883" s="2">
        <v>11109</v>
      </c>
      <c r="F3883" s="2" t="s">
        <v>23166</v>
      </c>
      <c r="G3883" s="2">
        <v>21.98</v>
      </c>
    </row>
    <row r="3884" spans="1:7" x14ac:dyDescent="0.3">
      <c r="A3884" s="2" t="s">
        <v>46059</v>
      </c>
      <c r="B3884" s="2">
        <v>20200111</v>
      </c>
      <c r="C3884" s="2">
        <v>20200123</v>
      </c>
      <c r="D3884" s="2">
        <v>20200118</v>
      </c>
      <c r="E3884" s="2">
        <v>11109</v>
      </c>
      <c r="F3884" s="2" t="s">
        <v>23166</v>
      </c>
      <c r="G3884" s="2">
        <v>120</v>
      </c>
    </row>
    <row r="3885" spans="1:7" x14ac:dyDescent="0.3">
      <c r="A3885" s="2" t="s">
        <v>45789</v>
      </c>
      <c r="B3885" s="2">
        <v>20200111</v>
      </c>
      <c r="C3885" s="2">
        <v>20200123</v>
      </c>
      <c r="D3885" s="2">
        <v>20200118</v>
      </c>
      <c r="E3885" s="2">
        <v>11010</v>
      </c>
      <c r="F3885" s="2" t="s">
        <v>23167</v>
      </c>
      <c r="G3885" s="2">
        <v>2294.9899999999998</v>
      </c>
    </row>
    <row r="3886" spans="1:7" x14ac:dyDescent="0.3">
      <c r="A3886" s="2" t="s">
        <v>46372</v>
      </c>
      <c r="B3886" s="2">
        <v>20200111</v>
      </c>
      <c r="C3886" s="2">
        <v>20200123</v>
      </c>
      <c r="D3886" s="2">
        <v>20200118</v>
      </c>
      <c r="E3886" s="2">
        <v>17513</v>
      </c>
      <c r="F3886" s="2" t="s">
        <v>23168</v>
      </c>
      <c r="G3886" s="2">
        <v>539.99</v>
      </c>
    </row>
    <row r="3887" spans="1:7" x14ac:dyDescent="0.3">
      <c r="A3887" s="2" t="s">
        <v>46068</v>
      </c>
      <c r="B3887" s="2">
        <v>20200111</v>
      </c>
      <c r="C3887" s="2">
        <v>20200123</v>
      </c>
      <c r="D3887" s="2">
        <v>20200118</v>
      </c>
      <c r="E3887" s="2">
        <v>17513</v>
      </c>
      <c r="F3887" s="2" t="s">
        <v>23168</v>
      </c>
      <c r="G3887" s="2">
        <v>21.98</v>
      </c>
    </row>
    <row r="3888" spans="1:7" x14ac:dyDescent="0.3">
      <c r="A3888" s="2" t="s">
        <v>46059</v>
      </c>
      <c r="B3888" s="2">
        <v>20200111</v>
      </c>
      <c r="C3888" s="2">
        <v>20200123</v>
      </c>
      <c r="D3888" s="2">
        <v>20200118</v>
      </c>
      <c r="E3888" s="2">
        <v>17513</v>
      </c>
      <c r="F3888" s="2" t="s">
        <v>23168</v>
      </c>
      <c r="G3888" s="2">
        <v>120</v>
      </c>
    </row>
    <row r="3889" spans="1:7" x14ac:dyDescent="0.3">
      <c r="A3889" s="2" t="s">
        <v>46286</v>
      </c>
      <c r="B3889" s="2">
        <v>20200111</v>
      </c>
      <c r="C3889" s="2">
        <v>20200123</v>
      </c>
      <c r="D3889" s="2">
        <v>20200118</v>
      </c>
      <c r="E3889" s="2">
        <v>29042</v>
      </c>
      <c r="F3889" s="2" t="s">
        <v>23169</v>
      </c>
      <c r="G3889" s="2">
        <v>2384.0700000000002</v>
      </c>
    </row>
    <row r="3890" spans="1:7" x14ac:dyDescent="0.3">
      <c r="A3890" s="2" t="s">
        <v>46224</v>
      </c>
      <c r="B3890" s="2">
        <v>20200111</v>
      </c>
      <c r="C3890" s="2">
        <v>20200123</v>
      </c>
      <c r="D3890" s="2">
        <v>20200118</v>
      </c>
      <c r="E3890" s="2">
        <v>29042</v>
      </c>
      <c r="F3890" s="2" t="s">
        <v>23169</v>
      </c>
      <c r="G3890" s="2">
        <v>28.99</v>
      </c>
    </row>
    <row r="3891" spans="1:7" x14ac:dyDescent="0.3">
      <c r="A3891" s="2" t="s">
        <v>46195</v>
      </c>
      <c r="B3891" s="2">
        <v>20200111</v>
      </c>
      <c r="C3891" s="2">
        <v>20200123</v>
      </c>
      <c r="D3891" s="2">
        <v>20200118</v>
      </c>
      <c r="E3891" s="2">
        <v>29042</v>
      </c>
      <c r="F3891" s="2" t="s">
        <v>23169</v>
      </c>
      <c r="G3891" s="2">
        <v>4.99</v>
      </c>
    </row>
    <row r="3892" spans="1:7" x14ac:dyDescent="0.3">
      <c r="A3892" s="2" t="s">
        <v>46048</v>
      </c>
      <c r="B3892" s="2">
        <v>20200111</v>
      </c>
      <c r="C3892" s="2">
        <v>20200123</v>
      </c>
      <c r="D3892" s="2">
        <v>20200118</v>
      </c>
      <c r="E3892" s="2">
        <v>29042</v>
      </c>
      <c r="F3892" s="2" t="s">
        <v>23169</v>
      </c>
      <c r="G3892" s="2">
        <v>2.29</v>
      </c>
    </row>
    <row r="3893" spans="1:7" x14ac:dyDescent="0.3">
      <c r="A3893" s="2" t="s">
        <v>46392</v>
      </c>
      <c r="B3893" s="2">
        <v>20200111</v>
      </c>
      <c r="C3893" s="2">
        <v>20200123</v>
      </c>
      <c r="D3893" s="2">
        <v>20200118</v>
      </c>
      <c r="E3893" s="2">
        <v>21331</v>
      </c>
      <c r="F3893" s="2" t="s">
        <v>23170</v>
      </c>
      <c r="G3893" s="2">
        <v>539.99</v>
      </c>
    </row>
    <row r="3894" spans="1:7" x14ac:dyDescent="0.3">
      <c r="A3894" s="2" t="s">
        <v>45616</v>
      </c>
      <c r="B3894" s="2">
        <v>20200111</v>
      </c>
      <c r="C3894" s="2">
        <v>20200123</v>
      </c>
      <c r="D3894" s="2">
        <v>20200118</v>
      </c>
      <c r="E3894" s="2">
        <v>21331</v>
      </c>
      <c r="F3894" s="2" t="s">
        <v>23170</v>
      </c>
      <c r="G3894" s="2">
        <v>34.99</v>
      </c>
    </row>
    <row r="3895" spans="1:7" x14ac:dyDescent="0.3">
      <c r="A3895" s="2" t="s">
        <v>46008</v>
      </c>
      <c r="B3895" s="2">
        <v>20200111</v>
      </c>
      <c r="C3895" s="2">
        <v>20200123</v>
      </c>
      <c r="D3895" s="2">
        <v>20200118</v>
      </c>
      <c r="E3895" s="2">
        <v>21331</v>
      </c>
      <c r="F3895" s="2" t="s">
        <v>23170</v>
      </c>
      <c r="G3895" s="2">
        <v>24.49</v>
      </c>
    </row>
    <row r="3896" spans="1:7" x14ac:dyDescent="0.3">
      <c r="A3896" s="2" t="s">
        <v>45826</v>
      </c>
      <c r="B3896" s="2">
        <v>20200111</v>
      </c>
      <c r="C3896" s="2">
        <v>20200123</v>
      </c>
      <c r="D3896" s="2">
        <v>20200118</v>
      </c>
      <c r="E3896" s="2">
        <v>19171</v>
      </c>
      <c r="F3896" s="2" t="s">
        <v>23171</v>
      </c>
      <c r="G3896" s="2">
        <v>1120.49</v>
      </c>
    </row>
    <row r="3897" spans="1:7" x14ac:dyDescent="0.3">
      <c r="A3897" s="2" t="s">
        <v>46085</v>
      </c>
      <c r="B3897" s="2">
        <v>20200111</v>
      </c>
      <c r="C3897" s="2">
        <v>20200123</v>
      </c>
      <c r="D3897" s="2">
        <v>20200118</v>
      </c>
      <c r="E3897" s="2">
        <v>19171</v>
      </c>
      <c r="F3897" s="2" t="s">
        <v>23171</v>
      </c>
      <c r="G3897" s="2">
        <v>53.99</v>
      </c>
    </row>
    <row r="3898" spans="1:7" x14ac:dyDescent="0.3">
      <c r="A3898" s="2" t="s">
        <v>45817</v>
      </c>
      <c r="B3898" s="2">
        <v>20200112</v>
      </c>
      <c r="C3898" s="2">
        <v>20200124</v>
      </c>
      <c r="D3898" s="2">
        <v>20200119</v>
      </c>
      <c r="E3898" s="2">
        <v>18217</v>
      </c>
      <c r="F3898" s="2" t="s">
        <v>23172</v>
      </c>
      <c r="G3898" s="2">
        <v>2443.35</v>
      </c>
    </row>
    <row r="3899" spans="1:7" x14ac:dyDescent="0.3">
      <c r="A3899" s="2" t="s">
        <v>45595</v>
      </c>
      <c r="B3899" s="2">
        <v>20200112</v>
      </c>
      <c r="C3899" s="2">
        <v>20200124</v>
      </c>
      <c r="D3899" s="2">
        <v>20200119</v>
      </c>
      <c r="E3899" s="2">
        <v>18217</v>
      </c>
      <c r="F3899" s="2" t="s">
        <v>23172</v>
      </c>
      <c r="G3899" s="2">
        <v>34.99</v>
      </c>
    </row>
    <row r="3900" spans="1:7" x14ac:dyDescent="0.3">
      <c r="A3900" s="2" t="s">
        <v>45789</v>
      </c>
      <c r="B3900" s="2">
        <v>20200112</v>
      </c>
      <c r="C3900" s="2">
        <v>20200124</v>
      </c>
      <c r="D3900" s="2">
        <v>20200119</v>
      </c>
      <c r="E3900" s="2">
        <v>11243</v>
      </c>
      <c r="F3900" s="2" t="s">
        <v>23173</v>
      </c>
      <c r="G3900" s="2">
        <v>2294.9899999999998</v>
      </c>
    </row>
    <row r="3901" spans="1:7" x14ac:dyDescent="0.3">
      <c r="A3901" s="2" t="s">
        <v>46212</v>
      </c>
      <c r="B3901" s="2">
        <v>20200112</v>
      </c>
      <c r="C3901" s="2">
        <v>20200124</v>
      </c>
      <c r="D3901" s="2">
        <v>20200119</v>
      </c>
      <c r="E3901" s="2">
        <v>11243</v>
      </c>
      <c r="F3901" s="2" t="s">
        <v>23173</v>
      </c>
      <c r="G3901" s="2">
        <v>35</v>
      </c>
    </row>
    <row r="3902" spans="1:7" x14ac:dyDescent="0.3">
      <c r="A3902" s="2" t="s">
        <v>45595</v>
      </c>
      <c r="B3902" s="2">
        <v>20200112</v>
      </c>
      <c r="C3902" s="2">
        <v>20200124</v>
      </c>
      <c r="D3902" s="2">
        <v>20200119</v>
      </c>
      <c r="E3902" s="2">
        <v>11243</v>
      </c>
      <c r="F3902" s="2" t="s">
        <v>23173</v>
      </c>
      <c r="G3902" s="2">
        <v>34.99</v>
      </c>
    </row>
    <row r="3903" spans="1:7" x14ac:dyDescent="0.3">
      <c r="A3903" s="2" t="s">
        <v>45817</v>
      </c>
      <c r="B3903" s="2">
        <v>20200112</v>
      </c>
      <c r="C3903" s="2">
        <v>20200124</v>
      </c>
      <c r="D3903" s="2">
        <v>20200119</v>
      </c>
      <c r="E3903" s="2">
        <v>12308</v>
      </c>
      <c r="F3903" s="2" t="s">
        <v>23174</v>
      </c>
      <c r="G3903" s="2">
        <v>2443.35</v>
      </c>
    </row>
    <row r="3904" spans="1:7" x14ac:dyDescent="0.3">
      <c r="A3904" s="2" t="s">
        <v>46221</v>
      </c>
      <c r="B3904" s="2">
        <v>20200112</v>
      </c>
      <c r="C3904" s="2">
        <v>20200124</v>
      </c>
      <c r="D3904" s="2">
        <v>20200119</v>
      </c>
      <c r="E3904" s="2">
        <v>12308</v>
      </c>
      <c r="F3904" s="2" t="s">
        <v>23174</v>
      </c>
      <c r="G3904" s="2">
        <v>32.6</v>
      </c>
    </row>
    <row r="3905" spans="1:7" x14ac:dyDescent="0.3">
      <c r="A3905" s="2" t="s">
        <v>46010</v>
      </c>
      <c r="B3905" s="2">
        <v>20200112</v>
      </c>
      <c r="C3905" s="2">
        <v>20200124</v>
      </c>
      <c r="D3905" s="2">
        <v>20200119</v>
      </c>
      <c r="E3905" s="2">
        <v>12308</v>
      </c>
      <c r="F3905" s="2" t="s">
        <v>23174</v>
      </c>
      <c r="G3905" s="2">
        <v>24.49</v>
      </c>
    </row>
    <row r="3906" spans="1:7" x14ac:dyDescent="0.3">
      <c r="A3906" s="2" t="s">
        <v>45789</v>
      </c>
      <c r="B3906" s="2">
        <v>20200112</v>
      </c>
      <c r="C3906" s="2">
        <v>20200124</v>
      </c>
      <c r="D3906" s="2">
        <v>20200119</v>
      </c>
      <c r="E3906" s="2">
        <v>11316</v>
      </c>
      <c r="F3906" s="2" t="s">
        <v>23175</v>
      </c>
      <c r="G3906" s="2">
        <v>2294.9899999999998</v>
      </c>
    </row>
    <row r="3907" spans="1:7" x14ac:dyDescent="0.3">
      <c r="A3907" s="2" t="s">
        <v>46076</v>
      </c>
      <c r="B3907" s="2">
        <v>20200112</v>
      </c>
      <c r="C3907" s="2">
        <v>20200124</v>
      </c>
      <c r="D3907" s="2">
        <v>20200119</v>
      </c>
      <c r="E3907" s="2">
        <v>11316</v>
      </c>
      <c r="F3907" s="2" t="s">
        <v>23175</v>
      </c>
      <c r="G3907" s="2">
        <v>54.99</v>
      </c>
    </row>
    <row r="3908" spans="1:7" x14ac:dyDescent="0.3">
      <c r="A3908" s="2" t="s">
        <v>45785</v>
      </c>
      <c r="B3908" s="2">
        <v>20200112</v>
      </c>
      <c r="C3908" s="2">
        <v>20200124</v>
      </c>
      <c r="D3908" s="2">
        <v>20200119</v>
      </c>
      <c r="E3908" s="2">
        <v>11275</v>
      </c>
      <c r="F3908" s="2" t="s">
        <v>23176</v>
      </c>
      <c r="G3908" s="2">
        <v>2319.9899999999998</v>
      </c>
    </row>
    <row r="3909" spans="1:7" x14ac:dyDescent="0.3">
      <c r="A3909" s="2" t="s">
        <v>46068</v>
      </c>
      <c r="B3909" s="2">
        <v>20200112</v>
      </c>
      <c r="C3909" s="2">
        <v>20200124</v>
      </c>
      <c r="D3909" s="2">
        <v>20200119</v>
      </c>
      <c r="E3909" s="2">
        <v>11275</v>
      </c>
      <c r="F3909" s="2" t="s">
        <v>23176</v>
      </c>
      <c r="G3909" s="2">
        <v>21.98</v>
      </c>
    </row>
    <row r="3910" spans="1:7" x14ac:dyDescent="0.3">
      <c r="A3910" s="2" t="s">
        <v>45616</v>
      </c>
      <c r="B3910" s="2">
        <v>20200112</v>
      </c>
      <c r="C3910" s="2">
        <v>20200124</v>
      </c>
      <c r="D3910" s="2">
        <v>20200119</v>
      </c>
      <c r="E3910" s="2">
        <v>11275</v>
      </c>
      <c r="F3910" s="2" t="s">
        <v>23176</v>
      </c>
      <c r="G3910" s="2">
        <v>34.99</v>
      </c>
    </row>
    <row r="3911" spans="1:7" x14ac:dyDescent="0.3">
      <c r="A3911" s="2" t="s">
        <v>45791</v>
      </c>
      <c r="B3911" s="2">
        <v>20200112</v>
      </c>
      <c r="C3911" s="2">
        <v>20200124</v>
      </c>
      <c r="D3911" s="2">
        <v>20200119</v>
      </c>
      <c r="E3911" s="2">
        <v>11063</v>
      </c>
      <c r="F3911" s="2" t="s">
        <v>23177</v>
      </c>
      <c r="G3911" s="2">
        <v>2294.9899999999998</v>
      </c>
    </row>
    <row r="3912" spans="1:7" x14ac:dyDescent="0.3">
      <c r="A3912" s="2" t="s">
        <v>46037</v>
      </c>
      <c r="B3912" s="2">
        <v>20200112</v>
      </c>
      <c r="C3912" s="2">
        <v>20200124</v>
      </c>
      <c r="D3912" s="2">
        <v>20200119</v>
      </c>
      <c r="E3912" s="2">
        <v>11063</v>
      </c>
      <c r="F3912" s="2" t="s">
        <v>23177</v>
      </c>
      <c r="G3912" s="2">
        <v>4.99</v>
      </c>
    </row>
    <row r="3913" spans="1:7" x14ac:dyDescent="0.3">
      <c r="A3913" s="2" t="s">
        <v>46042</v>
      </c>
      <c r="B3913" s="2">
        <v>20200112</v>
      </c>
      <c r="C3913" s="2">
        <v>20200124</v>
      </c>
      <c r="D3913" s="2">
        <v>20200119</v>
      </c>
      <c r="E3913" s="2">
        <v>11063</v>
      </c>
      <c r="F3913" s="2" t="s">
        <v>23177</v>
      </c>
      <c r="G3913" s="2">
        <v>9.99</v>
      </c>
    </row>
    <row r="3914" spans="1:7" x14ac:dyDescent="0.3">
      <c r="A3914" s="2" t="s">
        <v>46087</v>
      </c>
      <c r="B3914" s="2">
        <v>20200112</v>
      </c>
      <c r="C3914" s="2">
        <v>20200124</v>
      </c>
      <c r="D3914" s="2">
        <v>20200119</v>
      </c>
      <c r="E3914" s="2">
        <v>11063</v>
      </c>
      <c r="F3914" s="2" t="s">
        <v>23177</v>
      </c>
      <c r="G3914" s="2">
        <v>53.99</v>
      </c>
    </row>
    <row r="3915" spans="1:7" x14ac:dyDescent="0.3">
      <c r="A3915" s="2" t="s">
        <v>45618</v>
      </c>
      <c r="B3915" s="2">
        <v>20200112</v>
      </c>
      <c r="C3915" s="2">
        <v>20200124</v>
      </c>
      <c r="D3915" s="2">
        <v>20200119</v>
      </c>
      <c r="E3915" s="2">
        <v>11063</v>
      </c>
      <c r="F3915" s="2" t="s">
        <v>23177</v>
      </c>
      <c r="G3915" s="2">
        <v>8.99</v>
      </c>
    </row>
    <row r="3916" spans="1:7" x14ac:dyDescent="0.3">
      <c r="A3916" s="2" t="s">
        <v>45779</v>
      </c>
      <c r="B3916" s="2">
        <v>20200112</v>
      </c>
      <c r="C3916" s="2">
        <v>20200124</v>
      </c>
      <c r="D3916" s="2">
        <v>20200119</v>
      </c>
      <c r="E3916" s="2">
        <v>11092</v>
      </c>
      <c r="F3916" s="2" t="s">
        <v>23178</v>
      </c>
      <c r="G3916" s="2">
        <v>2319.9899999999998</v>
      </c>
    </row>
    <row r="3917" spans="1:7" x14ac:dyDescent="0.3">
      <c r="A3917" s="2" t="s">
        <v>46068</v>
      </c>
      <c r="B3917" s="2">
        <v>20200112</v>
      </c>
      <c r="C3917" s="2">
        <v>20200124</v>
      </c>
      <c r="D3917" s="2">
        <v>20200119</v>
      </c>
      <c r="E3917" s="2">
        <v>11092</v>
      </c>
      <c r="F3917" s="2" t="s">
        <v>23178</v>
      </c>
      <c r="G3917" s="2">
        <v>21.98</v>
      </c>
    </row>
    <row r="3918" spans="1:7" x14ac:dyDescent="0.3">
      <c r="A3918" s="2" t="s">
        <v>46300</v>
      </c>
      <c r="B3918" s="2">
        <v>20200112</v>
      </c>
      <c r="C3918" s="2">
        <v>20200124</v>
      </c>
      <c r="D3918" s="2">
        <v>20200119</v>
      </c>
      <c r="E3918" s="2">
        <v>26307</v>
      </c>
      <c r="F3918" s="2" t="s">
        <v>23179</v>
      </c>
      <c r="G3918" s="2">
        <v>742.35</v>
      </c>
    </row>
    <row r="3919" spans="1:7" x14ac:dyDescent="0.3">
      <c r="A3919" s="2" t="s">
        <v>45616</v>
      </c>
      <c r="B3919" s="2">
        <v>20200112</v>
      </c>
      <c r="C3919" s="2">
        <v>20200124</v>
      </c>
      <c r="D3919" s="2">
        <v>20200119</v>
      </c>
      <c r="E3919" s="2">
        <v>26307</v>
      </c>
      <c r="F3919" s="2" t="s">
        <v>23179</v>
      </c>
      <c r="G3919" s="2">
        <v>34.99</v>
      </c>
    </row>
    <row r="3920" spans="1:7" x14ac:dyDescent="0.3">
      <c r="A3920" s="2" t="s">
        <v>46324</v>
      </c>
      <c r="B3920" s="2">
        <v>20200112</v>
      </c>
      <c r="C3920" s="2">
        <v>20200124</v>
      </c>
      <c r="D3920" s="2">
        <v>20200119</v>
      </c>
      <c r="E3920" s="2">
        <v>23688</v>
      </c>
      <c r="F3920" s="2" t="s">
        <v>23180</v>
      </c>
      <c r="G3920" s="2">
        <v>1214.8499999999999</v>
      </c>
    </row>
    <row r="3921" spans="1:7" x14ac:dyDescent="0.3">
      <c r="A3921" s="2" t="s">
        <v>46320</v>
      </c>
      <c r="B3921" s="2">
        <v>20200112</v>
      </c>
      <c r="C3921" s="2">
        <v>20200124</v>
      </c>
      <c r="D3921" s="2">
        <v>20200119</v>
      </c>
      <c r="E3921" s="2">
        <v>24413</v>
      </c>
      <c r="F3921" s="2" t="s">
        <v>23181</v>
      </c>
      <c r="G3921" s="2">
        <v>2384.0700000000002</v>
      </c>
    </row>
    <row r="3922" spans="1:7" x14ac:dyDescent="0.3">
      <c r="A3922" s="2" t="s">
        <v>46037</v>
      </c>
      <c r="B3922" s="2">
        <v>20200112</v>
      </c>
      <c r="C3922" s="2">
        <v>20200124</v>
      </c>
      <c r="D3922" s="2">
        <v>20200119</v>
      </c>
      <c r="E3922" s="2">
        <v>24413</v>
      </c>
      <c r="F3922" s="2" t="s">
        <v>23181</v>
      </c>
      <c r="G3922" s="2">
        <v>4.99</v>
      </c>
    </row>
    <row r="3923" spans="1:7" x14ac:dyDescent="0.3">
      <c r="A3923" s="2" t="s">
        <v>46045</v>
      </c>
      <c r="B3923" s="2">
        <v>20200112</v>
      </c>
      <c r="C3923" s="2">
        <v>20200124</v>
      </c>
      <c r="D3923" s="2">
        <v>20200119</v>
      </c>
      <c r="E3923" s="2">
        <v>24413</v>
      </c>
      <c r="F3923" s="2" t="s">
        <v>23181</v>
      </c>
      <c r="G3923" s="2">
        <v>8.99</v>
      </c>
    </row>
    <row r="3924" spans="1:7" x14ac:dyDescent="0.3">
      <c r="A3924" s="2" t="s">
        <v>45618</v>
      </c>
      <c r="B3924" s="2">
        <v>20200112</v>
      </c>
      <c r="C3924" s="2">
        <v>20200124</v>
      </c>
      <c r="D3924" s="2">
        <v>20200119</v>
      </c>
      <c r="E3924" s="2">
        <v>24413</v>
      </c>
      <c r="F3924" s="2" t="s">
        <v>23181</v>
      </c>
      <c r="G3924" s="2">
        <v>8.99</v>
      </c>
    </row>
    <row r="3925" spans="1:7" x14ac:dyDescent="0.3">
      <c r="A3925" s="2" t="s">
        <v>46390</v>
      </c>
      <c r="B3925" s="2">
        <v>20200112</v>
      </c>
      <c r="C3925" s="2">
        <v>20200124</v>
      </c>
      <c r="D3925" s="2">
        <v>20200119</v>
      </c>
      <c r="E3925" s="2">
        <v>16218</v>
      </c>
      <c r="F3925" s="2" t="s">
        <v>23182</v>
      </c>
      <c r="G3925" s="2">
        <v>539.99</v>
      </c>
    </row>
    <row r="3926" spans="1:7" x14ac:dyDescent="0.3">
      <c r="A3926" s="2" t="s">
        <v>45595</v>
      </c>
      <c r="B3926" s="2">
        <v>20200112</v>
      </c>
      <c r="C3926" s="2">
        <v>20200124</v>
      </c>
      <c r="D3926" s="2">
        <v>20200119</v>
      </c>
      <c r="E3926" s="2">
        <v>16218</v>
      </c>
      <c r="F3926" s="2" t="s">
        <v>23182</v>
      </c>
      <c r="G3926" s="2">
        <v>34.99</v>
      </c>
    </row>
    <row r="3927" spans="1:7" x14ac:dyDescent="0.3">
      <c r="A3927" s="2" t="s">
        <v>46388</v>
      </c>
      <c r="B3927" s="2">
        <v>20200112</v>
      </c>
      <c r="C3927" s="2">
        <v>20200124</v>
      </c>
      <c r="D3927" s="2">
        <v>20200119</v>
      </c>
      <c r="E3927" s="2">
        <v>21488</v>
      </c>
      <c r="F3927" s="2" t="s">
        <v>23183</v>
      </c>
      <c r="G3927" s="2">
        <v>539.99</v>
      </c>
    </row>
    <row r="3928" spans="1:7" x14ac:dyDescent="0.3">
      <c r="A3928" s="2" t="s">
        <v>46045</v>
      </c>
      <c r="B3928" s="2">
        <v>20200112</v>
      </c>
      <c r="C3928" s="2">
        <v>20200124</v>
      </c>
      <c r="D3928" s="2">
        <v>20200119</v>
      </c>
      <c r="E3928" s="2">
        <v>21488</v>
      </c>
      <c r="F3928" s="2" t="s">
        <v>23183</v>
      </c>
      <c r="G3928" s="2">
        <v>8.99</v>
      </c>
    </row>
    <row r="3929" spans="1:7" x14ac:dyDescent="0.3">
      <c r="A3929" s="2" t="s">
        <v>46037</v>
      </c>
      <c r="B3929" s="2">
        <v>20200112</v>
      </c>
      <c r="C3929" s="2">
        <v>20200124</v>
      </c>
      <c r="D3929" s="2">
        <v>20200119</v>
      </c>
      <c r="E3929" s="2">
        <v>21488</v>
      </c>
      <c r="F3929" s="2" t="s">
        <v>23183</v>
      </c>
      <c r="G3929" s="2">
        <v>4.99</v>
      </c>
    </row>
    <row r="3930" spans="1:7" x14ac:dyDescent="0.3">
      <c r="A3930" s="2" t="s">
        <v>45595</v>
      </c>
      <c r="B3930" s="2">
        <v>20200112</v>
      </c>
      <c r="C3930" s="2">
        <v>20200124</v>
      </c>
      <c r="D3930" s="2">
        <v>20200119</v>
      </c>
      <c r="E3930" s="2">
        <v>21488</v>
      </c>
      <c r="F3930" s="2" t="s">
        <v>23183</v>
      </c>
      <c r="G3930" s="2">
        <v>34.99</v>
      </c>
    </row>
    <row r="3931" spans="1:7" x14ac:dyDescent="0.3">
      <c r="A3931" s="2" t="s">
        <v>45634</v>
      </c>
      <c r="B3931" s="2">
        <v>20200112</v>
      </c>
      <c r="C3931" s="2">
        <v>20200124</v>
      </c>
      <c r="D3931" s="2">
        <v>20200119</v>
      </c>
      <c r="E3931" s="2">
        <v>21488</v>
      </c>
      <c r="F3931" s="2" t="s">
        <v>23183</v>
      </c>
      <c r="G3931" s="2">
        <v>49.99</v>
      </c>
    </row>
    <row r="3932" spans="1:7" x14ac:dyDescent="0.3">
      <c r="A3932" s="2" t="s">
        <v>45821</v>
      </c>
      <c r="B3932" s="2">
        <v>20200112</v>
      </c>
      <c r="C3932" s="2">
        <v>20200124</v>
      </c>
      <c r="D3932" s="2">
        <v>20200119</v>
      </c>
      <c r="E3932" s="2">
        <v>19212</v>
      </c>
      <c r="F3932" s="2" t="s">
        <v>23184</v>
      </c>
      <c r="G3932" s="2">
        <v>1120.49</v>
      </c>
    </row>
    <row r="3933" spans="1:7" x14ac:dyDescent="0.3">
      <c r="A3933" s="2" t="s">
        <v>46089</v>
      </c>
      <c r="B3933" s="2">
        <v>20200112</v>
      </c>
      <c r="C3933" s="2">
        <v>20200124</v>
      </c>
      <c r="D3933" s="2">
        <v>20200119</v>
      </c>
      <c r="E3933" s="2">
        <v>19212</v>
      </c>
      <c r="F3933" s="2" t="s">
        <v>23184</v>
      </c>
      <c r="G3933" s="2">
        <v>53.99</v>
      </c>
    </row>
    <row r="3934" spans="1:7" x14ac:dyDescent="0.3">
      <c r="A3934" s="2" t="s">
        <v>46390</v>
      </c>
      <c r="B3934" s="2">
        <v>20200112</v>
      </c>
      <c r="C3934" s="2">
        <v>20200124</v>
      </c>
      <c r="D3934" s="2">
        <v>20200119</v>
      </c>
      <c r="E3934" s="2">
        <v>21017</v>
      </c>
      <c r="F3934" s="2" t="s">
        <v>23185</v>
      </c>
      <c r="G3934" s="2">
        <v>539.99</v>
      </c>
    </row>
    <row r="3935" spans="1:7" x14ac:dyDescent="0.3">
      <c r="A3935" s="2" t="s">
        <v>46037</v>
      </c>
      <c r="B3935" s="2">
        <v>20200112</v>
      </c>
      <c r="C3935" s="2">
        <v>20200124</v>
      </c>
      <c r="D3935" s="2">
        <v>20200119</v>
      </c>
      <c r="E3935" s="2">
        <v>21017</v>
      </c>
      <c r="F3935" s="2" t="s">
        <v>23185</v>
      </c>
      <c r="G3935" s="2">
        <v>4.99</v>
      </c>
    </row>
    <row r="3936" spans="1:7" x14ac:dyDescent="0.3">
      <c r="A3936" s="2" t="s">
        <v>46003</v>
      </c>
      <c r="B3936" s="2">
        <v>20200112</v>
      </c>
      <c r="C3936" s="2">
        <v>20200124</v>
      </c>
      <c r="D3936" s="2">
        <v>20200119</v>
      </c>
      <c r="E3936" s="2">
        <v>21017</v>
      </c>
      <c r="F3936" s="2" t="s">
        <v>23185</v>
      </c>
      <c r="G3936" s="2">
        <v>24.49</v>
      </c>
    </row>
    <row r="3937" spans="1:7" x14ac:dyDescent="0.3">
      <c r="A3937" s="2" t="s">
        <v>46045</v>
      </c>
      <c r="B3937" s="2">
        <v>20200112</v>
      </c>
      <c r="C3937" s="2">
        <v>20200124</v>
      </c>
      <c r="D3937" s="2">
        <v>20200119</v>
      </c>
      <c r="E3937" s="2">
        <v>21017</v>
      </c>
      <c r="F3937" s="2" t="s">
        <v>23185</v>
      </c>
      <c r="G3937" s="2">
        <v>8.99</v>
      </c>
    </row>
    <row r="3938" spans="1:7" x14ac:dyDescent="0.3">
      <c r="A3938" s="2" t="s">
        <v>45813</v>
      </c>
      <c r="B3938" s="2">
        <v>20200113</v>
      </c>
      <c r="C3938" s="2">
        <v>20200125</v>
      </c>
      <c r="D3938" s="2">
        <v>20200120</v>
      </c>
      <c r="E3938" s="2">
        <v>18244</v>
      </c>
      <c r="F3938" s="2" t="s">
        <v>23186</v>
      </c>
      <c r="G3938" s="2">
        <v>2443.35</v>
      </c>
    </row>
    <row r="3939" spans="1:7" x14ac:dyDescent="0.3">
      <c r="A3939" s="2" t="s">
        <v>45817</v>
      </c>
      <c r="B3939" s="2">
        <v>20200113</v>
      </c>
      <c r="C3939" s="2">
        <v>20200125</v>
      </c>
      <c r="D3939" s="2">
        <v>20200120</v>
      </c>
      <c r="E3939" s="2">
        <v>12124</v>
      </c>
      <c r="F3939" s="2" t="s">
        <v>23187</v>
      </c>
      <c r="G3939" s="2">
        <v>2443.35</v>
      </c>
    </row>
    <row r="3940" spans="1:7" x14ac:dyDescent="0.3">
      <c r="A3940" s="2" t="s">
        <v>46063</v>
      </c>
      <c r="B3940" s="2">
        <v>20200113</v>
      </c>
      <c r="C3940" s="2">
        <v>20200125</v>
      </c>
      <c r="D3940" s="2">
        <v>20200120</v>
      </c>
      <c r="E3940" s="2">
        <v>12124</v>
      </c>
      <c r="F3940" s="2" t="s">
        <v>23187</v>
      </c>
      <c r="G3940" s="2">
        <v>7.95</v>
      </c>
    </row>
    <row r="3941" spans="1:7" x14ac:dyDescent="0.3">
      <c r="A3941" s="2" t="s">
        <v>46334</v>
      </c>
      <c r="B3941" s="2">
        <v>20200113</v>
      </c>
      <c r="C3941" s="2">
        <v>20200125</v>
      </c>
      <c r="D3941" s="2">
        <v>20200120</v>
      </c>
      <c r="E3941" s="2">
        <v>20834</v>
      </c>
      <c r="F3941" s="2" t="s">
        <v>23188</v>
      </c>
      <c r="G3941" s="2">
        <v>1700.99</v>
      </c>
    </row>
    <row r="3942" spans="1:7" x14ac:dyDescent="0.3">
      <c r="A3942" s="2" t="s">
        <v>46192</v>
      </c>
      <c r="B3942" s="2">
        <v>20200113</v>
      </c>
      <c r="C3942" s="2">
        <v>20200125</v>
      </c>
      <c r="D3942" s="2">
        <v>20200120</v>
      </c>
      <c r="E3942" s="2">
        <v>20834</v>
      </c>
      <c r="F3942" s="2" t="s">
        <v>23188</v>
      </c>
      <c r="G3942" s="2">
        <v>3.99</v>
      </c>
    </row>
    <row r="3943" spans="1:7" x14ac:dyDescent="0.3">
      <c r="A3943" s="2" t="s">
        <v>46218</v>
      </c>
      <c r="B3943" s="2">
        <v>20200113</v>
      </c>
      <c r="C3943" s="2">
        <v>20200125</v>
      </c>
      <c r="D3943" s="2">
        <v>20200120</v>
      </c>
      <c r="E3943" s="2">
        <v>20834</v>
      </c>
      <c r="F3943" s="2" t="s">
        <v>23188</v>
      </c>
      <c r="G3943" s="2">
        <v>24.99</v>
      </c>
    </row>
    <row r="3944" spans="1:7" x14ac:dyDescent="0.3">
      <c r="A3944" s="2" t="s">
        <v>46081</v>
      </c>
      <c r="B3944" s="2">
        <v>20200113</v>
      </c>
      <c r="C3944" s="2">
        <v>20200125</v>
      </c>
      <c r="D3944" s="2">
        <v>20200120</v>
      </c>
      <c r="E3944" s="2">
        <v>20834</v>
      </c>
      <c r="F3944" s="2" t="s">
        <v>23188</v>
      </c>
      <c r="G3944" s="2">
        <v>53.99</v>
      </c>
    </row>
    <row r="3945" spans="1:7" x14ac:dyDescent="0.3">
      <c r="A3945" s="2" t="s">
        <v>45779</v>
      </c>
      <c r="B3945" s="2">
        <v>20200113</v>
      </c>
      <c r="C3945" s="2">
        <v>20200125</v>
      </c>
      <c r="D3945" s="2">
        <v>20200120</v>
      </c>
      <c r="E3945" s="2">
        <v>11739</v>
      </c>
      <c r="F3945" s="2" t="s">
        <v>23189</v>
      </c>
      <c r="G3945" s="2">
        <v>2319.9899999999998</v>
      </c>
    </row>
    <row r="3946" spans="1:7" x14ac:dyDescent="0.3">
      <c r="A3946" s="2" t="s">
        <v>46212</v>
      </c>
      <c r="B3946" s="2">
        <v>20200113</v>
      </c>
      <c r="C3946" s="2">
        <v>20200125</v>
      </c>
      <c r="D3946" s="2">
        <v>20200120</v>
      </c>
      <c r="E3946" s="2">
        <v>11739</v>
      </c>
      <c r="F3946" s="2" t="s">
        <v>23189</v>
      </c>
      <c r="G3946" s="2">
        <v>35</v>
      </c>
    </row>
    <row r="3947" spans="1:7" x14ac:dyDescent="0.3">
      <c r="A3947" s="2" t="s">
        <v>46189</v>
      </c>
      <c r="B3947" s="2">
        <v>20200113</v>
      </c>
      <c r="C3947" s="2">
        <v>20200125</v>
      </c>
      <c r="D3947" s="2">
        <v>20200120</v>
      </c>
      <c r="E3947" s="2">
        <v>11739</v>
      </c>
      <c r="F3947" s="2" t="s">
        <v>23189</v>
      </c>
      <c r="G3947" s="2">
        <v>4.99</v>
      </c>
    </row>
    <row r="3948" spans="1:7" x14ac:dyDescent="0.3">
      <c r="A3948" s="2" t="s">
        <v>45779</v>
      </c>
      <c r="B3948" s="2">
        <v>20200113</v>
      </c>
      <c r="C3948" s="2">
        <v>20200125</v>
      </c>
      <c r="D3948" s="2">
        <v>20200120</v>
      </c>
      <c r="E3948" s="2">
        <v>11272</v>
      </c>
      <c r="F3948" s="2" t="s">
        <v>23190</v>
      </c>
      <c r="G3948" s="2">
        <v>2319.9899999999998</v>
      </c>
    </row>
    <row r="3949" spans="1:7" x14ac:dyDescent="0.3">
      <c r="A3949" s="2" t="s">
        <v>46068</v>
      </c>
      <c r="B3949" s="2">
        <v>20200113</v>
      </c>
      <c r="C3949" s="2">
        <v>20200125</v>
      </c>
      <c r="D3949" s="2">
        <v>20200120</v>
      </c>
      <c r="E3949" s="2">
        <v>11272</v>
      </c>
      <c r="F3949" s="2" t="s">
        <v>23190</v>
      </c>
      <c r="G3949" s="2">
        <v>21.98</v>
      </c>
    </row>
    <row r="3950" spans="1:7" x14ac:dyDescent="0.3">
      <c r="A3950" s="2" t="s">
        <v>46076</v>
      </c>
      <c r="B3950" s="2">
        <v>20200113</v>
      </c>
      <c r="C3950" s="2">
        <v>20200125</v>
      </c>
      <c r="D3950" s="2">
        <v>20200120</v>
      </c>
      <c r="E3950" s="2">
        <v>11272</v>
      </c>
      <c r="F3950" s="2" t="s">
        <v>23190</v>
      </c>
      <c r="G3950" s="2">
        <v>54.99</v>
      </c>
    </row>
    <row r="3951" spans="1:7" x14ac:dyDescent="0.3">
      <c r="A3951" s="2" t="s">
        <v>45785</v>
      </c>
      <c r="B3951" s="2">
        <v>20200113</v>
      </c>
      <c r="C3951" s="2">
        <v>20200125</v>
      </c>
      <c r="D3951" s="2">
        <v>20200120</v>
      </c>
      <c r="E3951" s="2">
        <v>11088</v>
      </c>
      <c r="F3951" s="2" t="s">
        <v>23191</v>
      </c>
      <c r="G3951" s="2">
        <v>2319.9899999999998</v>
      </c>
    </row>
    <row r="3952" spans="1:7" x14ac:dyDescent="0.3">
      <c r="A3952" s="2" t="s">
        <v>46068</v>
      </c>
      <c r="B3952" s="2">
        <v>20200113</v>
      </c>
      <c r="C3952" s="2">
        <v>20200125</v>
      </c>
      <c r="D3952" s="2">
        <v>20200120</v>
      </c>
      <c r="E3952" s="2">
        <v>11088</v>
      </c>
      <c r="F3952" s="2" t="s">
        <v>23191</v>
      </c>
      <c r="G3952" s="2">
        <v>21.98</v>
      </c>
    </row>
    <row r="3953" spans="1:7" x14ac:dyDescent="0.3">
      <c r="A3953" s="2" t="s">
        <v>46003</v>
      </c>
      <c r="B3953" s="2">
        <v>20200113</v>
      </c>
      <c r="C3953" s="2">
        <v>20200125</v>
      </c>
      <c r="D3953" s="2">
        <v>20200120</v>
      </c>
      <c r="E3953" s="2">
        <v>11088</v>
      </c>
      <c r="F3953" s="2" t="s">
        <v>23191</v>
      </c>
      <c r="G3953" s="2">
        <v>24.49</v>
      </c>
    </row>
    <row r="3954" spans="1:7" x14ac:dyDescent="0.3">
      <c r="A3954" s="2" t="s">
        <v>45826</v>
      </c>
      <c r="B3954" s="2">
        <v>20200113</v>
      </c>
      <c r="C3954" s="2">
        <v>20200125</v>
      </c>
      <c r="D3954" s="2">
        <v>20200120</v>
      </c>
      <c r="E3954" s="2">
        <v>24606</v>
      </c>
      <c r="F3954" s="2" t="s">
        <v>23192</v>
      </c>
      <c r="G3954" s="2">
        <v>1120.49</v>
      </c>
    </row>
    <row r="3955" spans="1:7" x14ac:dyDescent="0.3">
      <c r="A3955" s="2" t="s">
        <v>45603</v>
      </c>
      <c r="B3955" s="2">
        <v>20200113</v>
      </c>
      <c r="C3955" s="2">
        <v>20200125</v>
      </c>
      <c r="D3955" s="2">
        <v>20200120</v>
      </c>
      <c r="E3955" s="2">
        <v>24606</v>
      </c>
      <c r="F3955" s="2" t="s">
        <v>23192</v>
      </c>
      <c r="G3955" s="2">
        <v>34.99</v>
      </c>
    </row>
    <row r="3956" spans="1:7" x14ac:dyDescent="0.3">
      <c r="A3956" s="2" t="s">
        <v>45779</v>
      </c>
      <c r="B3956" s="2">
        <v>20200113</v>
      </c>
      <c r="C3956" s="2">
        <v>20200125</v>
      </c>
      <c r="D3956" s="2">
        <v>20200120</v>
      </c>
      <c r="E3956" s="2">
        <v>11107</v>
      </c>
      <c r="F3956" s="2" t="s">
        <v>23193</v>
      </c>
      <c r="G3956" s="2">
        <v>2319.9899999999998</v>
      </c>
    </row>
    <row r="3957" spans="1:7" x14ac:dyDescent="0.3">
      <c r="A3957" s="2" t="s">
        <v>46068</v>
      </c>
      <c r="B3957" s="2">
        <v>20200113</v>
      </c>
      <c r="C3957" s="2">
        <v>20200125</v>
      </c>
      <c r="D3957" s="2">
        <v>20200120</v>
      </c>
      <c r="E3957" s="2">
        <v>11107</v>
      </c>
      <c r="F3957" s="2" t="s">
        <v>23193</v>
      </c>
      <c r="G3957" s="2">
        <v>21.98</v>
      </c>
    </row>
    <row r="3958" spans="1:7" x14ac:dyDescent="0.3">
      <c r="A3958" s="2" t="s">
        <v>45603</v>
      </c>
      <c r="B3958" s="2">
        <v>20200113</v>
      </c>
      <c r="C3958" s="2">
        <v>20200125</v>
      </c>
      <c r="D3958" s="2">
        <v>20200120</v>
      </c>
      <c r="E3958" s="2">
        <v>11107</v>
      </c>
      <c r="F3958" s="2" t="s">
        <v>23193</v>
      </c>
      <c r="G3958" s="2">
        <v>34.99</v>
      </c>
    </row>
    <row r="3959" spans="1:7" x14ac:dyDescent="0.3">
      <c r="A3959" s="2" t="s">
        <v>45785</v>
      </c>
      <c r="B3959" s="2">
        <v>20200113</v>
      </c>
      <c r="C3959" s="2">
        <v>20200125</v>
      </c>
      <c r="D3959" s="2">
        <v>20200120</v>
      </c>
      <c r="E3959" s="2">
        <v>11080</v>
      </c>
      <c r="F3959" s="2" t="s">
        <v>23194</v>
      </c>
      <c r="G3959" s="2">
        <v>2319.9899999999998</v>
      </c>
    </row>
    <row r="3960" spans="1:7" x14ac:dyDescent="0.3">
      <c r="A3960" s="2" t="s">
        <v>46212</v>
      </c>
      <c r="B3960" s="2">
        <v>20200113</v>
      </c>
      <c r="C3960" s="2">
        <v>20200125</v>
      </c>
      <c r="D3960" s="2">
        <v>20200120</v>
      </c>
      <c r="E3960" s="2">
        <v>11080</v>
      </c>
      <c r="F3960" s="2" t="s">
        <v>23194</v>
      </c>
      <c r="G3960" s="2">
        <v>35</v>
      </c>
    </row>
    <row r="3961" spans="1:7" x14ac:dyDescent="0.3">
      <c r="A3961" s="2" t="s">
        <v>46189</v>
      </c>
      <c r="B3961" s="2">
        <v>20200113</v>
      </c>
      <c r="C3961" s="2">
        <v>20200125</v>
      </c>
      <c r="D3961" s="2">
        <v>20200120</v>
      </c>
      <c r="E3961" s="2">
        <v>11080</v>
      </c>
      <c r="F3961" s="2" t="s">
        <v>23194</v>
      </c>
      <c r="G3961" s="2">
        <v>4.99</v>
      </c>
    </row>
    <row r="3962" spans="1:7" x14ac:dyDescent="0.3">
      <c r="A3962" s="2" t="s">
        <v>46281</v>
      </c>
      <c r="B3962" s="2">
        <v>20200113</v>
      </c>
      <c r="C3962" s="2">
        <v>20200125</v>
      </c>
      <c r="D3962" s="2">
        <v>20200120</v>
      </c>
      <c r="E3962" s="2">
        <v>25088</v>
      </c>
      <c r="F3962" s="2" t="s">
        <v>23195</v>
      </c>
      <c r="G3962" s="2">
        <v>1214.8499999999999</v>
      </c>
    </row>
    <row r="3963" spans="1:7" x14ac:dyDescent="0.3">
      <c r="A3963" s="2" t="s">
        <v>45595</v>
      </c>
      <c r="B3963" s="2">
        <v>20200113</v>
      </c>
      <c r="C3963" s="2">
        <v>20200125</v>
      </c>
      <c r="D3963" s="2">
        <v>20200120</v>
      </c>
      <c r="E3963" s="2">
        <v>25088</v>
      </c>
      <c r="F3963" s="2" t="s">
        <v>23195</v>
      </c>
      <c r="G3963" s="2">
        <v>34.99</v>
      </c>
    </row>
    <row r="3964" spans="1:7" x14ac:dyDescent="0.3">
      <c r="A3964" s="2" t="s">
        <v>45791</v>
      </c>
      <c r="B3964" s="2">
        <v>20200113</v>
      </c>
      <c r="C3964" s="2">
        <v>20200125</v>
      </c>
      <c r="D3964" s="2">
        <v>20200120</v>
      </c>
      <c r="E3964" s="2">
        <v>11452</v>
      </c>
      <c r="F3964" s="2" t="s">
        <v>23196</v>
      </c>
      <c r="G3964" s="2">
        <v>2294.9899999999998</v>
      </c>
    </row>
    <row r="3965" spans="1:7" x14ac:dyDescent="0.3">
      <c r="A3965" s="2" t="s">
        <v>46059</v>
      </c>
      <c r="B3965" s="2">
        <v>20200113</v>
      </c>
      <c r="C3965" s="2">
        <v>20200125</v>
      </c>
      <c r="D3965" s="2">
        <v>20200120</v>
      </c>
      <c r="E3965" s="2">
        <v>11452</v>
      </c>
      <c r="F3965" s="2" t="s">
        <v>23196</v>
      </c>
      <c r="G3965" s="2">
        <v>120</v>
      </c>
    </row>
    <row r="3966" spans="1:7" x14ac:dyDescent="0.3">
      <c r="A3966" s="2" t="s">
        <v>45828</v>
      </c>
      <c r="B3966" s="2">
        <v>20200113</v>
      </c>
      <c r="C3966" s="2">
        <v>20200125</v>
      </c>
      <c r="D3966" s="2">
        <v>20200120</v>
      </c>
      <c r="E3966" s="2">
        <v>19159</v>
      </c>
      <c r="F3966" s="2" t="s">
        <v>23197</v>
      </c>
      <c r="G3966" s="2">
        <v>1120.49</v>
      </c>
    </row>
    <row r="3967" spans="1:7" x14ac:dyDescent="0.3">
      <c r="A3967" s="2" t="s">
        <v>46392</v>
      </c>
      <c r="B3967" s="2">
        <v>20200113</v>
      </c>
      <c r="C3967" s="2">
        <v>20200125</v>
      </c>
      <c r="D3967" s="2">
        <v>20200120</v>
      </c>
      <c r="E3967" s="2">
        <v>22254</v>
      </c>
      <c r="F3967" s="2" t="s">
        <v>23198</v>
      </c>
      <c r="G3967" s="2">
        <v>539.99</v>
      </c>
    </row>
    <row r="3968" spans="1:7" x14ac:dyDescent="0.3">
      <c r="A3968" s="2" t="s">
        <v>46045</v>
      </c>
      <c r="B3968" s="2">
        <v>20200113</v>
      </c>
      <c r="C3968" s="2">
        <v>20200125</v>
      </c>
      <c r="D3968" s="2">
        <v>20200120</v>
      </c>
      <c r="E3968" s="2">
        <v>22254</v>
      </c>
      <c r="F3968" s="2" t="s">
        <v>23198</v>
      </c>
      <c r="G3968" s="2">
        <v>8.99</v>
      </c>
    </row>
    <row r="3969" spans="1:7" x14ac:dyDescent="0.3">
      <c r="A3969" s="2" t="s">
        <v>46037</v>
      </c>
      <c r="B3969" s="2">
        <v>20200113</v>
      </c>
      <c r="C3969" s="2">
        <v>20200125</v>
      </c>
      <c r="D3969" s="2">
        <v>20200120</v>
      </c>
      <c r="E3969" s="2">
        <v>22254</v>
      </c>
      <c r="F3969" s="2" t="s">
        <v>23198</v>
      </c>
      <c r="G3969" s="2">
        <v>4.99</v>
      </c>
    </row>
    <row r="3970" spans="1:7" x14ac:dyDescent="0.3">
      <c r="A3970" s="2" t="s">
        <v>46390</v>
      </c>
      <c r="B3970" s="2">
        <v>20200113</v>
      </c>
      <c r="C3970" s="2">
        <v>20200125</v>
      </c>
      <c r="D3970" s="2">
        <v>20200120</v>
      </c>
      <c r="E3970" s="2">
        <v>25605</v>
      </c>
      <c r="F3970" s="2" t="s">
        <v>23199</v>
      </c>
      <c r="G3970" s="2">
        <v>539.99</v>
      </c>
    </row>
    <row r="3971" spans="1:7" x14ac:dyDescent="0.3">
      <c r="A3971" s="2" t="s">
        <v>46192</v>
      </c>
      <c r="B3971" s="2">
        <v>20200113</v>
      </c>
      <c r="C3971" s="2">
        <v>20200125</v>
      </c>
      <c r="D3971" s="2">
        <v>20200120</v>
      </c>
      <c r="E3971" s="2">
        <v>25605</v>
      </c>
      <c r="F3971" s="2" t="s">
        <v>23199</v>
      </c>
      <c r="G3971" s="2">
        <v>3.99</v>
      </c>
    </row>
    <row r="3972" spans="1:7" x14ac:dyDescent="0.3">
      <c r="A3972" s="2" t="s">
        <v>46215</v>
      </c>
      <c r="B3972" s="2">
        <v>20200113</v>
      </c>
      <c r="C3972" s="2">
        <v>20200125</v>
      </c>
      <c r="D3972" s="2">
        <v>20200120</v>
      </c>
      <c r="E3972" s="2">
        <v>25605</v>
      </c>
      <c r="F3972" s="2" t="s">
        <v>23199</v>
      </c>
      <c r="G3972" s="2">
        <v>21.49</v>
      </c>
    </row>
    <row r="3973" spans="1:7" x14ac:dyDescent="0.3">
      <c r="A3973" s="2" t="s">
        <v>45616</v>
      </c>
      <c r="B3973" s="2">
        <v>20200113</v>
      </c>
      <c r="C3973" s="2">
        <v>20200125</v>
      </c>
      <c r="D3973" s="2">
        <v>20200120</v>
      </c>
      <c r="E3973" s="2">
        <v>25605</v>
      </c>
      <c r="F3973" s="2" t="s">
        <v>23199</v>
      </c>
      <c r="G3973" s="2">
        <v>34.99</v>
      </c>
    </row>
    <row r="3974" spans="1:7" x14ac:dyDescent="0.3">
      <c r="A3974" s="2" t="s">
        <v>46316</v>
      </c>
      <c r="B3974" s="2">
        <v>20200113</v>
      </c>
      <c r="C3974" s="2">
        <v>20200125</v>
      </c>
      <c r="D3974" s="2">
        <v>20200120</v>
      </c>
      <c r="E3974" s="2">
        <v>14198</v>
      </c>
      <c r="F3974" s="2" t="s">
        <v>23200</v>
      </c>
      <c r="G3974" s="2">
        <v>2384.0700000000002</v>
      </c>
    </row>
    <row r="3975" spans="1:7" x14ac:dyDescent="0.3">
      <c r="A3975" s="2" t="s">
        <v>46045</v>
      </c>
      <c r="B3975" s="2">
        <v>20200113</v>
      </c>
      <c r="C3975" s="2">
        <v>20200125</v>
      </c>
      <c r="D3975" s="2">
        <v>20200120</v>
      </c>
      <c r="E3975" s="2">
        <v>14198</v>
      </c>
      <c r="F3975" s="2" t="s">
        <v>23200</v>
      </c>
      <c r="G3975" s="2">
        <v>8.99</v>
      </c>
    </row>
    <row r="3976" spans="1:7" x14ac:dyDescent="0.3">
      <c r="A3976" s="2" t="s">
        <v>46037</v>
      </c>
      <c r="B3976" s="2">
        <v>20200113</v>
      </c>
      <c r="C3976" s="2">
        <v>20200125</v>
      </c>
      <c r="D3976" s="2">
        <v>20200120</v>
      </c>
      <c r="E3976" s="2">
        <v>14198</v>
      </c>
      <c r="F3976" s="2" t="s">
        <v>23200</v>
      </c>
      <c r="G3976" s="2">
        <v>4.99</v>
      </c>
    </row>
    <row r="3977" spans="1:7" x14ac:dyDescent="0.3">
      <c r="A3977" s="2" t="s">
        <v>45595</v>
      </c>
      <c r="B3977" s="2">
        <v>20200113</v>
      </c>
      <c r="C3977" s="2">
        <v>20200125</v>
      </c>
      <c r="D3977" s="2">
        <v>20200120</v>
      </c>
      <c r="E3977" s="2">
        <v>14198</v>
      </c>
      <c r="F3977" s="2" t="s">
        <v>23200</v>
      </c>
      <c r="G3977" s="2">
        <v>34.99</v>
      </c>
    </row>
    <row r="3978" spans="1:7" x14ac:dyDescent="0.3">
      <c r="A3978" s="2" t="s">
        <v>46326</v>
      </c>
      <c r="B3978" s="2">
        <v>20200113</v>
      </c>
      <c r="C3978" s="2">
        <v>20200125</v>
      </c>
      <c r="D3978" s="2">
        <v>20200120</v>
      </c>
      <c r="E3978" s="2">
        <v>26831</v>
      </c>
      <c r="F3978" s="2" t="s">
        <v>23201</v>
      </c>
      <c r="G3978" s="2">
        <v>1214.8499999999999</v>
      </c>
    </row>
    <row r="3979" spans="1:7" x14ac:dyDescent="0.3">
      <c r="A3979" s="2" t="s">
        <v>45634</v>
      </c>
      <c r="B3979" s="2">
        <v>20200113</v>
      </c>
      <c r="C3979" s="2">
        <v>20200125</v>
      </c>
      <c r="D3979" s="2">
        <v>20200120</v>
      </c>
      <c r="E3979" s="2">
        <v>26831</v>
      </c>
      <c r="F3979" s="2" t="s">
        <v>23201</v>
      </c>
      <c r="G3979" s="2">
        <v>49.99</v>
      </c>
    </row>
    <row r="3980" spans="1:7" x14ac:dyDescent="0.3">
      <c r="A3980" s="2" t="s">
        <v>45817</v>
      </c>
      <c r="B3980" s="2">
        <v>20200114</v>
      </c>
      <c r="C3980" s="2">
        <v>20200126</v>
      </c>
      <c r="D3980" s="2">
        <v>20200121</v>
      </c>
      <c r="E3980" s="2">
        <v>23607</v>
      </c>
      <c r="F3980" s="2" t="s">
        <v>23202</v>
      </c>
      <c r="G3980" s="2">
        <v>2443.35</v>
      </c>
    </row>
    <row r="3981" spans="1:7" x14ac:dyDescent="0.3">
      <c r="A3981" s="2" t="s">
        <v>46063</v>
      </c>
      <c r="B3981" s="2">
        <v>20200114</v>
      </c>
      <c r="C3981" s="2">
        <v>20200126</v>
      </c>
      <c r="D3981" s="2">
        <v>20200121</v>
      </c>
      <c r="E3981" s="2">
        <v>23607</v>
      </c>
      <c r="F3981" s="2" t="s">
        <v>23202</v>
      </c>
      <c r="G3981" s="2">
        <v>7.95</v>
      </c>
    </row>
    <row r="3982" spans="1:7" x14ac:dyDescent="0.3">
      <c r="A3982" s="2" t="s">
        <v>45819</v>
      </c>
      <c r="B3982" s="2">
        <v>20200114</v>
      </c>
      <c r="C3982" s="2">
        <v>20200126</v>
      </c>
      <c r="D3982" s="2">
        <v>20200121</v>
      </c>
      <c r="E3982" s="2">
        <v>22828</v>
      </c>
      <c r="F3982" s="2" t="s">
        <v>23203</v>
      </c>
      <c r="G3982" s="2">
        <v>2443.35</v>
      </c>
    </row>
    <row r="3983" spans="1:7" x14ac:dyDescent="0.3">
      <c r="A3983" s="2" t="s">
        <v>46063</v>
      </c>
      <c r="B3983" s="2">
        <v>20200114</v>
      </c>
      <c r="C3983" s="2">
        <v>20200126</v>
      </c>
      <c r="D3983" s="2">
        <v>20200121</v>
      </c>
      <c r="E3983" s="2">
        <v>22828</v>
      </c>
      <c r="F3983" s="2" t="s">
        <v>23203</v>
      </c>
      <c r="G3983" s="2">
        <v>7.95</v>
      </c>
    </row>
    <row r="3984" spans="1:7" x14ac:dyDescent="0.3">
      <c r="A3984" s="2" t="s">
        <v>46334</v>
      </c>
      <c r="B3984" s="2">
        <v>20200114</v>
      </c>
      <c r="C3984" s="2">
        <v>20200126</v>
      </c>
      <c r="D3984" s="2">
        <v>20200121</v>
      </c>
      <c r="E3984" s="2">
        <v>16803</v>
      </c>
      <c r="F3984" s="2" t="s">
        <v>23204</v>
      </c>
      <c r="G3984" s="2">
        <v>1700.99</v>
      </c>
    </row>
    <row r="3985" spans="1:7" x14ac:dyDescent="0.3">
      <c r="A3985" s="2" t="s">
        <v>45624</v>
      </c>
      <c r="B3985" s="2">
        <v>20200114</v>
      </c>
      <c r="C3985" s="2">
        <v>20200126</v>
      </c>
      <c r="D3985" s="2">
        <v>20200121</v>
      </c>
      <c r="E3985" s="2">
        <v>16803</v>
      </c>
      <c r="F3985" s="2" t="s">
        <v>23204</v>
      </c>
      <c r="G3985" s="2">
        <v>49.99</v>
      </c>
    </row>
    <row r="3986" spans="1:7" x14ac:dyDescent="0.3">
      <c r="A3986" s="2" t="s">
        <v>45618</v>
      </c>
      <c r="B3986" s="2">
        <v>20200114</v>
      </c>
      <c r="C3986" s="2">
        <v>20200126</v>
      </c>
      <c r="D3986" s="2">
        <v>20200121</v>
      </c>
      <c r="E3986" s="2">
        <v>16803</v>
      </c>
      <c r="F3986" s="2" t="s">
        <v>23204</v>
      </c>
      <c r="G3986" s="2">
        <v>8.99</v>
      </c>
    </row>
    <row r="3987" spans="1:7" x14ac:dyDescent="0.3">
      <c r="A3987" s="2" t="s">
        <v>46328</v>
      </c>
      <c r="B3987" s="2">
        <v>20200114</v>
      </c>
      <c r="C3987" s="2">
        <v>20200126</v>
      </c>
      <c r="D3987" s="2">
        <v>20200121</v>
      </c>
      <c r="E3987" s="2">
        <v>16807</v>
      </c>
      <c r="F3987" s="2" t="s">
        <v>23205</v>
      </c>
      <c r="G3987" s="2">
        <v>1700.99</v>
      </c>
    </row>
    <row r="3988" spans="1:7" x14ac:dyDescent="0.3">
      <c r="A3988" s="2" t="s">
        <v>46218</v>
      </c>
      <c r="B3988" s="2">
        <v>20200114</v>
      </c>
      <c r="C3988" s="2">
        <v>20200126</v>
      </c>
      <c r="D3988" s="2">
        <v>20200121</v>
      </c>
      <c r="E3988" s="2">
        <v>16807</v>
      </c>
      <c r="F3988" s="2" t="s">
        <v>23205</v>
      </c>
      <c r="G3988" s="2">
        <v>24.99</v>
      </c>
    </row>
    <row r="3989" spans="1:7" x14ac:dyDescent="0.3">
      <c r="A3989" s="2" t="s">
        <v>46048</v>
      </c>
      <c r="B3989" s="2">
        <v>20200114</v>
      </c>
      <c r="C3989" s="2">
        <v>20200126</v>
      </c>
      <c r="D3989" s="2">
        <v>20200121</v>
      </c>
      <c r="E3989" s="2">
        <v>16807</v>
      </c>
      <c r="F3989" s="2" t="s">
        <v>23205</v>
      </c>
      <c r="G3989" s="2">
        <v>2.29</v>
      </c>
    </row>
    <row r="3990" spans="1:7" x14ac:dyDescent="0.3">
      <c r="A3990" s="2" t="s">
        <v>45787</v>
      </c>
      <c r="B3990" s="2">
        <v>20200114</v>
      </c>
      <c r="C3990" s="2">
        <v>20200126</v>
      </c>
      <c r="D3990" s="2">
        <v>20200121</v>
      </c>
      <c r="E3990" s="2">
        <v>11041</v>
      </c>
      <c r="F3990" s="2" t="s">
        <v>23206</v>
      </c>
      <c r="G3990" s="2">
        <v>2294.9899999999998</v>
      </c>
    </row>
    <row r="3991" spans="1:7" x14ac:dyDescent="0.3">
      <c r="A3991" s="2" t="s">
        <v>46068</v>
      </c>
      <c r="B3991" s="2">
        <v>20200114</v>
      </c>
      <c r="C3991" s="2">
        <v>20200126</v>
      </c>
      <c r="D3991" s="2">
        <v>20200121</v>
      </c>
      <c r="E3991" s="2">
        <v>11041</v>
      </c>
      <c r="F3991" s="2" t="s">
        <v>23206</v>
      </c>
      <c r="G3991" s="2">
        <v>21.98</v>
      </c>
    </row>
    <row r="3992" spans="1:7" x14ac:dyDescent="0.3">
      <c r="A3992" s="2" t="s">
        <v>46020</v>
      </c>
      <c r="B3992" s="2">
        <v>20200114</v>
      </c>
      <c r="C3992" s="2">
        <v>20200126</v>
      </c>
      <c r="D3992" s="2">
        <v>20200121</v>
      </c>
      <c r="E3992" s="2">
        <v>11041</v>
      </c>
      <c r="F3992" s="2" t="s">
        <v>23206</v>
      </c>
      <c r="G3992" s="2">
        <v>63.5</v>
      </c>
    </row>
    <row r="3993" spans="1:7" x14ac:dyDescent="0.3">
      <c r="A3993" s="2" t="s">
        <v>46344</v>
      </c>
      <c r="B3993" s="2">
        <v>20200114</v>
      </c>
      <c r="C3993" s="2">
        <v>20200126</v>
      </c>
      <c r="D3993" s="2">
        <v>20200121</v>
      </c>
      <c r="E3993" s="2">
        <v>14146</v>
      </c>
      <c r="F3993" s="2" t="s">
        <v>23207</v>
      </c>
      <c r="G3993" s="2">
        <v>742.35</v>
      </c>
    </row>
    <row r="3994" spans="1:7" x14ac:dyDescent="0.3">
      <c r="A3994" s="2" t="s">
        <v>45616</v>
      </c>
      <c r="B3994" s="2">
        <v>20200114</v>
      </c>
      <c r="C3994" s="2">
        <v>20200126</v>
      </c>
      <c r="D3994" s="2">
        <v>20200121</v>
      </c>
      <c r="E3994" s="2">
        <v>14146</v>
      </c>
      <c r="F3994" s="2" t="s">
        <v>23207</v>
      </c>
      <c r="G3994" s="2">
        <v>34.99</v>
      </c>
    </row>
    <row r="3995" spans="1:7" x14ac:dyDescent="0.3">
      <c r="A3995" s="2" t="s">
        <v>45634</v>
      </c>
      <c r="B3995" s="2">
        <v>20200114</v>
      </c>
      <c r="C3995" s="2">
        <v>20200126</v>
      </c>
      <c r="D3995" s="2">
        <v>20200121</v>
      </c>
      <c r="E3995" s="2">
        <v>14146</v>
      </c>
      <c r="F3995" s="2" t="s">
        <v>23207</v>
      </c>
      <c r="G3995" s="2">
        <v>49.99</v>
      </c>
    </row>
    <row r="3996" spans="1:7" x14ac:dyDescent="0.3">
      <c r="A3996" s="2" t="s">
        <v>46328</v>
      </c>
      <c r="B3996" s="2">
        <v>20200114</v>
      </c>
      <c r="C3996" s="2">
        <v>20200126</v>
      </c>
      <c r="D3996" s="2">
        <v>20200121</v>
      </c>
      <c r="E3996" s="2">
        <v>22932</v>
      </c>
      <c r="F3996" s="2" t="s">
        <v>23208</v>
      </c>
      <c r="G3996" s="2">
        <v>1700.99</v>
      </c>
    </row>
    <row r="3997" spans="1:7" x14ac:dyDescent="0.3">
      <c r="A3997" s="2" t="s">
        <v>46218</v>
      </c>
      <c r="B3997" s="2">
        <v>20200114</v>
      </c>
      <c r="C3997" s="2">
        <v>20200126</v>
      </c>
      <c r="D3997" s="2">
        <v>20200121</v>
      </c>
      <c r="E3997" s="2">
        <v>22932</v>
      </c>
      <c r="F3997" s="2" t="s">
        <v>23208</v>
      </c>
      <c r="G3997" s="2">
        <v>24.99</v>
      </c>
    </row>
    <row r="3998" spans="1:7" x14ac:dyDescent="0.3">
      <c r="A3998" s="2" t="s">
        <v>45821</v>
      </c>
      <c r="B3998" s="2">
        <v>20200114</v>
      </c>
      <c r="C3998" s="2">
        <v>20200126</v>
      </c>
      <c r="D3998" s="2">
        <v>20200121</v>
      </c>
      <c r="E3998" s="2">
        <v>21300</v>
      </c>
      <c r="F3998" s="2" t="s">
        <v>23209</v>
      </c>
      <c r="G3998" s="2">
        <v>1120.49</v>
      </c>
    </row>
    <row r="3999" spans="1:7" x14ac:dyDescent="0.3">
      <c r="A3999" s="2" t="s">
        <v>46294</v>
      </c>
      <c r="B3999" s="2">
        <v>20200114</v>
      </c>
      <c r="C3999" s="2">
        <v>20200126</v>
      </c>
      <c r="D3999" s="2">
        <v>20200121</v>
      </c>
      <c r="E3999" s="2">
        <v>27819</v>
      </c>
      <c r="F3999" s="2" t="s">
        <v>23210</v>
      </c>
      <c r="G3999" s="2">
        <v>2384.0700000000002</v>
      </c>
    </row>
    <row r="4000" spans="1:7" x14ac:dyDescent="0.3">
      <c r="A4000" s="2" t="s">
        <v>45616</v>
      </c>
      <c r="B4000" s="2">
        <v>20200114</v>
      </c>
      <c r="C4000" s="2">
        <v>20200126</v>
      </c>
      <c r="D4000" s="2">
        <v>20200121</v>
      </c>
      <c r="E4000" s="2">
        <v>27819</v>
      </c>
      <c r="F4000" s="2" t="s">
        <v>23210</v>
      </c>
      <c r="G4000" s="2">
        <v>34.99</v>
      </c>
    </row>
    <row r="4001" spans="1:7" x14ac:dyDescent="0.3">
      <c r="A4001" s="2" t="s">
        <v>46332</v>
      </c>
      <c r="B4001" s="2">
        <v>20200115</v>
      </c>
      <c r="C4001" s="2">
        <v>20200127</v>
      </c>
      <c r="D4001" s="2">
        <v>20200122</v>
      </c>
      <c r="E4001" s="2">
        <v>16794</v>
      </c>
      <c r="F4001" s="2" t="s">
        <v>23211</v>
      </c>
      <c r="G4001" s="2">
        <v>1700.99</v>
      </c>
    </row>
    <row r="4002" spans="1:7" x14ac:dyDescent="0.3">
      <c r="A4002" s="2" t="s">
        <v>45616</v>
      </c>
      <c r="B4002" s="2">
        <v>20200115</v>
      </c>
      <c r="C4002" s="2">
        <v>20200127</v>
      </c>
      <c r="D4002" s="2">
        <v>20200122</v>
      </c>
      <c r="E4002" s="2">
        <v>16794</v>
      </c>
      <c r="F4002" s="2" t="s">
        <v>23211</v>
      </c>
      <c r="G4002" s="2">
        <v>34.99</v>
      </c>
    </row>
    <row r="4003" spans="1:7" x14ac:dyDescent="0.3">
      <c r="A4003" s="2" t="s">
        <v>45632</v>
      </c>
      <c r="B4003" s="2">
        <v>20200115</v>
      </c>
      <c r="C4003" s="2">
        <v>20200127</v>
      </c>
      <c r="D4003" s="2">
        <v>20200122</v>
      </c>
      <c r="E4003" s="2">
        <v>16794</v>
      </c>
      <c r="F4003" s="2" t="s">
        <v>23211</v>
      </c>
      <c r="G4003" s="2">
        <v>49.99</v>
      </c>
    </row>
    <row r="4004" spans="1:7" x14ac:dyDescent="0.3">
      <c r="A4004" s="2" t="s">
        <v>46336</v>
      </c>
      <c r="B4004" s="2">
        <v>20200115</v>
      </c>
      <c r="C4004" s="2">
        <v>20200127</v>
      </c>
      <c r="D4004" s="2">
        <v>20200122</v>
      </c>
      <c r="E4004" s="2">
        <v>16804</v>
      </c>
      <c r="F4004" s="2" t="s">
        <v>23212</v>
      </c>
      <c r="G4004" s="2">
        <v>1700.99</v>
      </c>
    </row>
    <row r="4005" spans="1:7" x14ac:dyDescent="0.3">
      <c r="A4005" s="2" t="s">
        <v>46218</v>
      </c>
      <c r="B4005" s="2">
        <v>20200115</v>
      </c>
      <c r="C4005" s="2">
        <v>20200127</v>
      </c>
      <c r="D4005" s="2">
        <v>20200122</v>
      </c>
      <c r="E4005" s="2">
        <v>16804</v>
      </c>
      <c r="F4005" s="2" t="s">
        <v>23212</v>
      </c>
      <c r="G4005" s="2">
        <v>24.99</v>
      </c>
    </row>
    <row r="4006" spans="1:7" x14ac:dyDescent="0.3">
      <c r="A4006" s="2" t="s">
        <v>46048</v>
      </c>
      <c r="B4006" s="2">
        <v>20200115</v>
      </c>
      <c r="C4006" s="2">
        <v>20200127</v>
      </c>
      <c r="D4006" s="2">
        <v>20200122</v>
      </c>
      <c r="E4006" s="2">
        <v>16804</v>
      </c>
      <c r="F4006" s="2" t="s">
        <v>23212</v>
      </c>
      <c r="G4006" s="2">
        <v>2.29</v>
      </c>
    </row>
    <row r="4007" spans="1:7" x14ac:dyDescent="0.3">
      <c r="A4007" s="2" t="s">
        <v>46332</v>
      </c>
      <c r="B4007" s="2">
        <v>20200115</v>
      </c>
      <c r="C4007" s="2">
        <v>20200127</v>
      </c>
      <c r="D4007" s="2">
        <v>20200122</v>
      </c>
      <c r="E4007" s="2">
        <v>16805</v>
      </c>
      <c r="F4007" s="2" t="s">
        <v>23213</v>
      </c>
      <c r="G4007" s="2">
        <v>1700.99</v>
      </c>
    </row>
    <row r="4008" spans="1:7" x14ac:dyDescent="0.3">
      <c r="A4008" s="2" t="s">
        <v>46045</v>
      </c>
      <c r="B4008" s="2">
        <v>20200115</v>
      </c>
      <c r="C4008" s="2">
        <v>20200127</v>
      </c>
      <c r="D4008" s="2">
        <v>20200122</v>
      </c>
      <c r="E4008" s="2">
        <v>16805</v>
      </c>
      <c r="F4008" s="2" t="s">
        <v>23213</v>
      </c>
      <c r="G4008" s="2">
        <v>8.99</v>
      </c>
    </row>
    <row r="4009" spans="1:7" x14ac:dyDescent="0.3">
      <c r="A4009" s="2" t="s">
        <v>46037</v>
      </c>
      <c r="B4009" s="2">
        <v>20200115</v>
      </c>
      <c r="C4009" s="2">
        <v>20200127</v>
      </c>
      <c r="D4009" s="2">
        <v>20200122</v>
      </c>
      <c r="E4009" s="2">
        <v>16805</v>
      </c>
      <c r="F4009" s="2" t="s">
        <v>23213</v>
      </c>
      <c r="G4009" s="2">
        <v>4.99</v>
      </c>
    </row>
    <row r="4010" spans="1:7" x14ac:dyDescent="0.3">
      <c r="A4010" s="2" t="s">
        <v>46085</v>
      </c>
      <c r="B4010" s="2">
        <v>20200115</v>
      </c>
      <c r="C4010" s="2">
        <v>20200127</v>
      </c>
      <c r="D4010" s="2">
        <v>20200122</v>
      </c>
      <c r="E4010" s="2">
        <v>16805</v>
      </c>
      <c r="F4010" s="2" t="s">
        <v>23213</v>
      </c>
      <c r="G4010" s="2">
        <v>53.99</v>
      </c>
    </row>
    <row r="4011" spans="1:7" x14ac:dyDescent="0.3">
      <c r="A4011" s="2" t="s">
        <v>45787</v>
      </c>
      <c r="B4011" s="2">
        <v>20200115</v>
      </c>
      <c r="C4011" s="2">
        <v>20200127</v>
      </c>
      <c r="D4011" s="2">
        <v>20200122</v>
      </c>
      <c r="E4011" s="2">
        <v>11259</v>
      </c>
      <c r="F4011" s="2" t="s">
        <v>23214</v>
      </c>
      <c r="G4011" s="2">
        <v>2294.9899999999998</v>
      </c>
    </row>
    <row r="4012" spans="1:7" x14ac:dyDescent="0.3">
      <c r="A4012" s="2" t="s">
        <v>46059</v>
      </c>
      <c r="B4012" s="2">
        <v>20200115</v>
      </c>
      <c r="C4012" s="2">
        <v>20200127</v>
      </c>
      <c r="D4012" s="2">
        <v>20200122</v>
      </c>
      <c r="E4012" s="2">
        <v>11259</v>
      </c>
      <c r="F4012" s="2" t="s">
        <v>23214</v>
      </c>
      <c r="G4012" s="2">
        <v>120</v>
      </c>
    </row>
    <row r="4013" spans="1:7" x14ac:dyDescent="0.3">
      <c r="A4013" s="2" t="s">
        <v>45791</v>
      </c>
      <c r="B4013" s="2">
        <v>20200115</v>
      </c>
      <c r="C4013" s="2">
        <v>20200127</v>
      </c>
      <c r="D4013" s="2">
        <v>20200122</v>
      </c>
      <c r="E4013" s="2">
        <v>11168</v>
      </c>
      <c r="F4013" s="2" t="s">
        <v>23215</v>
      </c>
      <c r="G4013" s="2">
        <v>2294.9899999999998</v>
      </c>
    </row>
    <row r="4014" spans="1:7" x14ac:dyDescent="0.3">
      <c r="A4014" s="2" t="s">
        <v>46189</v>
      </c>
      <c r="B4014" s="2">
        <v>20200115</v>
      </c>
      <c r="C4014" s="2">
        <v>20200127</v>
      </c>
      <c r="D4014" s="2">
        <v>20200122</v>
      </c>
      <c r="E4014" s="2">
        <v>11168</v>
      </c>
      <c r="F4014" s="2" t="s">
        <v>23215</v>
      </c>
      <c r="G4014" s="2">
        <v>4.99</v>
      </c>
    </row>
    <row r="4015" spans="1:7" x14ac:dyDescent="0.3">
      <c r="A4015" s="2" t="s">
        <v>46212</v>
      </c>
      <c r="B4015" s="2">
        <v>20200115</v>
      </c>
      <c r="C4015" s="2">
        <v>20200127</v>
      </c>
      <c r="D4015" s="2">
        <v>20200122</v>
      </c>
      <c r="E4015" s="2">
        <v>11168</v>
      </c>
      <c r="F4015" s="2" t="s">
        <v>23215</v>
      </c>
      <c r="G4015" s="2">
        <v>35</v>
      </c>
    </row>
    <row r="4016" spans="1:7" x14ac:dyDescent="0.3">
      <c r="A4016" s="2" t="s">
        <v>46068</v>
      </c>
      <c r="B4016" s="2">
        <v>20200115</v>
      </c>
      <c r="C4016" s="2">
        <v>20200127</v>
      </c>
      <c r="D4016" s="2">
        <v>20200122</v>
      </c>
      <c r="E4016" s="2">
        <v>11168</v>
      </c>
      <c r="F4016" s="2" t="s">
        <v>23215</v>
      </c>
      <c r="G4016" s="2">
        <v>21.98</v>
      </c>
    </row>
    <row r="4017" spans="1:7" x14ac:dyDescent="0.3">
      <c r="A4017" s="2" t="s">
        <v>46048</v>
      </c>
      <c r="B4017" s="2">
        <v>20200115</v>
      </c>
      <c r="C4017" s="2">
        <v>20200127</v>
      </c>
      <c r="D4017" s="2">
        <v>20200122</v>
      </c>
      <c r="E4017" s="2">
        <v>11168</v>
      </c>
      <c r="F4017" s="2" t="s">
        <v>23215</v>
      </c>
      <c r="G4017" s="2">
        <v>2.29</v>
      </c>
    </row>
    <row r="4018" spans="1:7" x14ac:dyDescent="0.3">
      <c r="A4018" s="2" t="s">
        <v>46338</v>
      </c>
      <c r="B4018" s="2">
        <v>20200115</v>
      </c>
      <c r="C4018" s="2">
        <v>20200127</v>
      </c>
      <c r="D4018" s="2">
        <v>20200122</v>
      </c>
      <c r="E4018" s="2">
        <v>26657</v>
      </c>
      <c r="F4018" s="2" t="s">
        <v>23216</v>
      </c>
      <c r="G4018" s="2">
        <v>539.99</v>
      </c>
    </row>
    <row r="4019" spans="1:7" x14ac:dyDescent="0.3">
      <c r="A4019" s="2" t="s">
        <v>45603</v>
      </c>
      <c r="B4019" s="2">
        <v>20200115</v>
      </c>
      <c r="C4019" s="2">
        <v>20200127</v>
      </c>
      <c r="D4019" s="2">
        <v>20200122</v>
      </c>
      <c r="E4019" s="2">
        <v>26657</v>
      </c>
      <c r="F4019" s="2" t="s">
        <v>23216</v>
      </c>
      <c r="G4019" s="2">
        <v>34.99</v>
      </c>
    </row>
    <row r="4020" spans="1:7" x14ac:dyDescent="0.3">
      <c r="A4020" s="2" t="s">
        <v>46390</v>
      </c>
      <c r="B4020" s="2">
        <v>20200115</v>
      </c>
      <c r="C4020" s="2">
        <v>20200127</v>
      </c>
      <c r="D4020" s="2">
        <v>20200122</v>
      </c>
      <c r="E4020" s="2">
        <v>18899</v>
      </c>
      <c r="F4020" s="2" t="s">
        <v>23217</v>
      </c>
      <c r="G4020" s="2">
        <v>539.99</v>
      </c>
    </row>
    <row r="4021" spans="1:7" x14ac:dyDescent="0.3">
      <c r="A4021" s="2" t="s">
        <v>46392</v>
      </c>
      <c r="B4021" s="2">
        <v>20200115</v>
      </c>
      <c r="C4021" s="2">
        <v>20200127</v>
      </c>
      <c r="D4021" s="2">
        <v>20200122</v>
      </c>
      <c r="E4021" s="2">
        <v>26654</v>
      </c>
      <c r="F4021" s="2" t="s">
        <v>23218</v>
      </c>
      <c r="G4021" s="2">
        <v>539.99</v>
      </c>
    </row>
    <row r="4022" spans="1:7" x14ac:dyDescent="0.3">
      <c r="A4022" s="2" t="s">
        <v>46215</v>
      </c>
      <c r="B4022" s="2">
        <v>20200115</v>
      </c>
      <c r="C4022" s="2">
        <v>20200127</v>
      </c>
      <c r="D4022" s="2">
        <v>20200122</v>
      </c>
      <c r="E4022" s="2">
        <v>26654</v>
      </c>
      <c r="F4022" s="2" t="s">
        <v>23218</v>
      </c>
      <c r="G4022" s="2">
        <v>21.49</v>
      </c>
    </row>
    <row r="4023" spans="1:7" x14ac:dyDescent="0.3">
      <c r="A4023" s="2" t="s">
        <v>46048</v>
      </c>
      <c r="B4023" s="2">
        <v>20200115</v>
      </c>
      <c r="C4023" s="2">
        <v>20200127</v>
      </c>
      <c r="D4023" s="2">
        <v>20200122</v>
      </c>
      <c r="E4023" s="2">
        <v>26654</v>
      </c>
      <c r="F4023" s="2" t="s">
        <v>23218</v>
      </c>
      <c r="G4023" s="2">
        <v>2.29</v>
      </c>
    </row>
    <row r="4024" spans="1:7" x14ac:dyDescent="0.3">
      <c r="A4024" s="2" t="s">
        <v>46390</v>
      </c>
      <c r="B4024" s="2">
        <v>20200115</v>
      </c>
      <c r="C4024" s="2">
        <v>20200127</v>
      </c>
      <c r="D4024" s="2">
        <v>20200122</v>
      </c>
      <c r="E4024" s="2">
        <v>18907</v>
      </c>
      <c r="F4024" s="2" t="s">
        <v>23219</v>
      </c>
      <c r="G4024" s="2">
        <v>539.99</v>
      </c>
    </row>
    <row r="4025" spans="1:7" x14ac:dyDescent="0.3">
      <c r="A4025" s="2" t="s">
        <v>46045</v>
      </c>
      <c r="B4025" s="2">
        <v>20200115</v>
      </c>
      <c r="C4025" s="2">
        <v>20200127</v>
      </c>
      <c r="D4025" s="2">
        <v>20200122</v>
      </c>
      <c r="E4025" s="2">
        <v>18907</v>
      </c>
      <c r="F4025" s="2" t="s">
        <v>23219</v>
      </c>
      <c r="G4025" s="2">
        <v>8.99</v>
      </c>
    </row>
    <row r="4026" spans="1:7" x14ac:dyDescent="0.3">
      <c r="A4026" s="2" t="s">
        <v>46037</v>
      </c>
      <c r="B4026" s="2">
        <v>20200115</v>
      </c>
      <c r="C4026" s="2">
        <v>20200127</v>
      </c>
      <c r="D4026" s="2">
        <v>20200122</v>
      </c>
      <c r="E4026" s="2">
        <v>18907</v>
      </c>
      <c r="F4026" s="2" t="s">
        <v>23219</v>
      </c>
      <c r="G4026" s="2">
        <v>4.99</v>
      </c>
    </row>
    <row r="4027" spans="1:7" x14ac:dyDescent="0.3">
      <c r="A4027" s="2" t="s">
        <v>45603</v>
      </c>
      <c r="B4027" s="2">
        <v>20200115</v>
      </c>
      <c r="C4027" s="2">
        <v>20200127</v>
      </c>
      <c r="D4027" s="2">
        <v>20200122</v>
      </c>
      <c r="E4027" s="2">
        <v>18907</v>
      </c>
      <c r="F4027" s="2" t="s">
        <v>23219</v>
      </c>
      <c r="G4027" s="2">
        <v>34.99</v>
      </c>
    </row>
    <row r="4028" spans="1:7" x14ac:dyDescent="0.3">
      <c r="A4028" s="2" t="s">
        <v>45830</v>
      </c>
      <c r="B4028" s="2">
        <v>20200115</v>
      </c>
      <c r="C4028" s="2">
        <v>20200127</v>
      </c>
      <c r="D4028" s="2">
        <v>20200122</v>
      </c>
      <c r="E4028" s="2">
        <v>19202</v>
      </c>
      <c r="F4028" s="2" t="s">
        <v>23220</v>
      </c>
      <c r="G4028" s="2">
        <v>1120.49</v>
      </c>
    </row>
    <row r="4029" spans="1:7" x14ac:dyDescent="0.3">
      <c r="A4029" s="2" t="s">
        <v>45634</v>
      </c>
      <c r="B4029" s="2">
        <v>20200115</v>
      </c>
      <c r="C4029" s="2">
        <v>20200127</v>
      </c>
      <c r="D4029" s="2">
        <v>20200122</v>
      </c>
      <c r="E4029" s="2">
        <v>19202</v>
      </c>
      <c r="F4029" s="2" t="s">
        <v>23220</v>
      </c>
      <c r="G4029" s="2">
        <v>49.99</v>
      </c>
    </row>
    <row r="4030" spans="1:7" x14ac:dyDescent="0.3">
      <c r="A4030" s="2" t="s">
        <v>46388</v>
      </c>
      <c r="B4030" s="2">
        <v>20200115</v>
      </c>
      <c r="C4030" s="2">
        <v>20200127</v>
      </c>
      <c r="D4030" s="2">
        <v>20200122</v>
      </c>
      <c r="E4030" s="2">
        <v>22436</v>
      </c>
      <c r="F4030" s="2" t="s">
        <v>23221</v>
      </c>
      <c r="G4030" s="2">
        <v>539.99</v>
      </c>
    </row>
    <row r="4031" spans="1:7" x14ac:dyDescent="0.3">
      <c r="A4031" s="2" t="s">
        <v>46045</v>
      </c>
      <c r="B4031" s="2">
        <v>20200115</v>
      </c>
      <c r="C4031" s="2">
        <v>20200127</v>
      </c>
      <c r="D4031" s="2">
        <v>20200122</v>
      </c>
      <c r="E4031" s="2">
        <v>22436</v>
      </c>
      <c r="F4031" s="2" t="s">
        <v>23221</v>
      </c>
      <c r="G4031" s="2">
        <v>8.99</v>
      </c>
    </row>
    <row r="4032" spans="1:7" x14ac:dyDescent="0.3">
      <c r="A4032" s="2" t="s">
        <v>46037</v>
      </c>
      <c r="B4032" s="2">
        <v>20200115</v>
      </c>
      <c r="C4032" s="2">
        <v>20200127</v>
      </c>
      <c r="D4032" s="2">
        <v>20200122</v>
      </c>
      <c r="E4032" s="2">
        <v>22436</v>
      </c>
      <c r="F4032" s="2" t="s">
        <v>23221</v>
      </c>
      <c r="G4032" s="2">
        <v>4.99</v>
      </c>
    </row>
    <row r="4033" spans="1:7" x14ac:dyDescent="0.3">
      <c r="A4033" s="2" t="s">
        <v>46085</v>
      </c>
      <c r="B4033" s="2">
        <v>20200115</v>
      </c>
      <c r="C4033" s="2">
        <v>20200127</v>
      </c>
      <c r="D4033" s="2">
        <v>20200122</v>
      </c>
      <c r="E4033" s="2">
        <v>22436</v>
      </c>
      <c r="F4033" s="2" t="s">
        <v>23221</v>
      </c>
      <c r="G4033" s="2">
        <v>53.99</v>
      </c>
    </row>
    <row r="4034" spans="1:7" x14ac:dyDescent="0.3">
      <c r="A4034" s="2" t="s">
        <v>46286</v>
      </c>
      <c r="B4034" s="2">
        <v>20200115</v>
      </c>
      <c r="C4034" s="2">
        <v>20200127</v>
      </c>
      <c r="D4034" s="2">
        <v>20200122</v>
      </c>
      <c r="E4034" s="2">
        <v>28694</v>
      </c>
      <c r="F4034" s="2" t="s">
        <v>23222</v>
      </c>
      <c r="G4034" s="2">
        <v>2384.0700000000002</v>
      </c>
    </row>
    <row r="4035" spans="1:7" x14ac:dyDescent="0.3">
      <c r="A4035" s="2" t="s">
        <v>45618</v>
      </c>
      <c r="B4035" s="2">
        <v>20200115</v>
      </c>
      <c r="C4035" s="2">
        <v>20200127</v>
      </c>
      <c r="D4035" s="2">
        <v>20200122</v>
      </c>
      <c r="E4035" s="2">
        <v>28694</v>
      </c>
      <c r="F4035" s="2" t="s">
        <v>23222</v>
      </c>
      <c r="G4035" s="2">
        <v>8.99</v>
      </c>
    </row>
    <row r="4036" spans="1:7" x14ac:dyDescent="0.3">
      <c r="A4036" s="2" t="s">
        <v>46281</v>
      </c>
      <c r="B4036" s="2">
        <v>20200115</v>
      </c>
      <c r="C4036" s="2">
        <v>20200127</v>
      </c>
      <c r="D4036" s="2">
        <v>20200122</v>
      </c>
      <c r="E4036" s="2">
        <v>12264</v>
      </c>
      <c r="F4036" s="2" t="s">
        <v>23223</v>
      </c>
      <c r="G4036" s="2">
        <v>1214.8499999999999</v>
      </c>
    </row>
    <row r="4037" spans="1:7" x14ac:dyDescent="0.3">
      <c r="A4037" s="2" t="s">
        <v>46224</v>
      </c>
      <c r="B4037" s="2">
        <v>20200115</v>
      </c>
      <c r="C4037" s="2">
        <v>20200127</v>
      </c>
      <c r="D4037" s="2">
        <v>20200122</v>
      </c>
      <c r="E4037" s="2">
        <v>12264</v>
      </c>
      <c r="F4037" s="2" t="s">
        <v>23223</v>
      </c>
      <c r="G4037" s="2">
        <v>28.99</v>
      </c>
    </row>
    <row r="4038" spans="1:7" x14ac:dyDescent="0.3">
      <c r="A4038" s="2" t="s">
        <v>45811</v>
      </c>
      <c r="B4038" s="2">
        <v>20200116</v>
      </c>
      <c r="C4038" s="2">
        <v>20200128</v>
      </c>
      <c r="D4038" s="2">
        <v>20200123</v>
      </c>
      <c r="E4038" s="2">
        <v>18213</v>
      </c>
      <c r="F4038" s="2" t="s">
        <v>23224</v>
      </c>
      <c r="G4038" s="2">
        <v>2443.35</v>
      </c>
    </row>
    <row r="4039" spans="1:7" x14ac:dyDescent="0.3">
      <c r="A4039" s="2" t="s">
        <v>46037</v>
      </c>
      <c r="B4039" s="2">
        <v>20200116</v>
      </c>
      <c r="C4039" s="2">
        <v>20200128</v>
      </c>
      <c r="D4039" s="2">
        <v>20200123</v>
      </c>
      <c r="E4039" s="2">
        <v>18213</v>
      </c>
      <c r="F4039" s="2" t="s">
        <v>23224</v>
      </c>
      <c r="G4039" s="2">
        <v>4.99</v>
      </c>
    </row>
    <row r="4040" spans="1:7" x14ac:dyDescent="0.3">
      <c r="A4040" s="2" t="s">
        <v>46045</v>
      </c>
      <c r="B4040" s="2">
        <v>20200116</v>
      </c>
      <c r="C4040" s="2">
        <v>20200128</v>
      </c>
      <c r="D4040" s="2">
        <v>20200123</v>
      </c>
      <c r="E4040" s="2">
        <v>18213</v>
      </c>
      <c r="F4040" s="2" t="s">
        <v>23224</v>
      </c>
      <c r="G4040" s="2">
        <v>8.99</v>
      </c>
    </row>
    <row r="4041" spans="1:7" x14ac:dyDescent="0.3">
      <c r="A4041" s="2" t="s">
        <v>45603</v>
      </c>
      <c r="B4041" s="2">
        <v>20200116</v>
      </c>
      <c r="C4041" s="2">
        <v>20200128</v>
      </c>
      <c r="D4041" s="2">
        <v>20200123</v>
      </c>
      <c r="E4041" s="2">
        <v>18213</v>
      </c>
      <c r="F4041" s="2" t="s">
        <v>23224</v>
      </c>
      <c r="G4041" s="2">
        <v>34.99</v>
      </c>
    </row>
    <row r="4042" spans="1:7" x14ac:dyDescent="0.3">
      <c r="A4042" s="2" t="s">
        <v>45811</v>
      </c>
      <c r="B4042" s="2">
        <v>20200116</v>
      </c>
      <c r="C4042" s="2">
        <v>20200128</v>
      </c>
      <c r="D4042" s="2">
        <v>20200123</v>
      </c>
      <c r="E4042" s="2">
        <v>16687</v>
      </c>
      <c r="F4042" s="2" t="s">
        <v>23225</v>
      </c>
      <c r="G4042" s="2">
        <v>2443.35</v>
      </c>
    </row>
    <row r="4043" spans="1:7" x14ac:dyDescent="0.3">
      <c r="A4043" s="2" t="s">
        <v>46045</v>
      </c>
      <c r="B4043" s="2">
        <v>20200116</v>
      </c>
      <c r="C4043" s="2">
        <v>20200128</v>
      </c>
      <c r="D4043" s="2">
        <v>20200123</v>
      </c>
      <c r="E4043" s="2">
        <v>16687</v>
      </c>
      <c r="F4043" s="2" t="s">
        <v>23225</v>
      </c>
      <c r="G4043" s="2">
        <v>8.99</v>
      </c>
    </row>
    <row r="4044" spans="1:7" x14ac:dyDescent="0.3">
      <c r="A4044" s="2" t="s">
        <v>46037</v>
      </c>
      <c r="B4044" s="2">
        <v>20200116</v>
      </c>
      <c r="C4044" s="2">
        <v>20200128</v>
      </c>
      <c r="D4044" s="2">
        <v>20200123</v>
      </c>
      <c r="E4044" s="2">
        <v>16687</v>
      </c>
      <c r="F4044" s="2" t="s">
        <v>23225</v>
      </c>
      <c r="G4044" s="2">
        <v>4.99</v>
      </c>
    </row>
    <row r="4045" spans="1:7" x14ac:dyDescent="0.3">
      <c r="A4045" s="2" t="s">
        <v>45603</v>
      </c>
      <c r="B4045" s="2">
        <v>20200116</v>
      </c>
      <c r="C4045" s="2">
        <v>20200128</v>
      </c>
      <c r="D4045" s="2">
        <v>20200123</v>
      </c>
      <c r="E4045" s="2">
        <v>16687</v>
      </c>
      <c r="F4045" s="2" t="s">
        <v>23225</v>
      </c>
      <c r="G4045" s="2">
        <v>34.99</v>
      </c>
    </row>
    <row r="4046" spans="1:7" x14ac:dyDescent="0.3">
      <c r="A4046" s="2" t="s">
        <v>46328</v>
      </c>
      <c r="B4046" s="2">
        <v>20200116</v>
      </c>
      <c r="C4046" s="2">
        <v>20200128</v>
      </c>
      <c r="D4046" s="2">
        <v>20200123</v>
      </c>
      <c r="E4046" s="2">
        <v>16937</v>
      </c>
      <c r="F4046" s="2" t="s">
        <v>23226</v>
      </c>
      <c r="G4046" s="2">
        <v>1700.99</v>
      </c>
    </row>
    <row r="4047" spans="1:7" x14ac:dyDescent="0.3">
      <c r="A4047" s="2" t="s">
        <v>45618</v>
      </c>
      <c r="B4047" s="2">
        <v>20200116</v>
      </c>
      <c r="C4047" s="2">
        <v>20200128</v>
      </c>
      <c r="D4047" s="2">
        <v>20200123</v>
      </c>
      <c r="E4047" s="2">
        <v>16937</v>
      </c>
      <c r="F4047" s="2" t="s">
        <v>23226</v>
      </c>
      <c r="G4047" s="2">
        <v>8.99</v>
      </c>
    </row>
    <row r="4048" spans="1:7" x14ac:dyDescent="0.3">
      <c r="A4048" s="2" t="s">
        <v>45616</v>
      </c>
      <c r="B4048" s="2">
        <v>20200116</v>
      </c>
      <c r="C4048" s="2">
        <v>20200128</v>
      </c>
      <c r="D4048" s="2">
        <v>20200123</v>
      </c>
      <c r="E4048" s="2">
        <v>16937</v>
      </c>
      <c r="F4048" s="2" t="s">
        <v>23226</v>
      </c>
      <c r="G4048" s="2">
        <v>34.99</v>
      </c>
    </row>
    <row r="4049" spans="1:7" x14ac:dyDescent="0.3">
      <c r="A4049" s="2" t="s">
        <v>46364</v>
      </c>
      <c r="B4049" s="2">
        <v>20200116</v>
      </c>
      <c r="C4049" s="2">
        <v>20200128</v>
      </c>
      <c r="D4049" s="2">
        <v>20200123</v>
      </c>
      <c r="E4049" s="2">
        <v>17098</v>
      </c>
      <c r="F4049" s="2" t="s">
        <v>23227</v>
      </c>
      <c r="G4049" s="2">
        <v>564.99</v>
      </c>
    </row>
    <row r="4050" spans="1:7" x14ac:dyDescent="0.3">
      <c r="A4050" s="2" t="s">
        <v>46068</v>
      </c>
      <c r="B4050" s="2">
        <v>20200116</v>
      </c>
      <c r="C4050" s="2">
        <v>20200128</v>
      </c>
      <c r="D4050" s="2">
        <v>20200123</v>
      </c>
      <c r="E4050" s="2">
        <v>17098</v>
      </c>
      <c r="F4050" s="2" t="s">
        <v>23227</v>
      </c>
      <c r="G4050" s="2">
        <v>21.98</v>
      </c>
    </row>
    <row r="4051" spans="1:7" x14ac:dyDescent="0.3">
      <c r="A4051" s="2" t="s">
        <v>45787</v>
      </c>
      <c r="B4051" s="2">
        <v>20200116</v>
      </c>
      <c r="C4051" s="2">
        <v>20200128</v>
      </c>
      <c r="D4051" s="2">
        <v>20200123</v>
      </c>
      <c r="E4051" s="2">
        <v>11484</v>
      </c>
      <c r="F4051" s="2" t="s">
        <v>23228</v>
      </c>
      <c r="G4051" s="2">
        <v>2294.9899999999998</v>
      </c>
    </row>
    <row r="4052" spans="1:7" x14ac:dyDescent="0.3">
      <c r="A4052" s="2" t="s">
        <v>46212</v>
      </c>
      <c r="B4052" s="2">
        <v>20200116</v>
      </c>
      <c r="C4052" s="2">
        <v>20200128</v>
      </c>
      <c r="D4052" s="2">
        <v>20200123</v>
      </c>
      <c r="E4052" s="2">
        <v>11484</v>
      </c>
      <c r="F4052" s="2" t="s">
        <v>23228</v>
      </c>
      <c r="G4052" s="2">
        <v>35</v>
      </c>
    </row>
    <row r="4053" spans="1:7" x14ac:dyDescent="0.3">
      <c r="A4053" s="2" t="s">
        <v>45603</v>
      </c>
      <c r="B4053" s="2">
        <v>20200116</v>
      </c>
      <c r="C4053" s="2">
        <v>20200128</v>
      </c>
      <c r="D4053" s="2">
        <v>20200123</v>
      </c>
      <c r="E4053" s="2">
        <v>11484</v>
      </c>
      <c r="F4053" s="2" t="s">
        <v>23228</v>
      </c>
      <c r="G4053" s="2">
        <v>34.99</v>
      </c>
    </row>
    <row r="4054" spans="1:7" x14ac:dyDescent="0.3">
      <c r="A4054" s="2" t="s">
        <v>45817</v>
      </c>
      <c r="B4054" s="2">
        <v>20200116</v>
      </c>
      <c r="C4054" s="2">
        <v>20200128</v>
      </c>
      <c r="D4054" s="2">
        <v>20200123</v>
      </c>
      <c r="E4054" s="2">
        <v>23606</v>
      </c>
      <c r="F4054" s="2" t="s">
        <v>23229</v>
      </c>
      <c r="G4054" s="2">
        <v>2443.35</v>
      </c>
    </row>
    <row r="4055" spans="1:7" x14ac:dyDescent="0.3">
      <c r="A4055" s="2" t="s">
        <v>46192</v>
      </c>
      <c r="B4055" s="2">
        <v>20200116</v>
      </c>
      <c r="C4055" s="2">
        <v>20200128</v>
      </c>
      <c r="D4055" s="2">
        <v>20200123</v>
      </c>
      <c r="E4055" s="2">
        <v>23606</v>
      </c>
      <c r="F4055" s="2" t="s">
        <v>23229</v>
      </c>
      <c r="G4055" s="2">
        <v>3.99</v>
      </c>
    </row>
    <row r="4056" spans="1:7" x14ac:dyDescent="0.3">
      <c r="A4056" s="2" t="s">
        <v>46025</v>
      </c>
      <c r="B4056" s="2">
        <v>20200116</v>
      </c>
      <c r="C4056" s="2">
        <v>20200128</v>
      </c>
      <c r="D4056" s="2">
        <v>20200123</v>
      </c>
      <c r="E4056" s="2">
        <v>23606</v>
      </c>
      <c r="F4056" s="2" t="s">
        <v>23229</v>
      </c>
      <c r="G4056" s="2">
        <v>63.5</v>
      </c>
    </row>
    <row r="4057" spans="1:7" x14ac:dyDescent="0.3">
      <c r="A4057" s="2" t="s">
        <v>46221</v>
      </c>
      <c r="B4057" s="2">
        <v>20200116</v>
      </c>
      <c r="C4057" s="2">
        <v>20200128</v>
      </c>
      <c r="D4057" s="2">
        <v>20200123</v>
      </c>
      <c r="E4057" s="2">
        <v>23606</v>
      </c>
      <c r="F4057" s="2" t="s">
        <v>23229</v>
      </c>
      <c r="G4057" s="2">
        <v>32.6</v>
      </c>
    </row>
    <row r="4058" spans="1:7" x14ac:dyDescent="0.3">
      <c r="A4058" s="2" t="s">
        <v>45811</v>
      </c>
      <c r="B4058" s="2">
        <v>20200116</v>
      </c>
      <c r="C4058" s="2">
        <v>20200128</v>
      </c>
      <c r="D4058" s="2">
        <v>20200123</v>
      </c>
      <c r="E4058" s="2">
        <v>19433</v>
      </c>
      <c r="F4058" s="2" t="s">
        <v>23230</v>
      </c>
      <c r="G4058" s="2">
        <v>2443.35</v>
      </c>
    </row>
    <row r="4059" spans="1:7" x14ac:dyDescent="0.3">
      <c r="A4059" s="2" t="s">
        <v>45603</v>
      </c>
      <c r="B4059" s="2">
        <v>20200116</v>
      </c>
      <c r="C4059" s="2">
        <v>20200128</v>
      </c>
      <c r="D4059" s="2">
        <v>20200123</v>
      </c>
      <c r="E4059" s="2">
        <v>19433</v>
      </c>
      <c r="F4059" s="2" t="s">
        <v>23230</v>
      </c>
      <c r="G4059" s="2">
        <v>34.99</v>
      </c>
    </row>
    <row r="4060" spans="1:7" x14ac:dyDescent="0.3">
      <c r="A4060" s="2" t="s">
        <v>45813</v>
      </c>
      <c r="B4060" s="2">
        <v>20200116</v>
      </c>
      <c r="C4060" s="2">
        <v>20200128</v>
      </c>
      <c r="D4060" s="2">
        <v>20200123</v>
      </c>
      <c r="E4060" s="2">
        <v>16316</v>
      </c>
      <c r="F4060" s="2" t="s">
        <v>23231</v>
      </c>
      <c r="G4060" s="2">
        <v>2443.35</v>
      </c>
    </row>
    <row r="4061" spans="1:7" x14ac:dyDescent="0.3">
      <c r="A4061" s="2" t="s">
        <v>46221</v>
      </c>
      <c r="B4061" s="2">
        <v>20200116</v>
      </c>
      <c r="C4061" s="2">
        <v>20200128</v>
      </c>
      <c r="D4061" s="2">
        <v>20200123</v>
      </c>
      <c r="E4061" s="2">
        <v>16316</v>
      </c>
      <c r="F4061" s="2" t="s">
        <v>23231</v>
      </c>
      <c r="G4061" s="2">
        <v>32.6</v>
      </c>
    </row>
    <row r="4062" spans="1:7" x14ac:dyDescent="0.3">
      <c r="A4062" s="2" t="s">
        <v>46048</v>
      </c>
      <c r="B4062" s="2">
        <v>20200116</v>
      </c>
      <c r="C4062" s="2">
        <v>20200128</v>
      </c>
      <c r="D4062" s="2">
        <v>20200123</v>
      </c>
      <c r="E4062" s="2">
        <v>16316</v>
      </c>
      <c r="F4062" s="2" t="s">
        <v>23231</v>
      </c>
      <c r="G4062" s="2">
        <v>2.29</v>
      </c>
    </row>
    <row r="4063" spans="1:7" x14ac:dyDescent="0.3">
      <c r="A4063" s="2" t="s">
        <v>46334</v>
      </c>
      <c r="B4063" s="2">
        <v>20200116</v>
      </c>
      <c r="C4063" s="2">
        <v>20200128</v>
      </c>
      <c r="D4063" s="2">
        <v>20200123</v>
      </c>
      <c r="E4063" s="2">
        <v>16798</v>
      </c>
      <c r="F4063" s="2" t="s">
        <v>23232</v>
      </c>
      <c r="G4063" s="2">
        <v>1700.99</v>
      </c>
    </row>
    <row r="4064" spans="1:7" x14ac:dyDescent="0.3">
      <c r="A4064" s="2" t="s">
        <v>46192</v>
      </c>
      <c r="B4064" s="2">
        <v>20200116</v>
      </c>
      <c r="C4064" s="2">
        <v>20200128</v>
      </c>
      <c r="D4064" s="2">
        <v>20200123</v>
      </c>
      <c r="E4064" s="2">
        <v>16798</v>
      </c>
      <c r="F4064" s="2" t="s">
        <v>23232</v>
      </c>
      <c r="G4064" s="2">
        <v>3.99</v>
      </c>
    </row>
    <row r="4065" spans="1:7" x14ac:dyDescent="0.3">
      <c r="A4065" s="2" t="s">
        <v>46218</v>
      </c>
      <c r="B4065" s="2">
        <v>20200116</v>
      </c>
      <c r="C4065" s="2">
        <v>20200128</v>
      </c>
      <c r="D4065" s="2">
        <v>20200123</v>
      </c>
      <c r="E4065" s="2">
        <v>16798</v>
      </c>
      <c r="F4065" s="2" t="s">
        <v>23232</v>
      </c>
      <c r="G4065" s="2">
        <v>24.99</v>
      </c>
    </row>
    <row r="4066" spans="1:7" x14ac:dyDescent="0.3">
      <c r="A4066" s="2" t="s">
        <v>45616</v>
      </c>
      <c r="B4066" s="2">
        <v>20200116</v>
      </c>
      <c r="C4066" s="2">
        <v>20200128</v>
      </c>
      <c r="D4066" s="2">
        <v>20200123</v>
      </c>
      <c r="E4066" s="2">
        <v>16798</v>
      </c>
      <c r="F4066" s="2" t="s">
        <v>23232</v>
      </c>
      <c r="G4066" s="2">
        <v>34.99</v>
      </c>
    </row>
    <row r="4067" spans="1:7" x14ac:dyDescent="0.3">
      <c r="A4067" s="2" t="s">
        <v>46366</v>
      </c>
      <c r="B4067" s="2">
        <v>20200116</v>
      </c>
      <c r="C4067" s="2">
        <v>20200128</v>
      </c>
      <c r="D4067" s="2">
        <v>20200123</v>
      </c>
      <c r="E4067" s="2">
        <v>15555</v>
      </c>
      <c r="F4067" s="2" t="s">
        <v>23233</v>
      </c>
      <c r="G4067" s="2">
        <v>564.99</v>
      </c>
    </row>
    <row r="4068" spans="1:7" x14ac:dyDescent="0.3">
      <c r="A4068" s="2" t="s">
        <v>46042</v>
      </c>
      <c r="B4068" s="2">
        <v>20200116</v>
      </c>
      <c r="C4068" s="2">
        <v>20200128</v>
      </c>
      <c r="D4068" s="2">
        <v>20200123</v>
      </c>
      <c r="E4068" s="2">
        <v>15555</v>
      </c>
      <c r="F4068" s="2" t="s">
        <v>23233</v>
      </c>
      <c r="G4068" s="2">
        <v>9.99</v>
      </c>
    </row>
    <row r="4069" spans="1:7" x14ac:dyDescent="0.3">
      <c r="A4069" s="2" t="s">
        <v>46037</v>
      </c>
      <c r="B4069" s="2">
        <v>20200116</v>
      </c>
      <c r="C4069" s="2">
        <v>20200128</v>
      </c>
      <c r="D4069" s="2">
        <v>20200123</v>
      </c>
      <c r="E4069" s="2">
        <v>15555</v>
      </c>
      <c r="F4069" s="2" t="s">
        <v>23233</v>
      </c>
      <c r="G4069" s="2">
        <v>4.99</v>
      </c>
    </row>
    <row r="4070" spans="1:7" x14ac:dyDescent="0.3">
      <c r="A4070" s="2" t="s">
        <v>45618</v>
      </c>
      <c r="B4070" s="2">
        <v>20200116</v>
      </c>
      <c r="C4070" s="2">
        <v>20200128</v>
      </c>
      <c r="D4070" s="2">
        <v>20200123</v>
      </c>
      <c r="E4070" s="2">
        <v>15555</v>
      </c>
      <c r="F4070" s="2" t="s">
        <v>23233</v>
      </c>
      <c r="G4070" s="2">
        <v>8.99</v>
      </c>
    </row>
    <row r="4071" spans="1:7" x14ac:dyDescent="0.3">
      <c r="A4071" s="2" t="s">
        <v>45813</v>
      </c>
      <c r="B4071" s="2">
        <v>20200116</v>
      </c>
      <c r="C4071" s="2">
        <v>20200128</v>
      </c>
      <c r="D4071" s="2">
        <v>20200123</v>
      </c>
      <c r="E4071" s="2">
        <v>20036</v>
      </c>
      <c r="F4071" s="2" t="s">
        <v>23234</v>
      </c>
      <c r="G4071" s="2">
        <v>2443.35</v>
      </c>
    </row>
    <row r="4072" spans="1:7" x14ac:dyDescent="0.3">
      <c r="A4072" s="2" t="s">
        <v>46045</v>
      </c>
      <c r="B4072" s="2">
        <v>20200116</v>
      </c>
      <c r="C4072" s="2">
        <v>20200128</v>
      </c>
      <c r="D4072" s="2">
        <v>20200123</v>
      </c>
      <c r="E4072" s="2">
        <v>20036</v>
      </c>
      <c r="F4072" s="2" t="s">
        <v>23234</v>
      </c>
      <c r="G4072" s="2">
        <v>8.99</v>
      </c>
    </row>
    <row r="4073" spans="1:7" x14ac:dyDescent="0.3">
      <c r="A4073" s="2" t="s">
        <v>46037</v>
      </c>
      <c r="B4073" s="2">
        <v>20200116</v>
      </c>
      <c r="C4073" s="2">
        <v>20200128</v>
      </c>
      <c r="D4073" s="2">
        <v>20200123</v>
      </c>
      <c r="E4073" s="2">
        <v>20036</v>
      </c>
      <c r="F4073" s="2" t="s">
        <v>23234</v>
      </c>
      <c r="G4073" s="2">
        <v>4.99</v>
      </c>
    </row>
    <row r="4074" spans="1:7" x14ac:dyDescent="0.3">
      <c r="A4074" s="2" t="s">
        <v>46048</v>
      </c>
      <c r="B4074" s="2">
        <v>20200116</v>
      </c>
      <c r="C4074" s="2">
        <v>20200128</v>
      </c>
      <c r="D4074" s="2">
        <v>20200123</v>
      </c>
      <c r="E4074" s="2">
        <v>20036</v>
      </c>
      <c r="F4074" s="2" t="s">
        <v>23234</v>
      </c>
      <c r="G4074" s="2">
        <v>2.29</v>
      </c>
    </row>
    <row r="4075" spans="1:7" x14ac:dyDescent="0.3">
      <c r="A4075" s="2" t="s">
        <v>46072</v>
      </c>
      <c r="B4075" s="2">
        <v>20200116</v>
      </c>
      <c r="C4075" s="2">
        <v>20200128</v>
      </c>
      <c r="D4075" s="2">
        <v>20200123</v>
      </c>
      <c r="E4075" s="2">
        <v>20036</v>
      </c>
      <c r="F4075" s="2" t="s">
        <v>23234</v>
      </c>
      <c r="G4075" s="2">
        <v>159</v>
      </c>
    </row>
    <row r="4076" spans="1:7" x14ac:dyDescent="0.3">
      <c r="A4076" s="2" t="s">
        <v>45787</v>
      </c>
      <c r="B4076" s="2">
        <v>20200116</v>
      </c>
      <c r="C4076" s="2">
        <v>20200128</v>
      </c>
      <c r="D4076" s="2">
        <v>20200123</v>
      </c>
      <c r="E4076" s="2">
        <v>11289</v>
      </c>
      <c r="F4076" s="2" t="s">
        <v>23235</v>
      </c>
      <c r="G4076" s="2">
        <v>2294.9899999999998</v>
      </c>
    </row>
    <row r="4077" spans="1:7" x14ac:dyDescent="0.3">
      <c r="A4077" s="2" t="s">
        <v>46068</v>
      </c>
      <c r="B4077" s="2">
        <v>20200116</v>
      </c>
      <c r="C4077" s="2">
        <v>20200128</v>
      </c>
      <c r="D4077" s="2">
        <v>20200123</v>
      </c>
      <c r="E4077" s="2">
        <v>11289</v>
      </c>
      <c r="F4077" s="2" t="s">
        <v>23235</v>
      </c>
      <c r="G4077" s="2">
        <v>21.98</v>
      </c>
    </row>
    <row r="4078" spans="1:7" x14ac:dyDescent="0.3">
      <c r="A4078" s="2" t="s">
        <v>46048</v>
      </c>
      <c r="B4078" s="2">
        <v>20200116</v>
      </c>
      <c r="C4078" s="2">
        <v>20200128</v>
      </c>
      <c r="D4078" s="2">
        <v>20200123</v>
      </c>
      <c r="E4078" s="2">
        <v>11289</v>
      </c>
      <c r="F4078" s="2" t="s">
        <v>23235</v>
      </c>
      <c r="G4078" s="2">
        <v>2.29</v>
      </c>
    </row>
    <row r="4079" spans="1:7" x14ac:dyDescent="0.3">
      <c r="A4079" s="2" t="s">
        <v>46063</v>
      </c>
      <c r="B4079" s="2">
        <v>20200116</v>
      </c>
      <c r="C4079" s="2">
        <v>20200128</v>
      </c>
      <c r="D4079" s="2">
        <v>20200123</v>
      </c>
      <c r="E4079" s="2">
        <v>11289</v>
      </c>
      <c r="F4079" s="2" t="s">
        <v>23235</v>
      </c>
      <c r="G4079" s="2">
        <v>7.95</v>
      </c>
    </row>
    <row r="4080" spans="1:7" x14ac:dyDescent="0.3">
      <c r="A4080" s="2" t="s">
        <v>45787</v>
      </c>
      <c r="B4080" s="2">
        <v>20200116</v>
      </c>
      <c r="C4080" s="2">
        <v>20200128</v>
      </c>
      <c r="D4080" s="2">
        <v>20200123</v>
      </c>
      <c r="E4080" s="2">
        <v>11171</v>
      </c>
      <c r="F4080" s="2" t="s">
        <v>23236</v>
      </c>
      <c r="G4080" s="2">
        <v>2294.9899999999998</v>
      </c>
    </row>
    <row r="4081" spans="1:7" x14ac:dyDescent="0.3">
      <c r="A4081" s="2" t="s">
        <v>46068</v>
      </c>
      <c r="B4081" s="2">
        <v>20200116</v>
      </c>
      <c r="C4081" s="2">
        <v>20200128</v>
      </c>
      <c r="D4081" s="2">
        <v>20200123</v>
      </c>
      <c r="E4081" s="2">
        <v>11171</v>
      </c>
      <c r="F4081" s="2" t="s">
        <v>23236</v>
      </c>
      <c r="G4081" s="2">
        <v>21.98</v>
      </c>
    </row>
    <row r="4082" spans="1:7" x14ac:dyDescent="0.3">
      <c r="A4082" s="2" t="s">
        <v>46042</v>
      </c>
      <c r="B4082" s="2">
        <v>20200116</v>
      </c>
      <c r="C4082" s="2">
        <v>20200128</v>
      </c>
      <c r="D4082" s="2">
        <v>20200123</v>
      </c>
      <c r="E4082" s="2">
        <v>11171</v>
      </c>
      <c r="F4082" s="2" t="s">
        <v>23236</v>
      </c>
      <c r="G4082" s="2">
        <v>9.99</v>
      </c>
    </row>
    <row r="4083" spans="1:7" x14ac:dyDescent="0.3">
      <c r="A4083" s="2" t="s">
        <v>46076</v>
      </c>
      <c r="B4083" s="2">
        <v>20200116</v>
      </c>
      <c r="C4083" s="2">
        <v>20200128</v>
      </c>
      <c r="D4083" s="2">
        <v>20200123</v>
      </c>
      <c r="E4083" s="2">
        <v>11171</v>
      </c>
      <c r="F4083" s="2" t="s">
        <v>23236</v>
      </c>
      <c r="G4083" s="2">
        <v>54.99</v>
      </c>
    </row>
    <row r="4084" spans="1:7" x14ac:dyDescent="0.3">
      <c r="A4084" s="2" t="s">
        <v>45791</v>
      </c>
      <c r="B4084" s="2">
        <v>20200116</v>
      </c>
      <c r="C4084" s="2">
        <v>20200128</v>
      </c>
      <c r="D4084" s="2">
        <v>20200123</v>
      </c>
      <c r="E4084" s="2">
        <v>11075</v>
      </c>
      <c r="F4084" s="2" t="s">
        <v>23237</v>
      </c>
      <c r="G4084" s="2">
        <v>2294.9899999999998</v>
      </c>
    </row>
    <row r="4085" spans="1:7" x14ac:dyDescent="0.3">
      <c r="A4085" s="2" t="s">
        <v>45779</v>
      </c>
      <c r="B4085" s="2">
        <v>20200116</v>
      </c>
      <c r="C4085" s="2">
        <v>20200128</v>
      </c>
      <c r="D4085" s="2">
        <v>20200123</v>
      </c>
      <c r="E4085" s="2">
        <v>11018</v>
      </c>
      <c r="F4085" s="2" t="s">
        <v>23238</v>
      </c>
      <c r="G4085" s="2">
        <v>2319.9899999999998</v>
      </c>
    </row>
    <row r="4086" spans="1:7" x14ac:dyDescent="0.3">
      <c r="A4086" s="2" t="s">
        <v>46068</v>
      </c>
      <c r="B4086" s="2">
        <v>20200116</v>
      </c>
      <c r="C4086" s="2">
        <v>20200128</v>
      </c>
      <c r="D4086" s="2">
        <v>20200123</v>
      </c>
      <c r="E4086" s="2">
        <v>11018</v>
      </c>
      <c r="F4086" s="2" t="s">
        <v>23238</v>
      </c>
      <c r="G4086" s="2">
        <v>21.98</v>
      </c>
    </row>
    <row r="4087" spans="1:7" x14ac:dyDescent="0.3">
      <c r="A4087" s="2" t="s">
        <v>45779</v>
      </c>
      <c r="B4087" s="2">
        <v>20200116</v>
      </c>
      <c r="C4087" s="2">
        <v>20200128</v>
      </c>
      <c r="D4087" s="2">
        <v>20200123</v>
      </c>
      <c r="E4087" s="2">
        <v>11001</v>
      </c>
      <c r="F4087" s="2" t="s">
        <v>23239</v>
      </c>
      <c r="G4087" s="2">
        <v>2319.9899999999998</v>
      </c>
    </row>
    <row r="4088" spans="1:7" x14ac:dyDescent="0.3">
      <c r="A4088" s="2" t="s">
        <v>46068</v>
      </c>
      <c r="B4088" s="2">
        <v>20200116</v>
      </c>
      <c r="C4088" s="2">
        <v>20200128</v>
      </c>
      <c r="D4088" s="2">
        <v>20200123</v>
      </c>
      <c r="E4088" s="2">
        <v>11001</v>
      </c>
      <c r="F4088" s="2" t="s">
        <v>23239</v>
      </c>
      <c r="G4088" s="2">
        <v>21.98</v>
      </c>
    </row>
    <row r="4089" spans="1:7" x14ac:dyDescent="0.3">
      <c r="A4089" s="2" t="s">
        <v>46037</v>
      </c>
      <c r="B4089" s="2">
        <v>20200116</v>
      </c>
      <c r="C4089" s="2">
        <v>20200128</v>
      </c>
      <c r="D4089" s="2">
        <v>20200123</v>
      </c>
      <c r="E4089" s="2">
        <v>11001</v>
      </c>
      <c r="F4089" s="2" t="s">
        <v>23239</v>
      </c>
      <c r="G4089" s="2">
        <v>4.99</v>
      </c>
    </row>
    <row r="4090" spans="1:7" x14ac:dyDescent="0.3">
      <c r="A4090" s="2" t="s">
        <v>46042</v>
      </c>
      <c r="B4090" s="2">
        <v>20200116</v>
      </c>
      <c r="C4090" s="2">
        <v>20200128</v>
      </c>
      <c r="D4090" s="2">
        <v>20200123</v>
      </c>
      <c r="E4090" s="2">
        <v>11001</v>
      </c>
      <c r="F4090" s="2" t="s">
        <v>23239</v>
      </c>
      <c r="G4090" s="2">
        <v>9.99</v>
      </c>
    </row>
    <row r="4091" spans="1:7" x14ac:dyDescent="0.3">
      <c r="A4091" s="2" t="s">
        <v>46089</v>
      </c>
      <c r="B4091" s="2">
        <v>20200116</v>
      </c>
      <c r="C4091" s="2">
        <v>20200128</v>
      </c>
      <c r="D4091" s="2">
        <v>20200123</v>
      </c>
      <c r="E4091" s="2">
        <v>11001</v>
      </c>
      <c r="F4091" s="2" t="s">
        <v>23239</v>
      </c>
      <c r="G4091" s="2">
        <v>53.99</v>
      </c>
    </row>
    <row r="4092" spans="1:7" x14ac:dyDescent="0.3">
      <c r="A4092" s="2" t="s">
        <v>45618</v>
      </c>
      <c r="B4092" s="2">
        <v>20200116</v>
      </c>
      <c r="C4092" s="2">
        <v>20200128</v>
      </c>
      <c r="D4092" s="2">
        <v>20200123</v>
      </c>
      <c r="E4092" s="2">
        <v>11001</v>
      </c>
      <c r="F4092" s="2" t="s">
        <v>23239</v>
      </c>
      <c r="G4092" s="2">
        <v>8.99</v>
      </c>
    </row>
    <row r="4093" spans="1:7" x14ac:dyDescent="0.3">
      <c r="A4093" s="2" t="s">
        <v>46342</v>
      </c>
      <c r="B4093" s="2">
        <v>20200116</v>
      </c>
      <c r="C4093" s="2">
        <v>20200128</v>
      </c>
      <c r="D4093" s="2">
        <v>20200123</v>
      </c>
      <c r="E4093" s="2">
        <v>26311</v>
      </c>
      <c r="F4093" s="2" t="s">
        <v>23240</v>
      </c>
      <c r="G4093" s="2">
        <v>742.35</v>
      </c>
    </row>
    <row r="4094" spans="1:7" x14ac:dyDescent="0.3">
      <c r="A4094" s="2" t="s">
        <v>45618</v>
      </c>
      <c r="B4094" s="2">
        <v>20200116</v>
      </c>
      <c r="C4094" s="2">
        <v>20200128</v>
      </c>
      <c r="D4094" s="2">
        <v>20200123</v>
      </c>
      <c r="E4094" s="2">
        <v>26311</v>
      </c>
      <c r="F4094" s="2" t="s">
        <v>23240</v>
      </c>
      <c r="G4094" s="2">
        <v>8.99</v>
      </c>
    </row>
    <row r="4095" spans="1:7" x14ac:dyDescent="0.3">
      <c r="A4095" s="2" t="s">
        <v>46316</v>
      </c>
      <c r="B4095" s="2">
        <v>20200116</v>
      </c>
      <c r="C4095" s="2">
        <v>20200128</v>
      </c>
      <c r="D4095" s="2">
        <v>20200123</v>
      </c>
      <c r="E4095" s="2">
        <v>29043</v>
      </c>
      <c r="F4095" s="2" t="s">
        <v>23241</v>
      </c>
      <c r="G4095" s="2">
        <v>2384.0700000000002</v>
      </c>
    </row>
    <row r="4096" spans="1:7" x14ac:dyDescent="0.3">
      <c r="A4096" s="2" t="s">
        <v>46085</v>
      </c>
      <c r="B4096" s="2">
        <v>20200116</v>
      </c>
      <c r="C4096" s="2">
        <v>20200128</v>
      </c>
      <c r="D4096" s="2">
        <v>20200123</v>
      </c>
      <c r="E4096" s="2">
        <v>29043</v>
      </c>
      <c r="F4096" s="2" t="s">
        <v>23241</v>
      </c>
      <c r="G4096" s="2">
        <v>53.99</v>
      </c>
    </row>
    <row r="4097" spans="1:7" x14ac:dyDescent="0.3">
      <c r="A4097" s="2" t="s">
        <v>45618</v>
      </c>
      <c r="B4097" s="2">
        <v>20200116</v>
      </c>
      <c r="C4097" s="2">
        <v>20200128</v>
      </c>
      <c r="D4097" s="2">
        <v>20200123</v>
      </c>
      <c r="E4097" s="2">
        <v>29043</v>
      </c>
      <c r="F4097" s="2" t="s">
        <v>23241</v>
      </c>
      <c r="G4097" s="2">
        <v>8.99</v>
      </c>
    </row>
    <row r="4098" spans="1:7" x14ac:dyDescent="0.3">
      <c r="A4098" s="2" t="s">
        <v>46392</v>
      </c>
      <c r="B4098" s="2">
        <v>20200116</v>
      </c>
      <c r="C4098" s="2">
        <v>20200128</v>
      </c>
      <c r="D4098" s="2">
        <v>20200123</v>
      </c>
      <c r="E4098" s="2">
        <v>21487</v>
      </c>
      <c r="F4098" s="2" t="s">
        <v>23242</v>
      </c>
      <c r="G4098" s="2">
        <v>539.99</v>
      </c>
    </row>
    <row r="4099" spans="1:7" x14ac:dyDescent="0.3">
      <c r="A4099" s="2" t="s">
        <v>46045</v>
      </c>
      <c r="B4099" s="2">
        <v>20200116</v>
      </c>
      <c r="C4099" s="2">
        <v>20200128</v>
      </c>
      <c r="D4099" s="2">
        <v>20200123</v>
      </c>
      <c r="E4099" s="2">
        <v>21487</v>
      </c>
      <c r="F4099" s="2" t="s">
        <v>23242</v>
      </c>
      <c r="G4099" s="2">
        <v>8.99</v>
      </c>
    </row>
    <row r="4100" spans="1:7" x14ac:dyDescent="0.3">
      <c r="A4100" s="2" t="s">
        <v>45832</v>
      </c>
      <c r="B4100" s="2">
        <v>20200116</v>
      </c>
      <c r="C4100" s="2">
        <v>20200128</v>
      </c>
      <c r="D4100" s="2">
        <v>20200123</v>
      </c>
      <c r="E4100" s="2">
        <v>19170</v>
      </c>
      <c r="F4100" s="2" t="s">
        <v>23243</v>
      </c>
      <c r="G4100" s="2">
        <v>1120.49</v>
      </c>
    </row>
    <row r="4101" spans="1:7" x14ac:dyDescent="0.3">
      <c r="A4101" s="2" t="s">
        <v>46218</v>
      </c>
      <c r="B4101" s="2">
        <v>20200116</v>
      </c>
      <c r="C4101" s="2">
        <v>20200128</v>
      </c>
      <c r="D4101" s="2">
        <v>20200123</v>
      </c>
      <c r="E4101" s="2">
        <v>19170</v>
      </c>
      <c r="F4101" s="2" t="s">
        <v>23243</v>
      </c>
      <c r="G4101" s="2">
        <v>24.99</v>
      </c>
    </row>
    <row r="4102" spans="1:7" x14ac:dyDescent="0.3">
      <c r="A4102" s="2" t="s">
        <v>46192</v>
      </c>
      <c r="B4102" s="2">
        <v>20200116</v>
      </c>
      <c r="C4102" s="2">
        <v>20200128</v>
      </c>
      <c r="D4102" s="2">
        <v>20200123</v>
      </c>
      <c r="E4102" s="2">
        <v>19170</v>
      </c>
      <c r="F4102" s="2" t="s">
        <v>23243</v>
      </c>
      <c r="G4102" s="2">
        <v>3.99</v>
      </c>
    </row>
    <row r="4103" spans="1:7" x14ac:dyDescent="0.3">
      <c r="A4103" s="2" t="s">
        <v>46048</v>
      </c>
      <c r="B4103" s="2">
        <v>20200116</v>
      </c>
      <c r="C4103" s="2">
        <v>20200128</v>
      </c>
      <c r="D4103" s="2">
        <v>20200123</v>
      </c>
      <c r="E4103" s="2">
        <v>19170</v>
      </c>
      <c r="F4103" s="2" t="s">
        <v>23243</v>
      </c>
      <c r="G4103" s="2">
        <v>2.29</v>
      </c>
    </row>
    <row r="4104" spans="1:7" x14ac:dyDescent="0.3">
      <c r="A4104" s="2" t="s">
        <v>45830</v>
      </c>
      <c r="B4104" s="2">
        <v>20200116</v>
      </c>
      <c r="C4104" s="2">
        <v>20200128</v>
      </c>
      <c r="D4104" s="2">
        <v>20200123</v>
      </c>
      <c r="E4104" s="2">
        <v>19198</v>
      </c>
      <c r="F4104" s="2" t="s">
        <v>23244</v>
      </c>
      <c r="G4104" s="2">
        <v>1120.49</v>
      </c>
    </row>
    <row r="4105" spans="1:7" x14ac:dyDescent="0.3">
      <c r="A4105" s="2" t="s">
        <v>45603</v>
      </c>
      <c r="B4105" s="2">
        <v>20200116</v>
      </c>
      <c r="C4105" s="2">
        <v>20200128</v>
      </c>
      <c r="D4105" s="2">
        <v>20200123</v>
      </c>
      <c r="E4105" s="2">
        <v>19198</v>
      </c>
      <c r="F4105" s="2" t="s">
        <v>23244</v>
      </c>
      <c r="G4105" s="2">
        <v>34.99</v>
      </c>
    </row>
    <row r="4106" spans="1:7" x14ac:dyDescent="0.3">
      <c r="A4106" s="2" t="s">
        <v>45828</v>
      </c>
      <c r="B4106" s="2">
        <v>20200116</v>
      </c>
      <c r="C4106" s="2">
        <v>20200128</v>
      </c>
      <c r="D4106" s="2">
        <v>20200123</v>
      </c>
      <c r="E4106" s="2">
        <v>22668</v>
      </c>
      <c r="F4106" s="2" t="s">
        <v>23245</v>
      </c>
      <c r="G4106" s="2">
        <v>1120.49</v>
      </c>
    </row>
    <row r="4107" spans="1:7" x14ac:dyDescent="0.3">
      <c r="A4107" s="2" t="s">
        <v>46089</v>
      </c>
      <c r="B4107" s="2">
        <v>20200116</v>
      </c>
      <c r="C4107" s="2">
        <v>20200128</v>
      </c>
      <c r="D4107" s="2">
        <v>20200123</v>
      </c>
      <c r="E4107" s="2">
        <v>22668</v>
      </c>
      <c r="F4107" s="2" t="s">
        <v>23245</v>
      </c>
      <c r="G4107" s="2">
        <v>53.99</v>
      </c>
    </row>
    <row r="4108" spans="1:7" x14ac:dyDescent="0.3">
      <c r="A4108" s="2" t="s">
        <v>46388</v>
      </c>
      <c r="B4108" s="2">
        <v>20200116</v>
      </c>
      <c r="C4108" s="2">
        <v>20200128</v>
      </c>
      <c r="D4108" s="2">
        <v>20200123</v>
      </c>
      <c r="E4108" s="2">
        <v>21014</v>
      </c>
      <c r="F4108" s="2" t="s">
        <v>23246</v>
      </c>
      <c r="G4108" s="2">
        <v>539.99</v>
      </c>
    </row>
    <row r="4109" spans="1:7" x14ac:dyDescent="0.3">
      <c r="A4109" s="2" t="s">
        <v>46037</v>
      </c>
      <c r="B4109" s="2">
        <v>20200116</v>
      </c>
      <c r="C4109" s="2">
        <v>20200128</v>
      </c>
      <c r="D4109" s="2">
        <v>20200123</v>
      </c>
      <c r="E4109" s="2">
        <v>21014</v>
      </c>
      <c r="F4109" s="2" t="s">
        <v>23246</v>
      </c>
      <c r="G4109" s="2">
        <v>4.99</v>
      </c>
    </row>
    <row r="4110" spans="1:7" x14ac:dyDescent="0.3">
      <c r="A4110" s="2" t="s">
        <v>46045</v>
      </c>
      <c r="B4110" s="2">
        <v>20200116</v>
      </c>
      <c r="C4110" s="2">
        <v>20200128</v>
      </c>
      <c r="D4110" s="2">
        <v>20200123</v>
      </c>
      <c r="E4110" s="2">
        <v>21014</v>
      </c>
      <c r="F4110" s="2" t="s">
        <v>23246</v>
      </c>
      <c r="G4110" s="2">
        <v>8.99</v>
      </c>
    </row>
    <row r="4111" spans="1:7" x14ac:dyDescent="0.3">
      <c r="A4111" s="2" t="s">
        <v>46081</v>
      </c>
      <c r="B4111" s="2">
        <v>20200116</v>
      </c>
      <c r="C4111" s="2">
        <v>20200128</v>
      </c>
      <c r="D4111" s="2">
        <v>20200123</v>
      </c>
      <c r="E4111" s="2">
        <v>21014</v>
      </c>
      <c r="F4111" s="2" t="s">
        <v>23246</v>
      </c>
      <c r="G4111" s="2">
        <v>53.99</v>
      </c>
    </row>
    <row r="4112" spans="1:7" x14ac:dyDescent="0.3">
      <c r="A4112" s="2" t="s">
        <v>46322</v>
      </c>
      <c r="B4112" s="2">
        <v>20200116</v>
      </c>
      <c r="C4112" s="2">
        <v>20200128</v>
      </c>
      <c r="D4112" s="2">
        <v>20200123</v>
      </c>
      <c r="E4112" s="2">
        <v>26862</v>
      </c>
      <c r="F4112" s="2" t="s">
        <v>23247</v>
      </c>
      <c r="G4112" s="2">
        <v>1214.8499999999999</v>
      </c>
    </row>
    <row r="4113" spans="1:7" x14ac:dyDescent="0.3">
      <c r="A4113" s="2" t="s">
        <v>45616</v>
      </c>
      <c r="B4113" s="2">
        <v>20200116</v>
      </c>
      <c r="C4113" s="2">
        <v>20200128</v>
      </c>
      <c r="D4113" s="2">
        <v>20200123</v>
      </c>
      <c r="E4113" s="2">
        <v>26862</v>
      </c>
      <c r="F4113" s="2" t="s">
        <v>23247</v>
      </c>
      <c r="G4113" s="2">
        <v>34.99</v>
      </c>
    </row>
    <row r="4114" spans="1:7" x14ac:dyDescent="0.3">
      <c r="A4114" s="2" t="s">
        <v>46368</v>
      </c>
      <c r="B4114" s="2">
        <v>20200117</v>
      </c>
      <c r="C4114" s="2">
        <v>20200129</v>
      </c>
      <c r="D4114" s="2">
        <v>20200124</v>
      </c>
      <c r="E4114" s="2">
        <v>19475</v>
      </c>
      <c r="F4114" s="2" t="s">
        <v>23248</v>
      </c>
      <c r="G4114" s="2">
        <v>539.99</v>
      </c>
    </row>
    <row r="4115" spans="1:7" x14ac:dyDescent="0.3">
      <c r="A4115" s="2" t="s">
        <v>46068</v>
      </c>
      <c r="B4115" s="2">
        <v>20200117</v>
      </c>
      <c r="C4115" s="2">
        <v>20200129</v>
      </c>
      <c r="D4115" s="2">
        <v>20200124</v>
      </c>
      <c r="E4115" s="2">
        <v>19475</v>
      </c>
      <c r="F4115" s="2" t="s">
        <v>23248</v>
      </c>
      <c r="G4115" s="2">
        <v>21.98</v>
      </c>
    </row>
    <row r="4116" spans="1:7" x14ac:dyDescent="0.3">
      <c r="A4116" s="2" t="s">
        <v>46042</v>
      </c>
      <c r="B4116" s="2">
        <v>20200117</v>
      </c>
      <c r="C4116" s="2">
        <v>20200129</v>
      </c>
      <c r="D4116" s="2">
        <v>20200124</v>
      </c>
      <c r="E4116" s="2">
        <v>19475</v>
      </c>
      <c r="F4116" s="2" t="s">
        <v>23248</v>
      </c>
      <c r="G4116" s="2">
        <v>9.99</v>
      </c>
    </row>
    <row r="4117" spans="1:7" x14ac:dyDescent="0.3">
      <c r="A4117" s="2" t="s">
        <v>46037</v>
      </c>
      <c r="B4117" s="2">
        <v>20200117</v>
      </c>
      <c r="C4117" s="2">
        <v>20200129</v>
      </c>
      <c r="D4117" s="2">
        <v>20200124</v>
      </c>
      <c r="E4117" s="2">
        <v>19475</v>
      </c>
      <c r="F4117" s="2" t="s">
        <v>23248</v>
      </c>
      <c r="G4117" s="2">
        <v>4.99</v>
      </c>
    </row>
    <row r="4118" spans="1:7" x14ac:dyDescent="0.3">
      <c r="A4118" s="2" t="s">
        <v>45595</v>
      </c>
      <c r="B4118" s="2">
        <v>20200117</v>
      </c>
      <c r="C4118" s="2">
        <v>20200129</v>
      </c>
      <c r="D4118" s="2">
        <v>20200124</v>
      </c>
      <c r="E4118" s="2">
        <v>19475</v>
      </c>
      <c r="F4118" s="2" t="s">
        <v>23248</v>
      </c>
      <c r="G4118" s="2">
        <v>34.99</v>
      </c>
    </row>
    <row r="4119" spans="1:7" x14ac:dyDescent="0.3">
      <c r="A4119" s="2" t="s">
        <v>46346</v>
      </c>
      <c r="B4119" s="2">
        <v>20200117</v>
      </c>
      <c r="C4119" s="2">
        <v>20200129</v>
      </c>
      <c r="D4119" s="2">
        <v>20200124</v>
      </c>
      <c r="E4119" s="2">
        <v>13662</v>
      </c>
      <c r="F4119" s="2" t="s">
        <v>23249</v>
      </c>
      <c r="G4119" s="2">
        <v>769.49</v>
      </c>
    </row>
    <row r="4120" spans="1:7" x14ac:dyDescent="0.3">
      <c r="A4120" s="2" t="s">
        <v>46029</v>
      </c>
      <c r="B4120" s="2">
        <v>20200117</v>
      </c>
      <c r="C4120" s="2">
        <v>20200129</v>
      </c>
      <c r="D4120" s="2">
        <v>20200124</v>
      </c>
      <c r="E4120" s="2">
        <v>13662</v>
      </c>
      <c r="F4120" s="2" t="s">
        <v>23249</v>
      </c>
      <c r="G4120" s="2">
        <v>69.989999999999995</v>
      </c>
    </row>
    <row r="4121" spans="1:7" x14ac:dyDescent="0.3">
      <c r="A4121" s="2" t="s">
        <v>46328</v>
      </c>
      <c r="B4121" s="2">
        <v>20200117</v>
      </c>
      <c r="C4121" s="2">
        <v>20200129</v>
      </c>
      <c r="D4121" s="2">
        <v>20200124</v>
      </c>
      <c r="E4121" s="2">
        <v>16792</v>
      </c>
      <c r="F4121" s="2" t="s">
        <v>23250</v>
      </c>
      <c r="G4121" s="2">
        <v>1700.99</v>
      </c>
    </row>
    <row r="4122" spans="1:7" x14ac:dyDescent="0.3">
      <c r="A4122" s="2" t="s">
        <v>45603</v>
      </c>
      <c r="B4122" s="2">
        <v>20200117</v>
      </c>
      <c r="C4122" s="2">
        <v>20200129</v>
      </c>
      <c r="D4122" s="2">
        <v>20200124</v>
      </c>
      <c r="E4122" s="2">
        <v>16792</v>
      </c>
      <c r="F4122" s="2" t="s">
        <v>23250</v>
      </c>
      <c r="G4122" s="2">
        <v>34.99</v>
      </c>
    </row>
    <row r="4123" spans="1:7" x14ac:dyDescent="0.3">
      <c r="A4123" s="2" t="s">
        <v>45791</v>
      </c>
      <c r="B4123" s="2">
        <v>20200117</v>
      </c>
      <c r="C4123" s="2">
        <v>20200129</v>
      </c>
      <c r="D4123" s="2">
        <v>20200124</v>
      </c>
      <c r="E4123" s="2">
        <v>11053</v>
      </c>
      <c r="F4123" s="2" t="s">
        <v>23251</v>
      </c>
      <c r="G4123" s="2">
        <v>2294.9899999999998</v>
      </c>
    </row>
    <row r="4124" spans="1:7" x14ac:dyDescent="0.3">
      <c r="A4124" s="2" t="s">
        <v>45603</v>
      </c>
      <c r="B4124" s="2">
        <v>20200117</v>
      </c>
      <c r="C4124" s="2">
        <v>20200129</v>
      </c>
      <c r="D4124" s="2">
        <v>20200124</v>
      </c>
      <c r="E4124" s="2">
        <v>11053</v>
      </c>
      <c r="F4124" s="2" t="s">
        <v>23251</v>
      </c>
      <c r="G4124" s="2">
        <v>34.99</v>
      </c>
    </row>
    <row r="4125" spans="1:7" x14ac:dyDescent="0.3">
      <c r="A4125" s="2" t="s">
        <v>46342</v>
      </c>
      <c r="B4125" s="2">
        <v>20200117</v>
      </c>
      <c r="C4125" s="2">
        <v>20200129</v>
      </c>
      <c r="D4125" s="2">
        <v>20200124</v>
      </c>
      <c r="E4125" s="2">
        <v>11616</v>
      </c>
      <c r="F4125" s="2" t="s">
        <v>23252</v>
      </c>
      <c r="G4125" s="2">
        <v>742.35</v>
      </c>
    </row>
    <row r="4126" spans="1:7" x14ac:dyDescent="0.3">
      <c r="A4126" s="2" t="s">
        <v>46224</v>
      </c>
      <c r="B4126" s="2">
        <v>20200117</v>
      </c>
      <c r="C4126" s="2">
        <v>20200129</v>
      </c>
      <c r="D4126" s="2">
        <v>20200124</v>
      </c>
      <c r="E4126" s="2">
        <v>11616</v>
      </c>
      <c r="F4126" s="2" t="s">
        <v>23252</v>
      </c>
      <c r="G4126" s="2">
        <v>28.99</v>
      </c>
    </row>
    <row r="4127" spans="1:7" x14ac:dyDescent="0.3">
      <c r="A4127" s="2" t="s">
        <v>46195</v>
      </c>
      <c r="B4127" s="2">
        <v>20200117</v>
      </c>
      <c r="C4127" s="2">
        <v>20200129</v>
      </c>
      <c r="D4127" s="2">
        <v>20200124</v>
      </c>
      <c r="E4127" s="2">
        <v>11616</v>
      </c>
      <c r="F4127" s="2" t="s">
        <v>23252</v>
      </c>
      <c r="G4127" s="2">
        <v>4.99</v>
      </c>
    </row>
    <row r="4128" spans="1:7" x14ac:dyDescent="0.3">
      <c r="A4128" s="2" t="s">
        <v>46063</v>
      </c>
      <c r="B4128" s="2">
        <v>20200117</v>
      </c>
      <c r="C4128" s="2">
        <v>20200129</v>
      </c>
      <c r="D4128" s="2">
        <v>20200124</v>
      </c>
      <c r="E4128" s="2">
        <v>11616</v>
      </c>
      <c r="F4128" s="2" t="s">
        <v>23252</v>
      </c>
      <c r="G4128" s="2">
        <v>7.95</v>
      </c>
    </row>
    <row r="4129" spans="1:7" x14ac:dyDescent="0.3">
      <c r="A4129" s="2" t="s">
        <v>46354</v>
      </c>
      <c r="B4129" s="2">
        <v>20200117</v>
      </c>
      <c r="C4129" s="2">
        <v>20200129</v>
      </c>
      <c r="D4129" s="2">
        <v>20200124</v>
      </c>
      <c r="E4129" s="2">
        <v>16662</v>
      </c>
      <c r="F4129" s="2" t="s">
        <v>23253</v>
      </c>
      <c r="G4129" s="2">
        <v>769.49</v>
      </c>
    </row>
    <row r="4130" spans="1:7" x14ac:dyDescent="0.3">
      <c r="A4130" s="2" t="s">
        <v>46063</v>
      </c>
      <c r="B4130" s="2">
        <v>20200117</v>
      </c>
      <c r="C4130" s="2">
        <v>20200129</v>
      </c>
      <c r="D4130" s="2">
        <v>20200124</v>
      </c>
      <c r="E4130" s="2">
        <v>16662</v>
      </c>
      <c r="F4130" s="2" t="s">
        <v>23253</v>
      </c>
      <c r="G4130" s="2">
        <v>7.95</v>
      </c>
    </row>
    <row r="4131" spans="1:7" x14ac:dyDescent="0.3">
      <c r="A4131" s="2" t="s">
        <v>46392</v>
      </c>
      <c r="B4131" s="2">
        <v>20200117</v>
      </c>
      <c r="C4131" s="2">
        <v>20200129</v>
      </c>
      <c r="D4131" s="2">
        <v>20200124</v>
      </c>
      <c r="E4131" s="2">
        <v>22273</v>
      </c>
      <c r="F4131" s="2" t="s">
        <v>23254</v>
      </c>
      <c r="G4131" s="2">
        <v>539.99</v>
      </c>
    </row>
    <row r="4132" spans="1:7" x14ac:dyDescent="0.3">
      <c r="A4132" s="2" t="s">
        <v>45595</v>
      </c>
      <c r="B4132" s="2">
        <v>20200117</v>
      </c>
      <c r="C4132" s="2">
        <v>20200129</v>
      </c>
      <c r="D4132" s="2">
        <v>20200124</v>
      </c>
      <c r="E4132" s="2">
        <v>22273</v>
      </c>
      <c r="F4132" s="2" t="s">
        <v>23254</v>
      </c>
      <c r="G4132" s="2">
        <v>34.99</v>
      </c>
    </row>
    <row r="4133" spans="1:7" x14ac:dyDescent="0.3">
      <c r="A4133" s="2" t="s">
        <v>46390</v>
      </c>
      <c r="B4133" s="2">
        <v>20200117</v>
      </c>
      <c r="C4133" s="2">
        <v>20200129</v>
      </c>
      <c r="D4133" s="2">
        <v>20200124</v>
      </c>
      <c r="E4133" s="2">
        <v>22393</v>
      </c>
      <c r="F4133" s="2" t="s">
        <v>23255</v>
      </c>
      <c r="G4133" s="2">
        <v>539.99</v>
      </c>
    </row>
    <row r="4134" spans="1:7" x14ac:dyDescent="0.3">
      <c r="A4134" s="2" t="s">
        <v>46037</v>
      </c>
      <c r="B4134" s="2">
        <v>20200117</v>
      </c>
      <c r="C4134" s="2">
        <v>20200129</v>
      </c>
      <c r="D4134" s="2">
        <v>20200124</v>
      </c>
      <c r="E4134" s="2">
        <v>22393</v>
      </c>
      <c r="F4134" s="2" t="s">
        <v>23255</v>
      </c>
      <c r="G4134" s="2">
        <v>4.99</v>
      </c>
    </row>
    <row r="4135" spans="1:7" x14ac:dyDescent="0.3">
      <c r="A4135" s="2" t="s">
        <v>46045</v>
      </c>
      <c r="B4135" s="2">
        <v>20200117</v>
      </c>
      <c r="C4135" s="2">
        <v>20200129</v>
      </c>
      <c r="D4135" s="2">
        <v>20200124</v>
      </c>
      <c r="E4135" s="2">
        <v>22393</v>
      </c>
      <c r="F4135" s="2" t="s">
        <v>23255</v>
      </c>
      <c r="G4135" s="2">
        <v>8.99</v>
      </c>
    </row>
    <row r="4136" spans="1:7" x14ac:dyDescent="0.3">
      <c r="A4136" s="2" t="s">
        <v>45616</v>
      </c>
      <c r="B4136" s="2">
        <v>20200117</v>
      </c>
      <c r="C4136" s="2">
        <v>20200129</v>
      </c>
      <c r="D4136" s="2">
        <v>20200124</v>
      </c>
      <c r="E4136" s="2">
        <v>22393</v>
      </c>
      <c r="F4136" s="2" t="s">
        <v>23255</v>
      </c>
      <c r="G4136" s="2">
        <v>34.99</v>
      </c>
    </row>
    <row r="4137" spans="1:7" x14ac:dyDescent="0.3">
      <c r="A4137" s="2" t="s">
        <v>46318</v>
      </c>
      <c r="B4137" s="2">
        <v>20200117</v>
      </c>
      <c r="C4137" s="2">
        <v>20200129</v>
      </c>
      <c r="D4137" s="2">
        <v>20200124</v>
      </c>
      <c r="E4137" s="2">
        <v>12315</v>
      </c>
      <c r="F4137" s="2" t="s">
        <v>23256</v>
      </c>
      <c r="G4137" s="2">
        <v>2384.0700000000002</v>
      </c>
    </row>
    <row r="4138" spans="1:7" x14ac:dyDescent="0.3">
      <c r="A4138" s="2" t="s">
        <v>45603</v>
      </c>
      <c r="B4138" s="2">
        <v>20200117</v>
      </c>
      <c r="C4138" s="2">
        <v>20200129</v>
      </c>
      <c r="D4138" s="2">
        <v>20200124</v>
      </c>
      <c r="E4138" s="2">
        <v>12315</v>
      </c>
      <c r="F4138" s="2" t="s">
        <v>23256</v>
      </c>
      <c r="G4138" s="2">
        <v>34.99</v>
      </c>
    </row>
    <row r="4139" spans="1:7" x14ac:dyDescent="0.3">
      <c r="A4139" s="2" t="s">
        <v>45813</v>
      </c>
      <c r="B4139" s="2">
        <v>20200118</v>
      </c>
      <c r="C4139" s="2">
        <v>20200130</v>
      </c>
      <c r="D4139" s="2">
        <v>20200125</v>
      </c>
      <c r="E4139" s="2">
        <v>18241</v>
      </c>
      <c r="F4139" s="2" t="s">
        <v>23257</v>
      </c>
      <c r="G4139" s="2">
        <v>2443.35</v>
      </c>
    </row>
    <row r="4140" spans="1:7" x14ac:dyDescent="0.3">
      <c r="A4140" s="2" t="s">
        <v>46192</v>
      </c>
      <c r="B4140" s="2">
        <v>20200118</v>
      </c>
      <c r="C4140" s="2">
        <v>20200130</v>
      </c>
      <c r="D4140" s="2">
        <v>20200125</v>
      </c>
      <c r="E4140" s="2">
        <v>18241</v>
      </c>
      <c r="F4140" s="2" t="s">
        <v>23257</v>
      </c>
      <c r="G4140" s="2">
        <v>3.99</v>
      </c>
    </row>
    <row r="4141" spans="1:7" x14ac:dyDescent="0.3">
      <c r="A4141" s="2" t="s">
        <v>46221</v>
      </c>
      <c r="B4141" s="2">
        <v>20200118</v>
      </c>
      <c r="C4141" s="2">
        <v>20200130</v>
      </c>
      <c r="D4141" s="2">
        <v>20200125</v>
      </c>
      <c r="E4141" s="2">
        <v>18241</v>
      </c>
      <c r="F4141" s="2" t="s">
        <v>23257</v>
      </c>
      <c r="G4141" s="2">
        <v>32.6</v>
      </c>
    </row>
    <row r="4142" spans="1:7" x14ac:dyDescent="0.3">
      <c r="A4142" s="2" t="s">
        <v>45779</v>
      </c>
      <c r="B4142" s="2">
        <v>20200118</v>
      </c>
      <c r="C4142" s="2">
        <v>20200130</v>
      </c>
      <c r="D4142" s="2">
        <v>20200125</v>
      </c>
      <c r="E4142" s="2">
        <v>11403</v>
      </c>
      <c r="F4142" s="2" t="s">
        <v>23258</v>
      </c>
      <c r="G4142" s="2">
        <v>2319.9899999999998</v>
      </c>
    </row>
    <row r="4143" spans="1:7" x14ac:dyDescent="0.3">
      <c r="A4143" s="2" t="s">
        <v>46042</v>
      </c>
      <c r="B4143" s="2">
        <v>20200118</v>
      </c>
      <c r="C4143" s="2">
        <v>20200130</v>
      </c>
      <c r="D4143" s="2">
        <v>20200125</v>
      </c>
      <c r="E4143" s="2">
        <v>11403</v>
      </c>
      <c r="F4143" s="2" t="s">
        <v>23258</v>
      </c>
      <c r="G4143" s="2">
        <v>9.99</v>
      </c>
    </row>
    <row r="4144" spans="1:7" x14ac:dyDescent="0.3">
      <c r="A4144" s="2" t="s">
        <v>46037</v>
      </c>
      <c r="B4144" s="2">
        <v>20200118</v>
      </c>
      <c r="C4144" s="2">
        <v>20200130</v>
      </c>
      <c r="D4144" s="2">
        <v>20200125</v>
      </c>
      <c r="E4144" s="2">
        <v>11403</v>
      </c>
      <c r="F4144" s="2" t="s">
        <v>23258</v>
      </c>
      <c r="G4144" s="2">
        <v>4.99</v>
      </c>
    </row>
    <row r="4145" spans="1:7" x14ac:dyDescent="0.3">
      <c r="A4145" s="2" t="s">
        <v>45618</v>
      </c>
      <c r="B4145" s="2">
        <v>20200118</v>
      </c>
      <c r="C4145" s="2">
        <v>20200130</v>
      </c>
      <c r="D4145" s="2">
        <v>20200125</v>
      </c>
      <c r="E4145" s="2">
        <v>11403</v>
      </c>
      <c r="F4145" s="2" t="s">
        <v>23258</v>
      </c>
      <c r="G4145" s="2">
        <v>8.99</v>
      </c>
    </row>
    <row r="4146" spans="1:7" x14ac:dyDescent="0.3">
      <c r="A4146" s="2" t="s">
        <v>46085</v>
      </c>
      <c r="B4146" s="2">
        <v>20200118</v>
      </c>
      <c r="C4146" s="2">
        <v>20200130</v>
      </c>
      <c r="D4146" s="2">
        <v>20200125</v>
      </c>
      <c r="E4146" s="2">
        <v>11403</v>
      </c>
      <c r="F4146" s="2" t="s">
        <v>23258</v>
      </c>
      <c r="G4146" s="2">
        <v>53.99</v>
      </c>
    </row>
    <row r="4147" spans="1:7" x14ac:dyDescent="0.3">
      <c r="A4147" s="2" t="s">
        <v>46334</v>
      </c>
      <c r="B4147" s="2">
        <v>20200118</v>
      </c>
      <c r="C4147" s="2">
        <v>20200130</v>
      </c>
      <c r="D4147" s="2">
        <v>20200125</v>
      </c>
      <c r="E4147" s="2">
        <v>16570</v>
      </c>
      <c r="F4147" s="2" t="s">
        <v>23259</v>
      </c>
      <c r="G4147" s="2">
        <v>1700.99</v>
      </c>
    </row>
    <row r="4148" spans="1:7" x14ac:dyDescent="0.3">
      <c r="A4148" s="2" t="s">
        <v>46218</v>
      </c>
      <c r="B4148" s="2">
        <v>20200118</v>
      </c>
      <c r="C4148" s="2">
        <v>20200130</v>
      </c>
      <c r="D4148" s="2">
        <v>20200125</v>
      </c>
      <c r="E4148" s="2">
        <v>16570</v>
      </c>
      <c r="F4148" s="2" t="s">
        <v>23259</v>
      </c>
      <c r="G4148" s="2">
        <v>24.99</v>
      </c>
    </row>
    <row r="4149" spans="1:7" x14ac:dyDescent="0.3">
      <c r="A4149" s="2" t="s">
        <v>45634</v>
      </c>
      <c r="B4149" s="2">
        <v>20200118</v>
      </c>
      <c r="C4149" s="2">
        <v>20200130</v>
      </c>
      <c r="D4149" s="2">
        <v>20200125</v>
      </c>
      <c r="E4149" s="2">
        <v>16570</v>
      </c>
      <c r="F4149" s="2" t="s">
        <v>23259</v>
      </c>
      <c r="G4149" s="2">
        <v>49.99</v>
      </c>
    </row>
    <row r="4150" spans="1:7" x14ac:dyDescent="0.3">
      <c r="A4150" s="2" t="s">
        <v>46356</v>
      </c>
      <c r="B4150" s="2">
        <v>20200118</v>
      </c>
      <c r="C4150" s="2">
        <v>20200130</v>
      </c>
      <c r="D4150" s="2">
        <v>20200125</v>
      </c>
      <c r="E4150" s="2">
        <v>17700</v>
      </c>
      <c r="F4150" s="2" t="s">
        <v>23260</v>
      </c>
      <c r="G4150" s="2">
        <v>564.99</v>
      </c>
    </row>
    <row r="4151" spans="1:7" x14ac:dyDescent="0.3">
      <c r="A4151" s="2" t="s">
        <v>45618</v>
      </c>
      <c r="B4151" s="2">
        <v>20200118</v>
      </c>
      <c r="C4151" s="2">
        <v>20200130</v>
      </c>
      <c r="D4151" s="2">
        <v>20200125</v>
      </c>
      <c r="E4151" s="2">
        <v>17700</v>
      </c>
      <c r="F4151" s="2" t="s">
        <v>23260</v>
      </c>
      <c r="G4151" s="2">
        <v>8.99</v>
      </c>
    </row>
    <row r="4152" spans="1:7" x14ac:dyDescent="0.3">
      <c r="A4152" s="2" t="s">
        <v>45630</v>
      </c>
      <c r="B4152" s="2">
        <v>20200118</v>
      </c>
      <c r="C4152" s="2">
        <v>20200130</v>
      </c>
      <c r="D4152" s="2">
        <v>20200125</v>
      </c>
      <c r="E4152" s="2">
        <v>17700</v>
      </c>
      <c r="F4152" s="2" t="s">
        <v>23260</v>
      </c>
      <c r="G4152" s="2">
        <v>49.99</v>
      </c>
    </row>
    <row r="4153" spans="1:7" x14ac:dyDescent="0.3">
      <c r="A4153" s="2" t="s">
        <v>45813</v>
      </c>
      <c r="B4153" s="2">
        <v>20200118</v>
      </c>
      <c r="C4153" s="2">
        <v>20200130</v>
      </c>
      <c r="D4153" s="2">
        <v>20200125</v>
      </c>
      <c r="E4153" s="2">
        <v>16391</v>
      </c>
      <c r="F4153" s="2" t="s">
        <v>23261</v>
      </c>
      <c r="G4153" s="2">
        <v>2443.35</v>
      </c>
    </row>
    <row r="4154" spans="1:7" x14ac:dyDescent="0.3">
      <c r="A4154" s="2" t="s">
        <v>45779</v>
      </c>
      <c r="B4154" s="2">
        <v>20200118</v>
      </c>
      <c r="C4154" s="2">
        <v>20200130</v>
      </c>
      <c r="D4154" s="2">
        <v>20200125</v>
      </c>
      <c r="E4154" s="2">
        <v>11237</v>
      </c>
      <c r="F4154" s="2" t="s">
        <v>23262</v>
      </c>
      <c r="G4154" s="2">
        <v>2319.9899999999998</v>
      </c>
    </row>
    <row r="4155" spans="1:7" x14ac:dyDescent="0.3">
      <c r="A4155" s="2" t="s">
        <v>45817</v>
      </c>
      <c r="B4155" s="2">
        <v>20200118</v>
      </c>
      <c r="C4155" s="2">
        <v>20200130</v>
      </c>
      <c r="D4155" s="2">
        <v>20200125</v>
      </c>
      <c r="E4155" s="2">
        <v>20039</v>
      </c>
      <c r="F4155" s="2" t="s">
        <v>23263</v>
      </c>
      <c r="G4155" s="2">
        <v>2443.35</v>
      </c>
    </row>
    <row r="4156" spans="1:7" x14ac:dyDescent="0.3">
      <c r="A4156" s="2" t="s">
        <v>46045</v>
      </c>
      <c r="B4156" s="2">
        <v>20200118</v>
      </c>
      <c r="C4156" s="2">
        <v>20200130</v>
      </c>
      <c r="D4156" s="2">
        <v>20200125</v>
      </c>
      <c r="E4156" s="2">
        <v>20039</v>
      </c>
      <c r="F4156" s="2" t="s">
        <v>23263</v>
      </c>
      <c r="G4156" s="2">
        <v>8.99</v>
      </c>
    </row>
    <row r="4157" spans="1:7" x14ac:dyDescent="0.3">
      <c r="A4157" s="2" t="s">
        <v>46037</v>
      </c>
      <c r="B4157" s="2">
        <v>20200118</v>
      </c>
      <c r="C4157" s="2">
        <v>20200130</v>
      </c>
      <c r="D4157" s="2">
        <v>20200125</v>
      </c>
      <c r="E4157" s="2">
        <v>20039</v>
      </c>
      <c r="F4157" s="2" t="s">
        <v>23263</v>
      </c>
      <c r="G4157" s="2">
        <v>4.99</v>
      </c>
    </row>
    <row r="4158" spans="1:7" x14ac:dyDescent="0.3">
      <c r="A4158" s="2" t="s">
        <v>45819</v>
      </c>
      <c r="B4158" s="2">
        <v>20200118</v>
      </c>
      <c r="C4158" s="2">
        <v>20200130</v>
      </c>
      <c r="D4158" s="2">
        <v>20200125</v>
      </c>
      <c r="E4158" s="2">
        <v>16132</v>
      </c>
      <c r="F4158" s="2" t="s">
        <v>23264</v>
      </c>
      <c r="G4158" s="2">
        <v>2443.35</v>
      </c>
    </row>
    <row r="4159" spans="1:7" x14ac:dyDescent="0.3">
      <c r="A4159" s="2" t="s">
        <v>46037</v>
      </c>
      <c r="B4159" s="2">
        <v>20200118</v>
      </c>
      <c r="C4159" s="2">
        <v>20200130</v>
      </c>
      <c r="D4159" s="2">
        <v>20200125</v>
      </c>
      <c r="E4159" s="2">
        <v>16132</v>
      </c>
      <c r="F4159" s="2" t="s">
        <v>23264</v>
      </c>
      <c r="G4159" s="2">
        <v>4.99</v>
      </c>
    </row>
    <row r="4160" spans="1:7" x14ac:dyDescent="0.3">
      <c r="A4160" s="2" t="s">
        <v>46045</v>
      </c>
      <c r="B4160" s="2">
        <v>20200118</v>
      </c>
      <c r="C4160" s="2">
        <v>20200130</v>
      </c>
      <c r="D4160" s="2">
        <v>20200125</v>
      </c>
      <c r="E4160" s="2">
        <v>16132</v>
      </c>
      <c r="F4160" s="2" t="s">
        <v>23264</v>
      </c>
      <c r="G4160" s="2">
        <v>8.99</v>
      </c>
    </row>
    <row r="4161" spans="1:7" x14ac:dyDescent="0.3">
      <c r="A4161" s="2" t="s">
        <v>46048</v>
      </c>
      <c r="B4161" s="2">
        <v>20200118</v>
      </c>
      <c r="C4161" s="2">
        <v>20200130</v>
      </c>
      <c r="D4161" s="2">
        <v>20200125</v>
      </c>
      <c r="E4161" s="2">
        <v>16132</v>
      </c>
      <c r="F4161" s="2" t="s">
        <v>23264</v>
      </c>
      <c r="G4161" s="2">
        <v>2.29</v>
      </c>
    </row>
    <row r="4162" spans="1:7" x14ac:dyDescent="0.3">
      <c r="A4162" s="2" t="s">
        <v>46354</v>
      </c>
      <c r="B4162" s="2">
        <v>20200118</v>
      </c>
      <c r="C4162" s="2">
        <v>20200130</v>
      </c>
      <c r="D4162" s="2">
        <v>20200125</v>
      </c>
      <c r="E4162" s="2">
        <v>14078</v>
      </c>
      <c r="F4162" s="2" t="s">
        <v>23265</v>
      </c>
      <c r="G4162" s="2">
        <v>769.49</v>
      </c>
    </row>
    <row r="4163" spans="1:7" x14ac:dyDescent="0.3">
      <c r="A4163" s="2" t="s">
        <v>46035</v>
      </c>
      <c r="B4163" s="2">
        <v>20200118</v>
      </c>
      <c r="C4163" s="2">
        <v>20200130</v>
      </c>
      <c r="D4163" s="2">
        <v>20200125</v>
      </c>
      <c r="E4163" s="2">
        <v>14078</v>
      </c>
      <c r="F4163" s="2" t="s">
        <v>23265</v>
      </c>
      <c r="G4163" s="2">
        <v>69.989999999999995</v>
      </c>
    </row>
    <row r="4164" spans="1:7" x14ac:dyDescent="0.3">
      <c r="A4164" s="2" t="s">
        <v>45779</v>
      </c>
      <c r="B4164" s="2">
        <v>20200118</v>
      </c>
      <c r="C4164" s="2">
        <v>20200130</v>
      </c>
      <c r="D4164" s="2">
        <v>20200125</v>
      </c>
      <c r="E4164" s="2">
        <v>11015</v>
      </c>
      <c r="F4164" s="2" t="s">
        <v>23266</v>
      </c>
      <c r="G4164" s="2">
        <v>2319.9899999999998</v>
      </c>
    </row>
    <row r="4165" spans="1:7" x14ac:dyDescent="0.3">
      <c r="A4165" s="2" t="s">
        <v>46068</v>
      </c>
      <c r="B4165" s="2">
        <v>20200118</v>
      </c>
      <c r="C4165" s="2">
        <v>20200130</v>
      </c>
      <c r="D4165" s="2">
        <v>20200125</v>
      </c>
      <c r="E4165" s="2">
        <v>11015</v>
      </c>
      <c r="F4165" s="2" t="s">
        <v>23266</v>
      </c>
      <c r="G4165" s="2">
        <v>21.98</v>
      </c>
    </row>
    <row r="4166" spans="1:7" x14ac:dyDescent="0.3">
      <c r="A4166" s="2" t="s">
        <v>46072</v>
      </c>
      <c r="B4166" s="2">
        <v>20200118</v>
      </c>
      <c r="C4166" s="2">
        <v>20200130</v>
      </c>
      <c r="D4166" s="2">
        <v>20200125</v>
      </c>
      <c r="E4166" s="2">
        <v>11015</v>
      </c>
      <c r="F4166" s="2" t="s">
        <v>23266</v>
      </c>
      <c r="G4166" s="2">
        <v>159</v>
      </c>
    </row>
    <row r="4167" spans="1:7" x14ac:dyDescent="0.3">
      <c r="A4167" s="2" t="s">
        <v>46300</v>
      </c>
      <c r="B4167" s="2">
        <v>20200118</v>
      </c>
      <c r="C4167" s="2">
        <v>20200130</v>
      </c>
      <c r="D4167" s="2">
        <v>20200125</v>
      </c>
      <c r="E4167" s="2">
        <v>28671</v>
      </c>
      <c r="F4167" s="2" t="s">
        <v>23267</v>
      </c>
      <c r="G4167" s="2">
        <v>742.35</v>
      </c>
    </row>
    <row r="4168" spans="1:7" x14ac:dyDescent="0.3">
      <c r="A4168" s="2" t="s">
        <v>45779</v>
      </c>
      <c r="B4168" s="2">
        <v>20200118</v>
      </c>
      <c r="C4168" s="2">
        <v>20200130</v>
      </c>
      <c r="D4168" s="2">
        <v>20200125</v>
      </c>
      <c r="E4168" s="2">
        <v>11000</v>
      </c>
      <c r="F4168" s="2" t="s">
        <v>23268</v>
      </c>
      <c r="G4168" s="2">
        <v>2319.9899999999998</v>
      </c>
    </row>
    <row r="4169" spans="1:7" x14ac:dyDescent="0.3">
      <c r="A4169" s="2" t="s">
        <v>46068</v>
      </c>
      <c r="B4169" s="2">
        <v>20200118</v>
      </c>
      <c r="C4169" s="2">
        <v>20200130</v>
      </c>
      <c r="D4169" s="2">
        <v>20200125</v>
      </c>
      <c r="E4169" s="2">
        <v>11000</v>
      </c>
      <c r="F4169" s="2" t="s">
        <v>23268</v>
      </c>
      <c r="G4169" s="2">
        <v>21.98</v>
      </c>
    </row>
    <row r="4170" spans="1:7" x14ac:dyDescent="0.3">
      <c r="A4170" s="2" t="s">
        <v>46316</v>
      </c>
      <c r="B4170" s="2">
        <v>20200118</v>
      </c>
      <c r="C4170" s="2">
        <v>20200130</v>
      </c>
      <c r="D4170" s="2">
        <v>20200125</v>
      </c>
      <c r="E4170" s="2">
        <v>24427</v>
      </c>
      <c r="F4170" s="2" t="s">
        <v>23269</v>
      </c>
      <c r="G4170" s="2">
        <v>2384.0700000000002</v>
      </c>
    </row>
    <row r="4171" spans="1:7" x14ac:dyDescent="0.3">
      <c r="A4171" s="2" t="s">
        <v>46045</v>
      </c>
      <c r="B4171" s="2">
        <v>20200118</v>
      </c>
      <c r="C4171" s="2">
        <v>20200130</v>
      </c>
      <c r="D4171" s="2">
        <v>20200125</v>
      </c>
      <c r="E4171" s="2">
        <v>24427</v>
      </c>
      <c r="F4171" s="2" t="s">
        <v>23269</v>
      </c>
      <c r="G4171" s="2">
        <v>8.99</v>
      </c>
    </row>
    <row r="4172" spans="1:7" x14ac:dyDescent="0.3">
      <c r="A4172" s="2" t="s">
        <v>46037</v>
      </c>
      <c r="B4172" s="2">
        <v>20200118</v>
      </c>
      <c r="C4172" s="2">
        <v>20200130</v>
      </c>
      <c r="D4172" s="2">
        <v>20200125</v>
      </c>
      <c r="E4172" s="2">
        <v>24427</v>
      </c>
      <c r="F4172" s="2" t="s">
        <v>23269</v>
      </c>
      <c r="G4172" s="2">
        <v>4.99</v>
      </c>
    </row>
    <row r="4173" spans="1:7" x14ac:dyDescent="0.3">
      <c r="A4173" s="2" t="s">
        <v>46048</v>
      </c>
      <c r="B4173" s="2">
        <v>20200118</v>
      </c>
      <c r="C4173" s="2">
        <v>20200130</v>
      </c>
      <c r="D4173" s="2">
        <v>20200125</v>
      </c>
      <c r="E4173" s="2">
        <v>24427</v>
      </c>
      <c r="F4173" s="2" t="s">
        <v>23269</v>
      </c>
      <c r="G4173" s="2">
        <v>2.29</v>
      </c>
    </row>
    <row r="4174" spans="1:7" x14ac:dyDescent="0.3">
      <c r="A4174" s="2" t="s">
        <v>46388</v>
      </c>
      <c r="B4174" s="2">
        <v>20200118</v>
      </c>
      <c r="C4174" s="2">
        <v>20200130</v>
      </c>
      <c r="D4174" s="2">
        <v>20200125</v>
      </c>
      <c r="E4174" s="2">
        <v>21470</v>
      </c>
      <c r="F4174" s="2" t="s">
        <v>23270</v>
      </c>
      <c r="G4174" s="2">
        <v>539.99</v>
      </c>
    </row>
    <row r="4175" spans="1:7" x14ac:dyDescent="0.3">
      <c r="A4175" s="2" t="s">
        <v>46045</v>
      </c>
      <c r="B4175" s="2">
        <v>20200118</v>
      </c>
      <c r="C4175" s="2">
        <v>20200130</v>
      </c>
      <c r="D4175" s="2">
        <v>20200125</v>
      </c>
      <c r="E4175" s="2">
        <v>21470</v>
      </c>
      <c r="F4175" s="2" t="s">
        <v>23270</v>
      </c>
      <c r="G4175" s="2">
        <v>8.99</v>
      </c>
    </row>
    <row r="4176" spans="1:7" x14ac:dyDescent="0.3">
      <c r="A4176" s="2" t="s">
        <v>46037</v>
      </c>
      <c r="B4176" s="2">
        <v>20200118</v>
      </c>
      <c r="C4176" s="2">
        <v>20200130</v>
      </c>
      <c r="D4176" s="2">
        <v>20200125</v>
      </c>
      <c r="E4176" s="2">
        <v>21470</v>
      </c>
      <c r="F4176" s="2" t="s">
        <v>23270</v>
      </c>
      <c r="G4176" s="2">
        <v>4.99</v>
      </c>
    </row>
    <row r="4177" spans="1:7" x14ac:dyDescent="0.3">
      <c r="A4177" s="2" t="s">
        <v>45618</v>
      </c>
      <c r="B4177" s="2">
        <v>20200118</v>
      </c>
      <c r="C4177" s="2">
        <v>20200130</v>
      </c>
      <c r="D4177" s="2">
        <v>20200125</v>
      </c>
      <c r="E4177" s="2">
        <v>21470</v>
      </c>
      <c r="F4177" s="2" t="s">
        <v>23270</v>
      </c>
      <c r="G4177" s="2">
        <v>8.99</v>
      </c>
    </row>
    <row r="4178" spans="1:7" x14ac:dyDescent="0.3">
      <c r="A4178" s="2" t="s">
        <v>45826</v>
      </c>
      <c r="B4178" s="2">
        <v>20200118</v>
      </c>
      <c r="C4178" s="2">
        <v>20200130</v>
      </c>
      <c r="D4178" s="2">
        <v>20200125</v>
      </c>
      <c r="E4178" s="2">
        <v>27799</v>
      </c>
      <c r="F4178" s="2" t="s">
        <v>23271</v>
      </c>
      <c r="G4178" s="2">
        <v>1120.49</v>
      </c>
    </row>
    <row r="4179" spans="1:7" x14ac:dyDescent="0.3">
      <c r="A4179" s="2" t="s">
        <v>46081</v>
      </c>
      <c r="B4179" s="2">
        <v>20200118</v>
      </c>
      <c r="C4179" s="2">
        <v>20200130</v>
      </c>
      <c r="D4179" s="2">
        <v>20200125</v>
      </c>
      <c r="E4179" s="2">
        <v>27799</v>
      </c>
      <c r="F4179" s="2" t="s">
        <v>23271</v>
      </c>
      <c r="G4179" s="2">
        <v>53.99</v>
      </c>
    </row>
    <row r="4180" spans="1:7" x14ac:dyDescent="0.3">
      <c r="A4180" s="2" t="s">
        <v>45832</v>
      </c>
      <c r="B4180" s="2">
        <v>20200118</v>
      </c>
      <c r="C4180" s="2">
        <v>20200130</v>
      </c>
      <c r="D4180" s="2">
        <v>20200125</v>
      </c>
      <c r="E4180" s="2">
        <v>22614</v>
      </c>
      <c r="F4180" s="2" t="s">
        <v>23272</v>
      </c>
      <c r="G4180" s="2">
        <v>1120.49</v>
      </c>
    </row>
    <row r="4181" spans="1:7" x14ac:dyDescent="0.3">
      <c r="A4181" s="2" t="s">
        <v>45603</v>
      </c>
      <c r="B4181" s="2">
        <v>20200118</v>
      </c>
      <c r="C4181" s="2">
        <v>20200130</v>
      </c>
      <c r="D4181" s="2">
        <v>20200125</v>
      </c>
      <c r="E4181" s="2">
        <v>22614</v>
      </c>
      <c r="F4181" s="2" t="s">
        <v>23272</v>
      </c>
      <c r="G4181" s="2">
        <v>34.99</v>
      </c>
    </row>
    <row r="4182" spans="1:7" x14ac:dyDescent="0.3">
      <c r="A4182" s="2" t="s">
        <v>46338</v>
      </c>
      <c r="B4182" s="2">
        <v>20200118</v>
      </c>
      <c r="C4182" s="2">
        <v>20200130</v>
      </c>
      <c r="D4182" s="2">
        <v>20200125</v>
      </c>
      <c r="E4182" s="2">
        <v>20977</v>
      </c>
      <c r="F4182" s="2" t="s">
        <v>23273</v>
      </c>
      <c r="G4182" s="2">
        <v>539.99</v>
      </c>
    </row>
    <row r="4183" spans="1:7" x14ac:dyDescent="0.3">
      <c r="A4183" s="2" t="s">
        <v>45603</v>
      </c>
      <c r="B4183" s="2">
        <v>20200118</v>
      </c>
      <c r="C4183" s="2">
        <v>20200130</v>
      </c>
      <c r="D4183" s="2">
        <v>20200125</v>
      </c>
      <c r="E4183" s="2">
        <v>20977</v>
      </c>
      <c r="F4183" s="2" t="s">
        <v>23273</v>
      </c>
      <c r="G4183" s="2">
        <v>34.99</v>
      </c>
    </row>
    <row r="4184" spans="1:7" x14ac:dyDescent="0.3">
      <c r="A4184" s="2" t="s">
        <v>45817</v>
      </c>
      <c r="B4184" s="2">
        <v>20200119</v>
      </c>
      <c r="C4184" s="2">
        <v>20200131</v>
      </c>
      <c r="D4184" s="2">
        <v>20200126</v>
      </c>
      <c r="E4184" s="2">
        <v>18219</v>
      </c>
      <c r="F4184" s="2" t="s">
        <v>23274</v>
      </c>
      <c r="G4184" s="2">
        <v>2443.35</v>
      </c>
    </row>
    <row r="4185" spans="1:7" x14ac:dyDescent="0.3">
      <c r="A4185" s="2" t="s">
        <v>46045</v>
      </c>
      <c r="B4185" s="2">
        <v>20200119</v>
      </c>
      <c r="C4185" s="2">
        <v>20200131</v>
      </c>
      <c r="D4185" s="2">
        <v>20200126</v>
      </c>
      <c r="E4185" s="2">
        <v>18219</v>
      </c>
      <c r="F4185" s="2" t="s">
        <v>23274</v>
      </c>
      <c r="G4185" s="2">
        <v>8.99</v>
      </c>
    </row>
    <row r="4186" spans="1:7" x14ac:dyDescent="0.3">
      <c r="A4186" s="2" t="s">
        <v>46063</v>
      </c>
      <c r="B4186" s="2">
        <v>20200119</v>
      </c>
      <c r="C4186" s="2">
        <v>20200131</v>
      </c>
      <c r="D4186" s="2">
        <v>20200126</v>
      </c>
      <c r="E4186" s="2">
        <v>18219</v>
      </c>
      <c r="F4186" s="2" t="s">
        <v>23274</v>
      </c>
      <c r="G4186" s="2">
        <v>7.95</v>
      </c>
    </row>
    <row r="4187" spans="1:7" x14ac:dyDescent="0.3">
      <c r="A4187" s="2" t="s">
        <v>45815</v>
      </c>
      <c r="B4187" s="2">
        <v>20200119</v>
      </c>
      <c r="C4187" s="2">
        <v>20200131</v>
      </c>
      <c r="D4187" s="2">
        <v>20200126</v>
      </c>
      <c r="E4187" s="2">
        <v>18222</v>
      </c>
      <c r="F4187" s="2" t="s">
        <v>23275</v>
      </c>
      <c r="G4187" s="2">
        <v>2443.35</v>
      </c>
    </row>
    <row r="4188" spans="1:7" x14ac:dyDescent="0.3">
      <c r="A4188" s="2" t="s">
        <v>46045</v>
      </c>
      <c r="B4188" s="2">
        <v>20200119</v>
      </c>
      <c r="C4188" s="2">
        <v>20200131</v>
      </c>
      <c r="D4188" s="2">
        <v>20200126</v>
      </c>
      <c r="E4188" s="2">
        <v>18222</v>
      </c>
      <c r="F4188" s="2" t="s">
        <v>23275</v>
      </c>
      <c r="G4188" s="2">
        <v>8.99</v>
      </c>
    </row>
    <row r="4189" spans="1:7" x14ac:dyDescent="0.3">
      <c r="A4189" s="2" t="s">
        <v>45618</v>
      </c>
      <c r="B4189" s="2">
        <v>20200119</v>
      </c>
      <c r="C4189" s="2">
        <v>20200131</v>
      </c>
      <c r="D4189" s="2">
        <v>20200126</v>
      </c>
      <c r="E4189" s="2">
        <v>18222</v>
      </c>
      <c r="F4189" s="2" t="s">
        <v>23275</v>
      </c>
      <c r="G4189" s="2">
        <v>8.99</v>
      </c>
    </row>
    <row r="4190" spans="1:7" x14ac:dyDescent="0.3">
      <c r="A4190" s="2" t="s">
        <v>46037</v>
      </c>
      <c r="B4190" s="2">
        <v>20200119</v>
      </c>
      <c r="C4190" s="2">
        <v>20200131</v>
      </c>
      <c r="D4190" s="2">
        <v>20200126</v>
      </c>
      <c r="E4190" s="2">
        <v>18222</v>
      </c>
      <c r="F4190" s="2" t="s">
        <v>23275</v>
      </c>
      <c r="G4190" s="2">
        <v>4.99</v>
      </c>
    </row>
    <row r="4191" spans="1:7" x14ac:dyDescent="0.3">
      <c r="A4191" s="2" t="s">
        <v>45819</v>
      </c>
      <c r="B4191" s="2">
        <v>20200119</v>
      </c>
      <c r="C4191" s="2">
        <v>20200131</v>
      </c>
      <c r="D4191" s="2">
        <v>20200126</v>
      </c>
      <c r="E4191" s="2">
        <v>19362</v>
      </c>
      <c r="F4191" s="2" t="s">
        <v>23276</v>
      </c>
      <c r="G4191" s="2">
        <v>2443.35</v>
      </c>
    </row>
    <row r="4192" spans="1:7" x14ac:dyDescent="0.3">
      <c r="A4192" s="2" t="s">
        <v>45779</v>
      </c>
      <c r="B4192" s="2">
        <v>20200119</v>
      </c>
      <c r="C4192" s="2">
        <v>20200131</v>
      </c>
      <c r="D4192" s="2">
        <v>20200126</v>
      </c>
      <c r="E4192" s="2">
        <v>11337</v>
      </c>
      <c r="F4192" s="2" t="s">
        <v>23277</v>
      </c>
      <c r="G4192" s="2">
        <v>2319.9899999999998</v>
      </c>
    </row>
    <row r="4193" spans="1:7" x14ac:dyDescent="0.3">
      <c r="A4193" s="2" t="s">
        <v>46042</v>
      </c>
      <c r="B4193" s="2">
        <v>20200119</v>
      </c>
      <c r="C4193" s="2">
        <v>20200131</v>
      </c>
      <c r="D4193" s="2">
        <v>20200126</v>
      </c>
      <c r="E4193" s="2">
        <v>11337</v>
      </c>
      <c r="F4193" s="2" t="s">
        <v>23277</v>
      </c>
      <c r="G4193" s="2">
        <v>9.99</v>
      </c>
    </row>
    <row r="4194" spans="1:7" x14ac:dyDescent="0.3">
      <c r="A4194" s="2" t="s">
        <v>46037</v>
      </c>
      <c r="B4194" s="2">
        <v>20200119</v>
      </c>
      <c r="C4194" s="2">
        <v>20200131</v>
      </c>
      <c r="D4194" s="2">
        <v>20200126</v>
      </c>
      <c r="E4194" s="2">
        <v>11337</v>
      </c>
      <c r="F4194" s="2" t="s">
        <v>23277</v>
      </c>
      <c r="G4194" s="2">
        <v>4.99</v>
      </c>
    </row>
    <row r="4195" spans="1:7" x14ac:dyDescent="0.3">
      <c r="A4195" s="2" t="s">
        <v>46087</v>
      </c>
      <c r="B4195" s="2">
        <v>20200119</v>
      </c>
      <c r="C4195" s="2">
        <v>20200131</v>
      </c>
      <c r="D4195" s="2">
        <v>20200126</v>
      </c>
      <c r="E4195" s="2">
        <v>11337</v>
      </c>
      <c r="F4195" s="2" t="s">
        <v>23277</v>
      </c>
      <c r="G4195" s="2">
        <v>53.99</v>
      </c>
    </row>
    <row r="4196" spans="1:7" x14ac:dyDescent="0.3">
      <c r="A4196" s="2" t="s">
        <v>45815</v>
      </c>
      <c r="B4196" s="2">
        <v>20200119</v>
      </c>
      <c r="C4196" s="2">
        <v>20200131</v>
      </c>
      <c r="D4196" s="2">
        <v>20200126</v>
      </c>
      <c r="E4196" s="2">
        <v>22808</v>
      </c>
      <c r="F4196" s="2" t="s">
        <v>23278</v>
      </c>
      <c r="G4196" s="2">
        <v>2443.35</v>
      </c>
    </row>
    <row r="4197" spans="1:7" x14ac:dyDescent="0.3">
      <c r="A4197" s="2" t="s">
        <v>45595</v>
      </c>
      <c r="B4197" s="2">
        <v>20200119</v>
      </c>
      <c r="C4197" s="2">
        <v>20200131</v>
      </c>
      <c r="D4197" s="2">
        <v>20200126</v>
      </c>
      <c r="E4197" s="2">
        <v>22808</v>
      </c>
      <c r="F4197" s="2" t="s">
        <v>23278</v>
      </c>
      <c r="G4197" s="2">
        <v>34.99</v>
      </c>
    </row>
    <row r="4198" spans="1:7" x14ac:dyDescent="0.3">
      <c r="A4198" s="2" t="s">
        <v>45791</v>
      </c>
      <c r="B4198" s="2">
        <v>20200119</v>
      </c>
      <c r="C4198" s="2">
        <v>20200131</v>
      </c>
      <c r="D4198" s="2">
        <v>20200126</v>
      </c>
      <c r="E4198" s="2">
        <v>11291</v>
      </c>
      <c r="F4198" s="2" t="s">
        <v>23279</v>
      </c>
      <c r="G4198" s="2">
        <v>2294.9899999999998</v>
      </c>
    </row>
    <row r="4199" spans="1:7" x14ac:dyDescent="0.3">
      <c r="A4199" s="2" t="s">
        <v>45779</v>
      </c>
      <c r="B4199" s="2">
        <v>20200119</v>
      </c>
      <c r="C4199" s="2">
        <v>20200131</v>
      </c>
      <c r="D4199" s="2">
        <v>20200126</v>
      </c>
      <c r="E4199" s="2">
        <v>11158</v>
      </c>
      <c r="F4199" s="2" t="s">
        <v>23280</v>
      </c>
      <c r="G4199" s="2">
        <v>2319.9899999999998</v>
      </c>
    </row>
    <row r="4200" spans="1:7" x14ac:dyDescent="0.3">
      <c r="A4200" s="2" t="s">
        <v>46068</v>
      </c>
      <c r="B4200" s="2">
        <v>20200119</v>
      </c>
      <c r="C4200" s="2">
        <v>20200131</v>
      </c>
      <c r="D4200" s="2">
        <v>20200126</v>
      </c>
      <c r="E4200" s="2">
        <v>11158</v>
      </c>
      <c r="F4200" s="2" t="s">
        <v>23280</v>
      </c>
      <c r="G4200" s="2">
        <v>21.98</v>
      </c>
    </row>
    <row r="4201" spans="1:7" x14ac:dyDescent="0.3">
      <c r="A4201" s="2" t="s">
        <v>46085</v>
      </c>
      <c r="B4201" s="2">
        <v>20200119</v>
      </c>
      <c r="C4201" s="2">
        <v>20200131</v>
      </c>
      <c r="D4201" s="2">
        <v>20200126</v>
      </c>
      <c r="E4201" s="2">
        <v>11158</v>
      </c>
      <c r="F4201" s="2" t="s">
        <v>23280</v>
      </c>
      <c r="G4201" s="2">
        <v>53.99</v>
      </c>
    </row>
    <row r="4202" spans="1:7" x14ac:dyDescent="0.3">
      <c r="A4202" s="2" t="s">
        <v>46328</v>
      </c>
      <c r="B4202" s="2">
        <v>20200119</v>
      </c>
      <c r="C4202" s="2">
        <v>20200131</v>
      </c>
      <c r="D4202" s="2">
        <v>20200126</v>
      </c>
      <c r="E4202" s="2">
        <v>22931</v>
      </c>
      <c r="F4202" s="2" t="s">
        <v>23281</v>
      </c>
      <c r="G4202" s="2">
        <v>1700.99</v>
      </c>
    </row>
    <row r="4203" spans="1:7" x14ac:dyDescent="0.3">
      <c r="A4203" s="2" t="s">
        <v>46328</v>
      </c>
      <c r="B4203" s="2">
        <v>20200119</v>
      </c>
      <c r="C4203" s="2">
        <v>20200131</v>
      </c>
      <c r="D4203" s="2">
        <v>20200126</v>
      </c>
      <c r="E4203" s="2">
        <v>18698</v>
      </c>
      <c r="F4203" s="2" t="s">
        <v>23282</v>
      </c>
      <c r="G4203" s="2">
        <v>1700.99</v>
      </c>
    </row>
    <row r="4204" spans="1:7" x14ac:dyDescent="0.3">
      <c r="A4204" s="2" t="s">
        <v>45616</v>
      </c>
      <c r="B4204" s="2">
        <v>20200119</v>
      </c>
      <c r="C4204" s="2">
        <v>20200131</v>
      </c>
      <c r="D4204" s="2">
        <v>20200126</v>
      </c>
      <c r="E4204" s="2">
        <v>18698</v>
      </c>
      <c r="F4204" s="2" t="s">
        <v>23282</v>
      </c>
      <c r="G4204" s="2">
        <v>34.99</v>
      </c>
    </row>
    <row r="4205" spans="1:7" x14ac:dyDescent="0.3">
      <c r="A4205" s="2" t="s">
        <v>46320</v>
      </c>
      <c r="B4205" s="2">
        <v>20200119</v>
      </c>
      <c r="C4205" s="2">
        <v>20200131</v>
      </c>
      <c r="D4205" s="2">
        <v>20200126</v>
      </c>
      <c r="E4205" s="2">
        <v>28201</v>
      </c>
      <c r="F4205" s="2" t="s">
        <v>23283</v>
      </c>
      <c r="G4205" s="2">
        <v>2384.0700000000002</v>
      </c>
    </row>
    <row r="4206" spans="1:7" x14ac:dyDescent="0.3">
      <c r="A4206" s="2" t="s">
        <v>45595</v>
      </c>
      <c r="B4206" s="2">
        <v>20200119</v>
      </c>
      <c r="C4206" s="2">
        <v>20200131</v>
      </c>
      <c r="D4206" s="2">
        <v>20200126</v>
      </c>
      <c r="E4206" s="2">
        <v>28201</v>
      </c>
      <c r="F4206" s="2" t="s">
        <v>23283</v>
      </c>
      <c r="G4206" s="2">
        <v>34.99</v>
      </c>
    </row>
    <row r="4207" spans="1:7" x14ac:dyDescent="0.3">
      <c r="A4207" s="2" t="s">
        <v>46390</v>
      </c>
      <c r="B4207" s="2">
        <v>20200119</v>
      </c>
      <c r="C4207" s="2">
        <v>20200131</v>
      </c>
      <c r="D4207" s="2">
        <v>20200126</v>
      </c>
      <c r="E4207" s="2">
        <v>21597</v>
      </c>
      <c r="F4207" s="2" t="s">
        <v>23284</v>
      </c>
      <c r="G4207" s="2">
        <v>539.99</v>
      </c>
    </row>
    <row r="4208" spans="1:7" x14ac:dyDescent="0.3">
      <c r="A4208" s="2" t="s">
        <v>46215</v>
      </c>
      <c r="B4208" s="2">
        <v>20200119</v>
      </c>
      <c r="C4208" s="2">
        <v>20200131</v>
      </c>
      <c r="D4208" s="2">
        <v>20200126</v>
      </c>
      <c r="E4208" s="2">
        <v>21597</v>
      </c>
      <c r="F4208" s="2" t="s">
        <v>23284</v>
      </c>
      <c r="G4208" s="2">
        <v>21.49</v>
      </c>
    </row>
    <row r="4209" spans="1:7" x14ac:dyDescent="0.3">
      <c r="A4209" s="2" t="s">
        <v>45828</v>
      </c>
      <c r="B4209" s="2">
        <v>20200119</v>
      </c>
      <c r="C4209" s="2">
        <v>20200131</v>
      </c>
      <c r="D4209" s="2">
        <v>20200126</v>
      </c>
      <c r="E4209" s="2">
        <v>19160</v>
      </c>
      <c r="F4209" s="2" t="s">
        <v>23285</v>
      </c>
      <c r="G4209" s="2">
        <v>1120.49</v>
      </c>
    </row>
    <row r="4210" spans="1:7" x14ac:dyDescent="0.3">
      <c r="A4210" s="2" t="s">
        <v>45618</v>
      </c>
      <c r="B4210" s="2">
        <v>20200119</v>
      </c>
      <c r="C4210" s="2">
        <v>20200131</v>
      </c>
      <c r="D4210" s="2">
        <v>20200126</v>
      </c>
      <c r="E4210" s="2">
        <v>19160</v>
      </c>
      <c r="F4210" s="2" t="s">
        <v>23285</v>
      </c>
      <c r="G4210" s="2">
        <v>8.99</v>
      </c>
    </row>
    <row r="4211" spans="1:7" x14ac:dyDescent="0.3">
      <c r="A4211" s="2" t="s">
        <v>46087</v>
      </c>
      <c r="B4211" s="2">
        <v>20200119</v>
      </c>
      <c r="C4211" s="2">
        <v>20200131</v>
      </c>
      <c r="D4211" s="2">
        <v>20200126</v>
      </c>
      <c r="E4211" s="2">
        <v>19160</v>
      </c>
      <c r="F4211" s="2" t="s">
        <v>23285</v>
      </c>
      <c r="G4211" s="2">
        <v>53.99</v>
      </c>
    </row>
    <row r="4212" spans="1:7" x14ac:dyDescent="0.3">
      <c r="A4212" s="2" t="s">
        <v>45826</v>
      </c>
      <c r="B4212" s="2">
        <v>20200119</v>
      </c>
      <c r="C4212" s="2">
        <v>20200131</v>
      </c>
      <c r="D4212" s="2">
        <v>20200126</v>
      </c>
      <c r="E4212" s="2">
        <v>19213</v>
      </c>
      <c r="F4212" s="2" t="s">
        <v>23286</v>
      </c>
      <c r="G4212" s="2">
        <v>1120.49</v>
      </c>
    </row>
    <row r="4213" spans="1:7" x14ac:dyDescent="0.3">
      <c r="A4213" s="2" t="s">
        <v>45603</v>
      </c>
      <c r="B4213" s="2">
        <v>20200119</v>
      </c>
      <c r="C4213" s="2">
        <v>20200131</v>
      </c>
      <c r="D4213" s="2">
        <v>20200126</v>
      </c>
      <c r="E4213" s="2">
        <v>19213</v>
      </c>
      <c r="F4213" s="2" t="s">
        <v>23286</v>
      </c>
      <c r="G4213" s="2">
        <v>34.99</v>
      </c>
    </row>
    <row r="4214" spans="1:7" x14ac:dyDescent="0.3">
      <c r="A4214" s="2" t="s">
        <v>45830</v>
      </c>
      <c r="B4214" s="2">
        <v>20200119</v>
      </c>
      <c r="C4214" s="2">
        <v>20200131</v>
      </c>
      <c r="D4214" s="2">
        <v>20200126</v>
      </c>
      <c r="E4214" s="2">
        <v>22630</v>
      </c>
      <c r="F4214" s="2" t="s">
        <v>23287</v>
      </c>
      <c r="G4214" s="2">
        <v>1120.49</v>
      </c>
    </row>
    <row r="4215" spans="1:7" x14ac:dyDescent="0.3">
      <c r="A4215" s="2" t="s">
        <v>45616</v>
      </c>
      <c r="B4215" s="2">
        <v>20200119</v>
      </c>
      <c r="C4215" s="2">
        <v>20200131</v>
      </c>
      <c r="D4215" s="2">
        <v>20200126</v>
      </c>
      <c r="E4215" s="2">
        <v>22630</v>
      </c>
      <c r="F4215" s="2" t="s">
        <v>23287</v>
      </c>
      <c r="G4215" s="2">
        <v>34.99</v>
      </c>
    </row>
    <row r="4216" spans="1:7" x14ac:dyDescent="0.3">
      <c r="A4216" s="2" t="s">
        <v>45618</v>
      </c>
      <c r="B4216" s="2">
        <v>20200119</v>
      </c>
      <c r="C4216" s="2">
        <v>20200131</v>
      </c>
      <c r="D4216" s="2">
        <v>20200126</v>
      </c>
      <c r="E4216" s="2">
        <v>22630</v>
      </c>
      <c r="F4216" s="2" t="s">
        <v>23287</v>
      </c>
      <c r="G4216" s="2">
        <v>8.99</v>
      </c>
    </row>
    <row r="4217" spans="1:7" x14ac:dyDescent="0.3">
      <c r="A4217" s="2" t="s">
        <v>45830</v>
      </c>
      <c r="B4217" s="2">
        <v>20200119</v>
      </c>
      <c r="C4217" s="2">
        <v>20200131</v>
      </c>
      <c r="D4217" s="2">
        <v>20200126</v>
      </c>
      <c r="E4217" s="2">
        <v>22669</v>
      </c>
      <c r="F4217" s="2" t="s">
        <v>23288</v>
      </c>
      <c r="G4217" s="2">
        <v>1120.49</v>
      </c>
    </row>
    <row r="4218" spans="1:7" x14ac:dyDescent="0.3">
      <c r="A4218" s="2" t="s">
        <v>45815</v>
      </c>
      <c r="B4218" s="2">
        <v>20200120</v>
      </c>
      <c r="C4218" s="2">
        <v>20200201</v>
      </c>
      <c r="D4218" s="2">
        <v>20200127</v>
      </c>
      <c r="E4218" s="2">
        <v>18210</v>
      </c>
      <c r="F4218" s="2" t="s">
        <v>23289</v>
      </c>
      <c r="G4218" s="2">
        <v>2443.35</v>
      </c>
    </row>
    <row r="4219" spans="1:7" x14ac:dyDescent="0.3">
      <c r="A4219" s="2" t="s">
        <v>46037</v>
      </c>
      <c r="B4219" s="2">
        <v>20200120</v>
      </c>
      <c r="C4219" s="2">
        <v>20200201</v>
      </c>
      <c r="D4219" s="2">
        <v>20200127</v>
      </c>
      <c r="E4219" s="2">
        <v>18210</v>
      </c>
      <c r="F4219" s="2" t="s">
        <v>23289</v>
      </c>
      <c r="G4219" s="2">
        <v>4.99</v>
      </c>
    </row>
    <row r="4220" spans="1:7" x14ac:dyDescent="0.3">
      <c r="A4220" s="2" t="s">
        <v>46045</v>
      </c>
      <c r="B4220" s="2">
        <v>20200120</v>
      </c>
      <c r="C4220" s="2">
        <v>20200201</v>
      </c>
      <c r="D4220" s="2">
        <v>20200127</v>
      </c>
      <c r="E4220" s="2">
        <v>18210</v>
      </c>
      <c r="F4220" s="2" t="s">
        <v>23289</v>
      </c>
      <c r="G4220" s="2">
        <v>8.99</v>
      </c>
    </row>
    <row r="4221" spans="1:7" x14ac:dyDescent="0.3">
      <c r="A4221" s="2" t="s">
        <v>45618</v>
      </c>
      <c r="B4221" s="2">
        <v>20200120</v>
      </c>
      <c r="C4221" s="2">
        <v>20200201</v>
      </c>
      <c r="D4221" s="2">
        <v>20200127</v>
      </c>
      <c r="E4221" s="2">
        <v>18210</v>
      </c>
      <c r="F4221" s="2" t="s">
        <v>23289</v>
      </c>
      <c r="G4221" s="2">
        <v>8.99</v>
      </c>
    </row>
    <row r="4222" spans="1:7" x14ac:dyDescent="0.3">
      <c r="A4222" s="2" t="s">
        <v>45783</v>
      </c>
      <c r="B4222" s="2">
        <v>20200120</v>
      </c>
      <c r="C4222" s="2">
        <v>20200201</v>
      </c>
      <c r="D4222" s="2">
        <v>20200127</v>
      </c>
      <c r="E4222" s="2">
        <v>11244</v>
      </c>
      <c r="F4222" s="2" t="s">
        <v>23290</v>
      </c>
      <c r="G4222" s="2">
        <v>2319.9899999999998</v>
      </c>
    </row>
    <row r="4223" spans="1:7" x14ac:dyDescent="0.3">
      <c r="A4223" s="2" t="s">
        <v>46212</v>
      </c>
      <c r="B4223" s="2">
        <v>20200120</v>
      </c>
      <c r="C4223" s="2">
        <v>20200201</v>
      </c>
      <c r="D4223" s="2">
        <v>20200127</v>
      </c>
      <c r="E4223" s="2">
        <v>11244</v>
      </c>
      <c r="F4223" s="2" t="s">
        <v>23290</v>
      </c>
      <c r="G4223" s="2">
        <v>35</v>
      </c>
    </row>
    <row r="4224" spans="1:7" x14ac:dyDescent="0.3">
      <c r="A4224" s="2" t="s">
        <v>45813</v>
      </c>
      <c r="B4224" s="2">
        <v>20200120</v>
      </c>
      <c r="C4224" s="2">
        <v>20200201</v>
      </c>
      <c r="D4224" s="2">
        <v>20200127</v>
      </c>
      <c r="E4224" s="2">
        <v>19382</v>
      </c>
      <c r="F4224" s="2" t="s">
        <v>23291</v>
      </c>
      <c r="G4224" s="2">
        <v>2443.35</v>
      </c>
    </row>
    <row r="4225" spans="1:7" x14ac:dyDescent="0.3">
      <c r="A4225" s="2" t="s">
        <v>45813</v>
      </c>
      <c r="B4225" s="2">
        <v>20200120</v>
      </c>
      <c r="C4225" s="2">
        <v>20200201</v>
      </c>
      <c r="D4225" s="2">
        <v>20200127</v>
      </c>
      <c r="E4225" s="2">
        <v>26381</v>
      </c>
      <c r="F4225" s="2" t="s">
        <v>23292</v>
      </c>
      <c r="G4225" s="2">
        <v>2443.35</v>
      </c>
    </row>
    <row r="4226" spans="1:7" x14ac:dyDescent="0.3">
      <c r="A4226" s="2" t="s">
        <v>46037</v>
      </c>
      <c r="B4226" s="2">
        <v>20200120</v>
      </c>
      <c r="C4226" s="2">
        <v>20200201</v>
      </c>
      <c r="D4226" s="2">
        <v>20200127</v>
      </c>
      <c r="E4226" s="2">
        <v>26381</v>
      </c>
      <c r="F4226" s="2" t="s">
        <v>23292</v>
      </c>
      <c r="G4226" s="2">
        <v>4.99</v>
      </c>
    </row>
    <row r="4227" spans="1:7" x14ac:dyDescent="0.3">
      <c r="A4227" s="2" t="s">
        <v>46045</v>
      </c>
      <c r="B4227" s="2">
        <v>20200120</v>
      </c>
      <c r="C4227" s="2">
        <v>20200201</v>
      </c>
      <c r="D4227" s="2">
        <v>20200127</v>
      </c>
      <c r="E4227" s="2">
        <v>26381</v>
      </c>
      <c r="F4227" s="2" t="s">
        <v>23292</v>
      </c>
      <c r="G4227" s="2">
        <v>8.99</v>
      </c>
    </row>
    <row r="4228" spans="1:7" x14ac:dyDescent="0.3">
      <c r="A4228" s="2" t="s">
        <v>46020</v>
      </c>
      <c r="B4228" s="2">
        <v>20200120</v>
      </c>
      <c r="C4228" s="2">
        <v>20200201</v>
      </c>
      <c r="D4228" s="2">
        <v>20200127</v>
      </c>
      <c r="E4228" s="2">
        <v>26381</v>
      </c>
      <c r="F4228" s="2" t="s">
        <v>23292</v>
      </c>
      <c r="G4228" s="2">
        <v>63.5</v>
      </c>
    </row>
    <row r="4229" spans="1:7" x14ac:dyDescent="0.3">
      <c r="A4229" s="2" t="s">
        <v>45811</v>
      </c>
      <c r="B4229" s="2">
        <v>20200120</v>
      </c>
      <c r="C4229" s="2">
        <v>20200201</v>
      </c>
      <c r="D4229" s="2">
        <v>20200127</v>
      </c>
      <c r="E4229" s="2">
        <v>12300</v>
      </c>
      <c r="F4229" s="2" t="s">
        <v>23293</v>
      </c>
      <c r="G4229" s="2">
        <v>2443.35</v>
      </c>
    </row>
    <row r="4230" spans="1:7" x14ac:dyDescent="0.3">
      <c r="A4230" s="2" t="s">
        <v>46076</v>
      </c>
      <c r="B4230" s="2">
        <v>20200120</v>
      </c>
      <c r="C4230" s="2">
        <v>20200201</v>
      </c>
      <c r="D4230" s="2">
        <v>20200127</v>
      </c>
      <c r="E4230" s="2">
        <v>12300</v>
      </c>
      <c r="F4230" s="2" t="s">
        <v>23293</v>
      </c>
      <c r="G4230" s="2">
        <v>54.99</v>
      </c>
    </row>
    <row r="4231" spans="1:7" x14ac:dyDescent="0.3">
      <c r="A4231" s="2" t="s">
        <v>45811</v>
      </c>
      <c r="B4231" s="2">
        <v>20200120</v>
      </c>
      <c r="C4231" s="2">
        <v>20200201</v>
      </c>
      <c r="D4231" s="2">
        <v>20200127</v>
      </c>
      <c r="E4231" s="2">
        <v>19424</v>
      </c>
      <c r="F4231" s="2" t="s">
        <v>23294</v>
      </c>
      <c r="G4231" s="2">
        <v>2443.35</v>
      </c>
    </row>
    <row r="4232" spans="1:7" x14ac:dyDescent="0.3">
      <c r="A4232" s="2" t="s">
        <v>46037</v>
      </c>
      <c r="B4232" s="2">
        <v>20200120</v>
      </c>
      <c r="C4232" s="2">
        <v>20200201</v>
      </c>
      <c r="D4232" s="2">
        <v>20200127</v>
      </c>
      <c r="E4232" s="2">
        <v>19424</v>
      </c>
      <c r="F4232" s="2" t="s">
        <v>23294</v>
      </c>
      <c r="G4232" s="2">
        <v>4.99</v>
      </c>
    </row>
    <row r="4233" spans="1:7" x14ac:dyDescent="0.3">
      <c r="A4233" s="2" t="s">
        <v>46045</v>
      </c>
      <c r="B4233" s="2">
        <v>20200120</v>
      </c>
      <c r="C4233" s="2">
        <v>20200201</v>
      </c>
      <c r="D4233" s="2">
        <v>20200127</v>
      </c>
      <c r="E4233" s="2">
        <v>19424</v>
      </c>
      <c r="F4233" s="2" t="s">
        <v>23294</v>
      </c>
      <c r="G4233" s="2">
        <v>8.99</v>
      </c>
    </row>
    <row r="4234" spans="1:7" x14ac:dyDescent="0.3">
      <c r="A4234" s="2" t="s">
        <v>46089</v>
      </c>
      <c r="B4234" s="2">
        <v>20200120</v>
      </c>
      <c r="C4234" s="2">
        <v>20200201</v>
      </c>
      <c r="D4234" s="2">
        <v>20200127</v>
      </c>
      <c r="E4234" s="2">
        <v>19424</v>
      </c>
      <c r="F4234" s="2" t="s">
        <v>23294</v>
      </c>
      <c r="G4234" s="2">
        <v>53.99</v>
      </c>
    </row>
    <row r="4235" spans="1:7" x14ac:dyDescent="0.3">
      <c r="A4235" s="2" t="s">
        <v>45811</v>
      </c>
      <c r="B4235" s="2">
        <v>20200120</v>
      </c>
      <c r="C4235" s="2">
        <v>20200201</v>
      </c>
      <c r="D4235" s="2">
        <v>20200127</v>
      </c>
      <c r="E4235" s="2">
        <v>21858</v>
      </c>
      <c r="F4235" s="2" t="s">
        <v>23295</v>
      </c>
      <c r="G4235" s="2">
        <v>2443.35</v>
      </c>
    </row>
    <row r="4236" spans="1:7" x14ac:dyDescent="0.3">
      <c r="A4236" s="2" t="s">
        <v>46037</v>
      </c>
      <c r="B4236" s="2">
        <v>20200120</v>
      </c>
      <c r="C4236" s="2">
        <v>20200201</v>
      </c>
      <c r="D4236" s="2">
        <v>20200127</v>
      </c>
      <c r="E4236" s="2">
        <v>21858</v>
      </c>
      <c r="F4236" s="2" t="s">
        <v>23295</v>
      </c>
      <c r="G4236" s="2">
        <v>4.99</v>
      </c>
    </row>
    <row r="4237" spans="1:7" x14ac:dyDescent="0.3">
      <c r="A4237" s="2" t="s">
        <v>46045</v>
      </c>
      <c r="B4237" s="2">
        <v>20200120</v>
      </c>
      <c r="C4237" s="2">
        <v>20200201</v>
      </c>
      <c r="D4237" s="2">
        <v>20200127</v>
      </c>
      <c r="E4237" s="2">
        <v>21858</v>
      </c>
      <c r="F4237" s="2" t="s">
        <v>23295</v>
      </c>
      <c r="G4237" s="2">
        <v>8.99</v>
      </c>
    </row>
    <row r="4238" spans="1:7" x14ac:dyDescent="0.3">
      <c r="A4238" s="2" t="s">
        <v>45595</v>
      </c>
      <c r="B4238" s="2">
        <v>20200120</v>
      </c>
      <c r="C4238" s="2">
        <v>20200201</v>
      </c>
      <c r="D4238" s="2">
        <v>20200127</v>
      </c>
      <c r="E4238" s="2">
        <v>21858</v>
      </c>
      <c r="F4238" s="2" t="s">
        <v>23295</v>
      </c>
      <c r="G4238" s="2">
        <v>34.99</v>
      </c>
    </row>
    <row r="4239" spans="1:7" x14ac:dyDescent="0.3">
      <c r="A4239" s="2" t="s">
        <v>45779</v>
      </c>
      <c r="B4239" s="2">
        <v>20200120</v>
      </c>
      <c r="C4239" s="2">
        <v>20200201</v>
      </c>
      <c r="D4239" s="2">
        <v>20200127</v>
      </c>
      <c r="E4239" s="2">
        <v>11387</v>
      </c>
      <c r="F4239" s="2" t="s">
        <v>23296</v>
      </c>
      <c r="G4239" s="2">
        <v>2319.9899999999998</v>
      </c>
    </row>
    <row r="4240" spans="1:7" x14ac:dyDescent="0.3">
      <c r="A4240" s="2" t="s">
        <v>45595</v>
      </c>
      <c r="B4240" s="2">
        <v>20200120</v>
      </c>
      <c r="C4240" s="2">
        <v>20200201</v>
      </c>
      <c r="D4240" s="2">
        <v>20200127</v>
      </c>
      <c r="E4240" s="2">
        <v>11387</v>
      </c>
      <c r="F4240" s="2" t="s">
        <v>23296</v>
      </c>
      <c r="G4240" s="2">
        <v>34.99</v>
      </c>
    </row>
    <row r="4241" spans="1:7" x14ac:dyDescent="0.3">
      <c r="A4241" s="2" t="s">
        <v>46366</v>
      </c>
      <c r="B4241" s="2">
        <v>20200120</v>
      </c>
      <c r="C4241" s="2">
        <v>20200201</v>
      </c>
      <c r="D4241" s="2">
        <v>20200127</v>
      </c>
      <c r="E4241" s="2">
        <v>13058</v>
      </c>
      <c r="F4241" s="2" t="s">
        <v>23297</v>
      </c>
      <c r="G4241" s="2">
        <v>564.99</v>
      </c>
    </row>
    <row r="4242" spans="1:7" x14ac:dyDescent="0.3">
      <c r="A4242" s="2" t="s">
        <v>46042</v>
      </c>
      <c r="B4242" s="2">
        <v>20200120</v>
      </c>
      <c r="C4242" s="2">
        <v>20200201</v>
      </c>
      <c r="D4242" s="2">
        <v>20200127</v>
      </c>
      <c r="E4242" s="2">
        <v>13058</v>
      </c>
      <c r="F4242" s="2" t="s">
        <v>23297</v>
      </c>
      <c r="G4242" s="2">
        <v>9.99</v>
      </c>
    </row>
    <row r="4243" spans="1:7" x14ac:dyDescent="0.3">
      <c r="A4243" s="2" t="s">
        <v>46037</v>
      </c>
      <c r="B4243" s="2">
        <v>20200120</v>
      </c>
      <c r="C4243" s="2">
        <v>20200201</v>
      </c>
      <c r="D4243" s="2">
        <v>20200127</v>
      </c>
      <c r="E4243" s="2">
        <v>13058</v>
      </c>
      <c r="F4243" s="2" t="s">
        <v>23297</v>
      </c>
      <c r="G4243" s="2">
        <v>4.99</v>
      </c>
    </row>
    <row r="4244" spans="1:7" x14ac:dyDescent="0.3">
      <c r="A4244" s="2" t="s">
        <v>45618</v>
      </c>
      <c r="B4244" s="2">
        <v>20200120</v>
      </c>
      <c r="C4244" s="2">
        <v>20200201</v>
      </c>
      <c r="D4244" s="2">
        <v>20200127</v>
      </c>
      <c r="E4244" s="2">
        <v>13058</v>
      </c>
      <c r="F4244" s="2" t="s">
        <v>23297</v>
      </c>
      <c r="G4244" s="2">
        <v>8.99</v>
      </c>
    </row>
    <row r="4245" spans="1:7" x14ac:dyDescent="0.3">
      <c r="A4245" s="2" t="s">
        <v>46352</v>
      </c>
      <c r="B4245" s="2">
        <v>20200120</v>
      </c>
      <c r="C4245" s="2">
        <v>20200201</v>
      </c>
      <c r="D4245" s="2">
        <v>20200127</v>
      </c>
      <c r="E4245" s="2">
        <v>13747</v>
      </c>
      <c r="F4245" s="2" t="s">
        <v>23298</v>
      </c>
      <c r="G4245" s="2">
        <v>769.49</v>
      </c>
    </row>
    <row r="4246" spans="1:7" x14ac:dyDescent="0.3">
      <c r="A4246" s="2" t="s">
        <v>46029</v>
      </c>
      <c r="B4246" s="2">
        <v>20200120</v>
      </c>
      <c r="C4246" s="2">
        <v>20200201</v>
      </c>
      <c r="D4246" s="2">
        <v>20200127</v>
      </c>
      <c r="E4246" s="2">
        <v>13747</v>
      </c>
      <c r="F4246" s="2" t="s">
        <v>23298</v>
      </c>
      <c r="G4246" s="2">
        <v>69.989999999999995</v>
      </c>
    </row>
    <row r="4247" spans="1:7" x14ac:dyDescent="0.3">
      <c r="A4247" s="2" t="s">
        <v>46003</v>
      </c>
      <c r="B4247" s="2">
        <v>20200120</v>
      </c>
      <c r="C4247" s="2">
        <v>20200201</v>
      </c>
      <c r="D4247" s="2">
        <v>20200127</v>
      </c>
      <c r="E4247" s="2">
        <v>13747</v>
      </c>
      <c r="F4247" s="2" t="s">
        <v>23298</v>
      </c>
      <c r="G4247" s="2">
        <v>24.49</v>
      </c>
    </row>
    <row r="4248" spans="1:7" x14ac:dyDescent="0.3">
      <c r="A4248" s="2" t="s">
        <v>45791</v>
      </c>
      <c r="B4248" s="2">
        <v>20200120</v>
      </c>
      <c r="C4248" s="2">
        <v>20200201</v>
      </c>
      <c r="D4248" s="2">
        <v>20200127</v>
      </c>
      <c r="E4248" s="2">
        <v>11286</v>
      </c>
      <c r="F4248" s="2" t="s">
        <v>23299</v>
      </c>
      <c r="G4248" s="2">
        <v>2294.9899999999998</v>
      </c>
    </row>
    <row r="4249" spans="1:7" x14ac:dyDescent="0.3">
      <c r="A4249" s="2" t="s">
        <v>46068</v>
      </c>
      <c r="B4249" s="2">
        <v>20200120</v>
      </c>
      <c r="C4249" s="2">
        <v>20200201</v>
      </c>
      <c r="D4249" s="2">
        <v>20200127</v>
      </c>
      <c r="E4249" s="2">
        <v>11286</v>
      </c>
      <c r="F4249" s="2" t="s">
        <v>23299</v>
      </c>
      <c r="G4249" s="2">
        <v>21.98</v>
      </c>
    </row>
    <row r="4250" spans="1:7" x14ac:dyDescent="0.3">
      <c r="A4250" s="2" t="s">
        <v>45632</v>
      </c>
      <c r="B4250" s="2">
        <v>20200120</v>
      </c>
      <c r="C4250" s="2">
        <v>20200201</v>
      </c>
      <c r="D4250" s="2">
        <v>20200127</v>
      </c>
      <c r="E4250" s="2">
        <v>11286</v>
      </c>
      <c r="F4250" s="2" t="s">
        <v>23299</v>
      </c>
      <c r="G4250" s="2">
        <v>49.99</v>
      </c>
    </row>
    <row r="4251" spans="1:7" x14ac:dyDescent="0.3">
      <c r="A4251" s="2" t="s">
        <v>45618</v>
      </c>
      <c r="B4251" s="2">
        <v>20200120</v>
      </c>
      <c r="C4251" s="2">
        <v>20200201</v>
      </c>
      <c r="D4251" s="2">
        <v>20200127</v>
      </c>
      <c r="E4251" s="2">
        <v>11286</v>
      </c>
      <c r="F4251" s="2" t="s">
        <v>23299</v>
      </c>
      <c r="G4251" s="2">
        <v>8.99</v>
      </c>
    </row>
    <row r="4252" spans="1:7" x14ac:dyDescent="0.3">
      <c r="A4252" s="2" t="s">
        <v>45783</v>
      </c>
      <c r="B4252" s="2">
        <v>20200120</v>
      </c>
      <c r="C4252" s="2">
        <v>20200201</v>
      </c>
      <c r="D4252" s="2">
        <v>20200127</v>
      </c>
      <c r="E4252" s="2">
        <v>11266</v>
      </c>
      <c r="F4252" s="2" t="s">
        <v>23300</v>
      </c>
      <c r="G4252" s="2">
        <v>2319.9899999999998</v>
      </c>
    </row>
    <row r="4253" spans="1:7" x14ac:dyDescent="0.3">
      <c r="A4253" s="2" t="s">
        <v>46042</v>
      </c>
      <c r="B4253" s="2">
        <v>20200120</v>
      </c>
      <c r="C4253" s="2">
        <v>20200201</v>
      </c>
      <c r="D4253" s="2">
        <v>20200127</v>
      </c>
      <c r="E4253" s="2">
        <v>11266</v>
      </c>
      <c r="F4253" s="2" t="s">
        <v>23300</v>
      </c>
      <c r="G4253" s="2">
        <v>9.99</v>
      </c>
    </row>
    <row r="4254" spans="1:7" x14ac:dyDescent="0.3">
      <c r="A4254" s="2" t="s">
        <v>46037</v>
      </c>
      <c r="B4254" s="2">
        <v>20200120</v>
      </c>
      <c r="C4254" s="2">
        <v>20200201</v>
      </c>
      <c r="D4254" s="2">
        <v>20200127</v>
      </c>
      <c r="E4254" s="2">
        <v>11266</v>
      </c>
      <c r="F4254" s="2" t="s">
        <v>23300</v>
      </c>
      <c r="G4254" s="2">
        <v>4.99</v>
      </c>
    </row>
    <row r="4255" spans="1:7" x14ac:dyDescent="0.3">
      <c r="A4255" s="2" t="s">
        <v>45618</v>
      </c>
      <c r="B4255" s="2">
        <v>20200120</v>
      </c>
      <c r="C4255" s="2">
        <v>20200201</v>
      </c>
      <c r="D4255" s="2">
        <v>20200127</v>
      </c>
      <c r="E4255" s="2">
        <v>11266</v>
      </c>
      <c r="F4255" s="2" t="s">
        <v>23300</v>
      </c>
      <c r="G4255" s="2">
        <v>8.99</v>
      </c>
    </row>
    <row r="4256" spans="1:7" x14ac:dyDescent="0.3">
      <c r="A4256" s="2" t="s">
        <v>45789</v>
      </c>
      <c r="B4256" s="2">
        <v>20200120</v>
      </c>
      <c r="C4256" s="2">
        <v>20200201</v>
      </c>
      <c r="D4256" s="2">
        <v>20200127</v>
      </c>
      <c r="E4256" s="2">
        <v>11037</v>
      </c>
      <c r="F4256" s="2" t="s">
        <v>23301</v>
      </c>
      <c r="G4256" s="2">
        <v>2294.9899999999998</v>
      </c>
    </row>
    <row r="4257" spans="1:7" x14ac:dyDescent="0.3">
      <c r="A4257" s="2" t="s">
        <v>46212</v>
      </c>
      <c r="B4257" s="2">
        <v>20200120</v>
      </c>
      <c r="C4257" s="2">
        <v>20200201</v>
      </c>
      <c r="D4257" s="2">
        <v>20200127</v>
      </c>
      <c r="E4257" s="2">
        <v>11037</v>
      </c>
      <c r="F4257" s="2" t="s">
        <v>23301</v>
      </c>
      <c r="G4257" s="2">
        <v>35</v>
      </c>
    </row>
    <row r="4258" spans="1:7" x14ac:dyDescent="0.3">
      <c r="A4258" s="2" t="s">
        <v>46189</v>
      </c>
      <c r="B4258" s="2">
        <v>20200120</v>
      </c>
      <c r="C4258" s="2">
        <v>20200201</v>
      </c>
      <c r="D4258" s="2">
        <v>20200127</v>
      </c>
      <c r="E4258" s="2">
        <v>11037</v>
      </c>
      <c r="F4258" s="2" t="s">
        <v>23301</v>
      </c>
      <c r="G4258" s="2">
        <v>4.99</v>
      </c>
    </row>
    <row r="4259" spans="1:7" x14ac:dyDescent="0.3">
      <c r="A4259" s="2" t="s">
        <v>46068</v>
      </c>
      <c r="B4259" s="2">
        <v>20200120</v>
      </c>
      <c r="C4259" s="2">
        <v>20200201</v>
      </c>
      <c r="D4259" s="2">
        <v>20200127</v>
      </c>
      <c r="E4259" s="2">
        <v>11037</v>
      </c>
      <c r="F4259" s="2" t="s">
        <v>23301</v>
      </c>
      <c r="G4259" s="2">
        <v>21.98</v>
      </c>
    </row>
    <row r="4260" spans="1:7" x14ac:dyDescent="0.3">
      <c r="A4260" s="2" t="s">
        <v>46037</v>
      </c>
      <c r="B4260" s="2">
        <v>20200120</v>
      </c>
      <c r="C4260" s="2">
        <v>20200201</v>
      </c>
      <c r="D4260" s="2">
        <v>20200127</v>
      </c>
      <c r="E4260" s="2">
        <v>11037</v>
      </c>
      <c r="F4260" s="2" t="s">
        <v>23301</v>
      </c>
      <c r="G4260" s="2">
        <v>4.99</v>
      </c>
    </row>
    <row r="4261" spans="1:7" x14ac:dyDescent="0.3">
      <c r="A4261" s="2" t="s">
        <v>46042</v>
      </c>
      <c r="B4261" s="2">
        <v>20200120</v>
      </c>
      <c r="C4261" s="2">
        <v>20200201</v>
      </c>
      <c r="D4261" s="2">
        <v>20200127</v>
      </c>
      <c r="E4261" s="2">
        <v>11037</v>
      </c>
      <c r="F4261" s="2" t="s">
        <v>23301</v>
      </c>
      <c r="G4261" s="2">
        <v>9.99</v>
      </c>
    </row>
    <row r="4262" spans="1:7" x14ac:dyDescent="0.3">
      <c r="A4262" s="2" t="s">
        <v>46048</v>
      </c>
      <c r="B4262" s="2">
        <v>20200120</v>
      </c>
      <c r="C4262" s="2">
        <v>20200201</v>
      </c>
      <c r="D4262" s="2">
        <v>20200127</v>
      </c>
      <c r="E4262" s="2">
        <v>11037</v>
      </c>
      <c r="F4262" s="2" t="s">
        <v>23301</v>
      </c>
      <c r="G4262" s="2">
        <v>2.29</v>
      </c>
    </row>
    <row r="4263" spans="1:7" x14ac:dyDescent="0.3">
      <c r="A4263" s="2" t="s">
        <v>45779</v>
      </c>
      <c r="B4263" s="2">
        <v>20200120</v>
      </c>
      <c r="C4263" s="2">
        <v>20200201</v>
      </c>
      <c r="D4263" s="2">
        <v>20200127</v>
      </c>
      <c r="E4263" s="2">
        <v>11022</v>
      </c>
      <c r="F4263" s="2" t="s">
        <v>23302</v>
      </c>
      <c r="G4263" s="2">
        <v>2319.9899999999998</v>
      </c>
    </row>
    <row r="4264" spans="1:7" x14ac:dyDescent="0.3">
      <c r="A4264" s="2" t="s">
        <v>46048</v>
      </c>
      <c r="B4264" s="2">
        <v>20200120</v>
      </c>
      <c r="C4264" s="2">
        <v>20200201</v>
      </c>
      <c r="D4264" s="2">
        <v>20200127</v>
      </c>
      <c r="E4264" s="2">
        <v>11022</v>
      </c>
      <c r="F4264" s="2" t="s">
        <v>23302</v>
      </c>
      <c r="G4264" s="2">
        <v>2.29</v>
      </c>
    </row>
    <row r="4265" spans="1:7" x14ac:dyDescent="0.3">
      <c r="A4265" s="2" t="s">
        <v>46312</v>
      </c>
      <c r="B4265" s="2">
        <v>20200120</v>
      </c>
      <c r="C4265" s="2">
        <v>20200201</v>
      </c>
      <c r="D4265" s="2">
        <v>20200127</v>
      </c>
      <c r="E4265" s="2">
        <v>27765</v>
      </c>
      <c r="F4265" s="2" t="s">
        <v>23303</v>
      </c>
      <c r="G4265" s="2">
        <v>742.35</v>
      </c>
    </row>
    <row r="4266" spans="1:7" x14ac:dyDescent="0.3">
      <c r="A4266" s="2" t="s">
        <v>45832</v>
      </c>
      <c r="B4266" s="2">
        <v>20200120</v>
      </c>
      <c r="C4266" s="2">
        <v>20200201</v>
      </c>
      <c r="D4266" s="2">
        <v>20200127</v>
      </c>
      <c r="E4266" s="2">
        <v>23104</v>
      </c>
      <c r="F4266" s="2" t="s">
        <v>23304</v>
      </c>
      <c r="G4266" s="2">
        <v>1120.49</v>
      </c>
    </row>
    <row r="4267" spans="1:7" x14ac:dyDescent="0.3">
      <c r="A4267" s="2" t="s">
        <v>46218</v>
      </c>
      <c r="B4267" s="2">
        <v>20200120</v>
      </c>
      <c r="C4267" s="2">
        <v>20200201</v>
      </c>
      <c r="D4267" s="2">
        <v>20200127</v>
      </c>
      <c r="E4267" s="2">
        <v>23104</v>
      </c>
      <c r="F4267" s="2" t="s">
        <v>23304</v>
      </c>
      <c r="G4267" s="2">
        <v>24.99</v>
      </c>
    </row>
    <row r="4268" spans="1:7" x14ac:dyDescent="0.3">
      <c r="A4268" s="2" t="s">
        <v>46192</v>
      </c>
      <c r="B4268" s="2">
        <v>20200120</v>
      </c>
      <c r="C4268" s="2">
        <v>20200201</v>
      </c>
      <c r="D4268" s="2">
        <v>20200127</v>
      </c>
      <c r="E4268" s="2">
        <v>23104</v>
      </c>
      <c r="F4268" s="2" t="s">
        <v>23304</v>
      </c>
      <c r="G4268" s="2">
        <v>3.99</v>
      </c>
    </row>
    <row r="4269" spans="1:7" x14ac:dyDescent="0.3">
      <c r="A4269" s="2" t="s">
        <v>46072</v>
      </c>
      <c r="B4269" s="2">
        <v>20200120</v>
      </c>
      <c r="C4269" s="2">
        <v>20200201</v>
      </c>
      <c r="D4269" s="2">
        <v>20200127</v>
      </c>
      <c r="E4269" s="2">
        <v>23104</v>
      </c>
      <c r="F4269" s="2" t="s">
        <v>23304</v>
      </c>
      <c r="G4269" s="2">
        <v>159</v>
      </c>
    </row>
    <row r="4270" spans="1:7" x14ac:dyDescent="0.3">
      <c r="A4270" s="2" t="s">
        <v>45830</v>
      </c>
      <c r="B4270" s="2">
        <v>20200120</v>
      </c>
      <c r="C4270" s="2">
        <v>20200201</v>
      </c>
      <c r="D4270" s="2">
        <v>20200127</v>
      </c>
      <c r="E4270" s="2">
        <v>24605</v>
      </c>
      <c r="F4270" s="2" t="s">
        <v>23305</v>
      </c>
      <c r="G4270" s="2">
        <v>1120.49</v>
      </c>
    </row>
    <row r="4271" spans="1:7" x14ac:dyDescent="0.3">
      <c r="A4271" s="2" t="s">
        <v>46218</v>
      </c>
      <c r="B4271" s="2">
        <v>20200120</v>
      </c>
      <c r="C4271" s="2">
        <v>20200201</v>
      </c>
      <c r="D4271" s="2">
        <v>20200127</v>
      </c>
      <c r="E4271" s="2">
        <v>24605</v>
      </c>
      <c r="F4271" s="2" t="s">
        <v>23305</v>
      </c>
      <c r="G4271" s="2">
        <v>24.99</v>
      </c>
    </row>
    <row r="4272" spans="1:7" x14ac:dyDescent="0.3">
      <c r="A4272" s="2" t="s">
        <v>46192</v>
      </c>
      <c r="B4272" s="2">
        <v>20200120</v>
      </c>
      <c r="C4272" s="2">
        <v>20200201</v>
      </c>
      <c r="D4272" s="2">
        <v>20200127</v>
      </c>
      <c r="E4272" s="2">
        <v>24605</v>
      </c>
      <c r="F4272" s="2" t="s">
        <v>23305</v>
      </c>
      <c r="G4272" s="2">
        <v>3.99</v>
      </c>
    </row>
    <row r="4273" spans="1:7" x14ac:dyDescent="0.3">
      <c r="A4273" s="2" t="s">
        <v>45616</v>
      </c>
      <c r="B4273" s="2">
        <v>20200120</v>
      </c>
      <c r="C4273" s="2">
        <v>20200201</v>
      </c>
      <c r="D4273" s="2">
        <v>20200127</v>
      </c>
      <c r="E4273" s="2">
        <v>24605</v>
      </c>
      <c r="F4273" s="2" t="s">
        <v>23305</v>
      </c>
      <c r="G4273" s="2">
        <v>34.99</v>
      </c>
    </row>
    <row r="4274" spans="1:7" x14ac:dyDescent="0.3">
      <c r="A4274" s="2" t="s">
        <v>46338</v>
      </c>
      <c r="B4274" s="2">
        <v>20200120</v>
      </c>
      <c r="C4274" s="2">
        <v>20200201</v>
      </c>
      <c r="D4274" s="2">
        <v>20200127</v>
      </c>
      <c r="E4274" s="2">
        <v>19271</v>
      </c>
      <c r="F4274" s="2" t="s">
        <v>23306</v>
      </c>
      <c r="G4274" s="2">
        <v>539.99</v>
      </c>
    </row>
    <row r="4275" spans="1:7" x14ac:dyDescent="0.3">
      <c r="A4275" s="2" t="s">
        <v>45595</v>
      </c>
      <c r="B4275" s="2">
        <v>20200120</v>
      </c>
      <c r="C4275" s="2">
        <v>20200201</v>
      </c>
      <c r="D4275" s="2">
        <v>20200127</v>
      </c>
      <c r="E4275" s="2">
        <v>19271</v>
      </c>
      <c r="F4275" s="2" t="s">
        <v>23306</v>
      </c>
      <c r="G4275" s="2">
        <v>34.99</v>
      </c>
    </row>
    <row r="4276" spans="1:7" x14ac:dyDescent="0.3">
      <c r="A4276" s="2" t="s">
        <v>45785</v>
      </c>
      <c r="B4276" s="2">
        <v>20200120</v>
      </c>
      <c r="C4276" s="2">
        <v>20200201</v>
      </c>
      <c r="D4276" s="2">
        <v>20200127</v>
      </c>
      <c r="E4276" s="2">
        <v>11025</v>
      </c>
      <c r="F4276" s="2" t="s">
        <v>23307</v>
      </c>
      <c r="G4276" s="2">
        <v>2319.9899999999998</v>
      </c>
    </row>
    <row r="4277" spans="1:7" x14ac:dyDescent="0.3">
      <c r="A4277" s="2" t="s">
        <v>46068</v>
      </c>
      <c r="B4277" s="2">
        <v>20200120</v>
      </c>
      <c r="C4277" s="2">
        <v>20200201</v>
      </c>
      <c r="D4277" s="2">
        <v>20200127</v>
      </c>
      <c r="E4277" s="2">
        <v>11025</v>
      </c>
      <c r="F4277" s="2" t="s">
        <v>23307</v>
      </c>
      <c r="G4277" s="2">
        <v>21.98</v>
      </c>
    </row>
    <row r="4278" spans="1:7" x14ac:dyDescent="0.3">
      <c r="A4278" s="2" t="s">
        <v>46025</v>
      </c>
      <c r="B4278" s="2">
        <v>20200120</v>
      </c>
      <c r="C4278" s="2">
        <v>20200201</v>
      </c>
      <c r="D4278" s="2">
        <v>20200127</v>
      </c>
      <c r="E4278" s="2">
        <v>11025</v>
      </c>
      <c r="F4278" s="2" t="s">
        <v>23307</v>
      </c>
      <c r="G4278" s="2">
        <v>63.5</v>
      </c>
    </row>
    <row r="4279" spans="1:7" x14ac:dyDescent="0.3">
      <c r="A4279" s="2" t="s">
        <v>45787</v>
      </c>
      <c r="B4279" s="2">
        <v>20200120</v>
      </c>
      <c r="C4279" s="2">
        <v>20200201</v>
      </c>
      <c r="D4279" s="2">
        <v>20200127</v>
      </c>
      <c r="E4279" s="2">
        <v>11009</v>
      </c>
      <c r="F4279" s="2" t="s">
        <v>23308</v>
      </c>
      <c r="G4279" s="2">
        <v>2294.9899999999998</v>
      </c>
    </row>
    <row r="4280" spans="1:7" x14ac:dyDescent="0.3">
      <c r="A4280" s="2" t="s">
        <v>46048</v>
      </c>
      <c r="B4280" s="2">
        <v>20200120</v>
      </c>
      <c r="C4280" s="2">
        <v>20200201</v>
      </c>
      <c r="D4280" s="2">
        <v>20200127</v>
      </c>
      <c r="E4280" s="2">
        <v>11009</v>
      </c>
      <c r="F4280" s="2" t="s">
        <v>23308</v>
      </c>
      <c r="G4280" s="2">
        <v>2.29</v>
      </c>
    </row>
    <row r="4281" spans="1:7" x14ac:dyDescent="0.3">
      <c r="A4281" s="2" t="s">
        <v>46372</v>
      </c>
      <c r="B4281" s="2">
        <v>20200120</v>
      </c>
      <c r="C4281" s="2">
        <v>20200201</v>
      </c>
      <c r="D4281" s="2">
        <v>20200127</v>
      </c>
      <c r="E4281" s="2">
        <v>17511</v>
      </c>
      <c r="F4281" s="2" t="s">
        <v>23309</v>
      </c>
      <c r="G4281" s="2">
        <v>539.99</v>
      </c>
    </row>
    <row r="4282" spans="1:7" x14ac:dyDescent="0.3">
      <c r="A4282" s="2" t="s">
        <v>46189</v>
      </c>
      <c r="B4282" s="2">
        <v>20200120</v>
      </c>
      <c r="C4282" s="2">
        <v>20200201</v>
      </c>
      <c r="D4282" s="2">
        <v>20200127</v>
      </c>
      <c r="E4282" s="2">
        <v>17511</v>
      </c>
      <c r="F4282" s="2" t="s">
        <v>23309</v>
      </c>
      <c r="G4282" s="2">
        <v>4.99</v>
      </c>
    </row>
    <row r="4283" spans="1:7" x14ac:dyDescent="0.3">
      <c r="A4283" s="2" t="s">
        <v>46206</v>
      </c>
      <c r="B4283" s="2">
        <v>20200120</v>
      </c>
      <c r="C4283" s="2">
        <v>20200201</v>
      </c>
      <c r="D4283" s="2">
        <v>20200127</v>
      </c>
      <c r="E4283" s="2">
        <v>17511</v>
      </c>
      <c r="F4283" s="2" t="s">
        <v>23309</v>
      </c>
      <c r="G4283" s="2">
        <v>24.99</v>
      </c>
    </row>
    <row r="4284" spans="1:7" x14ac:dyDescent="0.3">
      <c r="A4284" s="2" t="s">
        <v>46048</v>
      </c>
      <c r="B4284" s="2">
        <v>20200120</v>
      </c>
      <c r="C4284" s="2">
        <v>20200201</v>
      </c>
      <c r="D4284" s="2">
        <v>20200127</v>
      </c>
      <c r="E4284" s="2">
        <v>17511</v>
      </c>
      <c r="F4284" s="2" t="s">
        <v>23309</v>
      </c>
      <c r="G4284" s="2">
        <v>2.29</v>
      </c>
    </row>
    <row r="4285" spans="1:7" x14ac:dyDescent="0.3">
      <c r="A4285" s="2" t="s">
        <v>46344</v>
      </c>
      <c r="B4285" s="2">
        <v>20200120</v>
      </c>
      <c r="C4285" s="2">
        <v>20200201</v>
      </c>
      <c r="D4285" s="2">
        <v>20200127</v>
      </c>
      <c r="E4285" s="2">
        <v>26309</v>
      </c>
      <c r="F4285" s="2" t="s">
        <v>23310</v>
      </c>
      <c r="G4285" s="2">
        <v>742.35</v>
      </c>
    </row>
    <row r="4286" spans="1:7" x14ac:dyDescent="0.3">
      <c r="A4286" s="2" t="s">
        <v>46057</v>
      </c>
      <c r="B4286" s="2">
        <v>20200120</v>
      </c>
      <c r="C4286" s="2">
        <v>20200201</v>
      </c>
      <c r="D4286" s="2">
        <v>20200127</v>
      </c>
      <c r="E4286" s="2">
        <v>26309</v>
      </c>
      <c r="F4286" s="2" t="s">
        <v>23310</v>
      </c>
      <c r="G4286" s="2">
        <v>8.99</v>
      </c>
    </row>
    <row r="4287" spans="1:7" x14ac:dyDescent="0.3">
      <c r="A4287" s="2" t="s">
        <v>46281</v>
      </c>
      <c r="B4287" s="2">
        <v>20200120</v>
      </c>
      <c r="C4287" s="2">
        <v>20200201</v>
      </c>
      <c r="D4287" s="2">
        <v>20200127</v>
      </c>
      <c r="E4287" s="2">
        <v>25085</v>
      </c>
      <c r="F4287" s="2" t="s">
        <v>23311</v>
      </c>
      <c r="G4287" s="2">
        <v>1214.8499999999999</v>
      </c>
    </row>
    <row r="4288" spans="1:7" x14ac:dyDescent="0.3">
      <c r="A4288" s="2" t="s">
        <v>46037</v>
      </c>
      <c r="B4288" s="2">
        <v>20200120</v>
      </c>
      <c r="C4288" s="2">
        <v>20200201</v>
      </c>
      <c r="D4288" s="2">
        <v>20200127</v>
      </c>
      <c r="E4288" s="2">
        <v>25085</v>
      </c>
      <c r="F4288" s="2" t="s">
        <v>23311</v>
      </c>
      <c r="G4288" s="2">
        <v>4.99</v>
      </c>
    </row>
    <row r="4289" spans="1:7" x14ac:dyDescent="0.3">
      <c r="A4289" s="2" t="s">
        <v>46045</v>
      </c>
      <c r="B4289" s="2">
        <v>20200120</v>
      </c>
      <c r="C4289" s="2">
        <v>20200201</v>
      </c>
      <c r="D4289" s="2">
        <v>20200127</v>
      </c>
      <c r="E4289" s="2">
        <v>25085</v>
      </c>
      <c r="F4289" s="2" t="s">
        <v>23311</v>
      </c>
      <c r="G4289" s="2">
        <v>8.99</v>
      </c>
    </row>
    <row r="4290" spans="1:7" x14ac:dyDescent="0.3">
      <c r="A4290" s="2" t="s">
        <v>46320</v>
      </c>
      <c r="B4290" s="2">
        <v>20200120</v>
      </c>
      <c r="C4290" s="2">
        <v>20200201</v>
      </c>
      <c r="D4290" s="2">
        <v>20200127</v>
      </c>
      <c r="E4290" s="2">
        <v>24414</v>
      </c>
      <c r="F4290" s="2" t="s">
        <v>23312</v>
      </c>
      <c r="G4290" s="2">
        <v>2384.0700000000002</v>
      </c>
    </row>
    <row r="4291" spans="1:7" x14ac:dyDescent="0.3">
      <c r="A4291" s="2" t="s">
        <v>46037</v>
      </c>
      <c r="B4291" s="2">
        <v>20200120</v>
      </c>
      <c r="C4291" s="2">
        <v>20200201</v>
      </c>
      <c r="D4291" s="2">
        <v>20200127</v>
      </c>
      <c r="E4291" s="2">
        <v>24414</v>
      </c>
      <c r="F4291" s="2" t="s">
        <v>23312</v>
      </c>
      <c r="G4291" s="2">
        <v>4.99</v>
      </c>
    </row>
    <row r="4292" spans="1:7" x14ac:dyDescent="0.3">
      <c r="A4292" s="2" t="s">
        <v>46045</v>
      </c>
      <c r="B4292" s="2">
        <v>20200120</v>
      </c>
      <c r="C4292" s="2">
        <v>20200201</v>
      </c>
      <c r="D4292" s="2">
        <v>20200127</v>
      </c>
      <c r="E4292" s="2">
        <v>24414</v>
      </c>
      <c r="F4292" s="2" t="s">
        <v>23312</v>
      </c>
      <c r="G4292" s="2">
        <v>8.99</v>
      </c>
    </row>
    <row r="4293" spans="1:7" x14ac:dyDescent="0.3">
      <c r="A4293" s="2" t="s">
        <v>46388</v>
      </c>
      <c r="B4293" s="2">
        <v>20200120</v>
      </c>
      <c r="C4293" s="2">
        <v>20200201</v>
      </c>
      <c r="D4293" s="2">
        <v>20200127</v>
      </c>
      <c r="E4293" s="2">
        <v>15276</v>
      </c>
      <c r="F4293" s="2" t="s">
        <v>23313</v>
      </c>
      <c r="G4293" s="2">
        <v>539.99</v>
      </c>
    </row>
    <row r="4294" spans="1:7" x14ac:dyDescent="0.3">
      <c r="A4294" s="2" t="s">
        <v>46215</v>
      </c>
      <c r="B4294" s="2">
        <v>20200120</v>
      </c>
      <c r="C4294" s="2">
        <v>20200201</v>
      </c>
      <c r="D4294" s="2">
        <v>20200127</v>
      </c>
      <c r="E4294" s="2">
        <v>15276</v>
      </c>
      <c r="F4294" s="2" t="s">
        <v>23313</v>
      </c>
      <c r="G4294" s="2">
        <v>21.49</v>
      </c>
    </row>
    <row r="4295" spans="1:7" x14ac:dyDescent="0.3">
      <c r="A4295" s="2" t="s">
        <v>46048</v>
      </c>
      <c r="B4295" s="2">
        <v>20200120</v>
      </c>
      <c r="C4295" s="2">
        <v>20200201</v>
      </c>
      <c r="D4295" s="2">
        <v>20200127</v>
      </c>
      <c r="E4295" s="2">
        <v>15276</v>
      </c>
      <c r="F4295" s="2" t="s">
        <v>23313</v>
      </c>
      <c r="G4295" s="2">
        <v>2.29</v>
      </c>
    </row>
    <row r="4296" spans="1:7" x14ac:dyDescent="0.3">
      <c r="A4296" s="2" t="s">
        <v>46390</v>
      </c>
      <c r="B4296" s="2">
        <v>20200120</v>
      </c>
      <c r="C4296" s="2">
        <v>20200201</v>
      </c>
      <c r="D4296" s="2">
        <v>20200127</v>
      </c>
      <c r="E4296" s="2">
        <v>21448</v>
      </c>
      <c r="F4296" s="2" t="s">
        <v>23314</v>
      </c>
      <c r="G4296" s="2">
        <v>539.99</v>
      </c>
    </row>
    <row r="4297" spans="1:7" x14ac:dyDescent="0.3">
      <c r="A4297" s="2" t="s">
        <v>46003</v>
      </c>
      <c r="B4297" s="2">
        <v>20200120</v>
      </c>
      <c r="C4297" s="2">
        <v>20200201</v>
      </c>
      <c r="D4297" s="2">
        <v>20200127</v>
      </c>
      <c r="E4297" s="2">
        <v>21448</v>
      </c>
      <c r="F4297" s="2" t="s">
        <v>23314</v>
      </c>
      <c r="G4297" s="2">
        <v>24.49</v>
      </c>
    </row>
    <row r="4298" spans="1:7" x14ac:dyDescent="0.3">
      <c r="A4298" s="2" t="s">
        <v>46338</v>
      </c>
      <c r="B4298" s="2">
        <v>20200120</v>
      </c>
      <c r="C4298" s="2">
        <v>20200201</v>
      </c>
      <c r="D4298" s="2">
        <v>20200127</v>
      </c>
      <c r="E4298" s="2">
        <v>15017</v>
      </c>
      <c r="F4298" s="2" t="s">
        <v>23315</v>
      </c>
      <c r="G4298" s="2">
        <v>539.99</v>
      </c>
    </row>
    <row r="4299" spans="1:7" x14ac:dyDescent="0.3">
      <c r="A4299" s="2" t="s">
        <v>46045</v>
      </c>
      <c r="B4299" s="2">
        <v>20200120</v>
      </c>
      <c r="C4299" s="2">
        <v>20200201</v>
      </c>
      <c r="D4299" s="2">
        <v>20200127</v>
      </c>
      <c r="E4299" s="2">
        <v>15017</v>
      </c>
      <c r="F4299" s="2" t="s">
        <v>23315</v>
      </c>
      <c r="G4299" s="2">
        <v>8.99</v>
      </c>
    </row>
    <row r="4300" spans="1:7" x14ac:dyDescent="0.3">
      <c r="A4300" s="2" t="s">
        <v>46037</v>
      </c>
      <c r="B4300" s="2">
        <v>20200120</v>
      </c>
      <c r="C4300" s="2">
        <v>20200201</v>
      </c>
      <c r="D4300" s="2">
        <v>20200127</v>
      </c>
      <c r="E4300" s="2">
        <v>15017</v>
      </c>
      <c r="F4300" s="2" t="s">
        <v>23315</v>
      </c>
      <c r="G4300" s="2">
        <v>4.99</v>
      </c>
    </row>
    <row r="4301" spans="1:7" x14ac:dyDescent="0.3">
      <c r="A4301" s="2" t="s">
        <v>46089</v>
      </c>
      <c r="B4301" s="2">
        <v>20200120</v>
      </c>
      <c r="C4301" s="2">
        <v>20200201</v>
      </c>
      <c r="D4301" s="2">
        <v>20200127</v>
      </c>
      <c r="E4301" s="2">
        <v>15017</v>
      </c>
      <c r="F4301" s="2" t="s">
        <v>23315</v>
      </c>
      <c r="G4301" s="2">
        <v>53.99</v>
      </c>
    </row>
    <row r="4302" spans="1:7" x14ac:dyDescent="0.3">
      <c r="A4302" s="2" t="s">
        <v>46392</v>
      </c>
      <c r="B4302" s="2">
        <v>20200120</v>
      </c>
      <c r="C4302" s="2">
        <v>20200201</v>
      </c>
      <c r="D4302" s="2">
        <v>20200127</v>
      </c>
      <c r="E4302" s="2">
        <v>22459</v>
      </c>
      <c r="F4302" s="2" t="s">
        <v>23316</v>
      </c>
      <c r="G4302" s="2">
        <v>539.99</v>
      </c>
    </row>
    <row r="4303" spans="1:7" x14ac:dyDescent="0.3">
      <c r="A4303" s="2" t="s">
        <v>46281</v>
      </c>
      <c r="B4303" s="2">
        <v>20200121</v>
      </c>
      <c r="C4303" s="2">
        <v>20200202</v>
      </c>
      <c r="D4303" s="2">
        <v>20200128</v>
      </c>
      <c r="E4303" s="2">
        <v>14046</v>
      </c>
      <c r="F4303" s="2" t="s">
        <v>23317</v>
      </c>
      <c r="G4303" s="2">
        <v>1214.8499999999999</v>
      </c>
    </row>
    <row r="4304" spans="1:7" x14ac:dyDescent="0.3">
      <c r="A4304" s="2" t="s">
        <v>46089</v>
      </c>
      <c r="B4304" s="2">
        <v>20200121</v>
      </c>
      <c r="C4304" s="2">
        <v>20200202</v>
      </c>
      <c r="D4304" s="2">
        <v>20200128</v>
      </c>
      <c r="E4304" s="2">
        <v>14046</v>
      </c>
      <c r="F4304" s="2" t="s">
        <v>23317</v>
      </c>
      <c r="G4304" s="2">
        <v>53.99</v>
      </c>
    </row>
    <row r="4305" spans="1:7" x14ac:dyDescent="0.3">
      <c r="A4305" s="2" t="s">
        <v>45817</v>
      </c>
      <c r="B4305" s="2">
        <v>20200121</v>
      </c>
      <c r="C4305" s="2">
        <v>20200202</v>
      </c>
      <c r="D4305" s="2">
        <v>20200128</v>
      </c>
      <c r="E4305" s="2">
        <v>23759</v>
      </c>
      <c r="F4305" s="2" t="s">
        <v>23318</v>
      </c>
      <c r="G4305" s="2">
        <v>2443.35</v>
      </c>
    </row>
    <row r="4306" spans="1:7" x14ac:dyDescent="0.3">
      <c r="A4306" s="2" t="s">
        <v>46221</v>
      </c>
      <c r="B4306" s="2">
        <v>20200121</v>
      </c>
      <c r="C4306" s="2">
        <v>20200202</v>
      </c>
      <c r="D4306" s="2">
        <v>20200128</v>
      </c>
      <c r="E4306" s="2">
        <v>23759</v>
      </c>
      <c r="F4306" s="2" t="s">
        <v>23318</v>
      </c>
      <c r="G4306" s="2">
        <v>32.6</v>
      </c>
    </row>
    <row r="4307" spans="1:7" x14ac:dyDescent="0.3">
      <c r="A4307" s="2" t="s">
        <v>45787</v>
      </c>
      <c r="B4307" s="2">
        <v>20200121</v>
      </c>
      <c r="C4307" s="2">
        <v>20200202</v>
      </c>
      <c r="D4307" s="2">
        <v>20200128</v>
      </c>
      <c r="E4307" s="2">
        <v>11238</v>
      </c>
      <c r="F4307" s="2" t="s">
        <v>23319</v>
      </c>
      <c r="G4307" s="2">
        <v>2294.9899999999998</v>
      </c>
    </row>
    <row r="4308" spans="1:7" x14ac:dyDescent="0.3">
      <c r="A4308" s="2" t="s">
        <v>45616</v>
      </c>
      <c r="B4308" s="2">
        <v>20200121</v>
      </c>
      <c r="C4308" s="2">
        <v>20200202</v>
      </c>
      <c r="D4308" s="2">
        <v>20200128</v>
      </c>
      <c r="E4308" s="2">
        <v>11238</v>
      </c>
      <c r="F4308" s="2" t="s">
        <v>23319</v>
      </c>
      <c r="G4308" s="2">
        <v>34.99</v>
      </c>
    </row>
    <row r="4309" spans="1:7" x14ac:dyDescent="0.3">
      <c r="A4309" s="2" t="s">
        <v>45817</v>
      </c>
      <c r="B4309" s="2">
        <v>20200121</v>
      </c>
      <c r="C4309" s="2">
        <v>20200202</v>
      </c>
      <c r="D4309" s="2">
        <v>20200128</v>
      </c>
      <c r="E4309" s="2">
        <v>16291</v>
      </c>
      <c r="F4309" s="2" t="s">
        <v>23320</v>
      </c>
      <c r="G4309" s="2">
        <v>2443.35</v>
      </c>
    </row>
    <row r="4310" spans="1:7" x14ac:dyDescent="0.3">
      <c r="A4310" s="2" t="s">
        <v>45603</v>
      </c>
      <c r="B4310" s="2">
        <v>20200121</v>
      </c>
      <c r="C4310" s="2">
        <v>20200202</v>
      </c>
      <c r="D4310" s="2">
        <v>20200128</v>
      </c>
      <c r="E4310" s="2">
        <v>16291</v>
      </c>
      <c r="F4310" s="2" t="s">
        <v>23320</v>
      </c>
      <c r="G4310" s="2">
        <v>34.99</v>
      </c>
    </row>
    <row r="4311" spans="1:7" x14ac:dyDescent="0.3">
      <c r="A4311" s="2" t="s">
        <v>45815</v>
      </c>
      <c r="B4311" s="2">
        <v>20200121</v>
      </c>
      <c r="C4311" s="2">
        <v>20200202</v>
      </c>
      <c r="D4311" s="2">
        <v>20200128</v>
      </c>
      <c r="E4311" s="2">
        <v>22323</v>
      </c>
      <c r="F4311" s="2" t="s">
        <v>23321</v>
      </c>
      <c r="G4311" s="2">
        <v>2443.35</v>
      </c>
    </row>
    <row r="4312" spans="1:7" x14ac:dyDescent="0.3">
      <c r="A4312" s="2" t="s">
        <v>45785</v>
      </c>
      <c r="B4312" s="2">
        <v>20200121</v>
      </c>
      <c r="C4312" s="2">
        <v>20200202</v>
      </c>
      <c r="D4312" s="2">
        <v>20200128</v>
      </c>
      <c r="E4312" s="2">
        <v>11481</v>
      </c>
      <c r="F4312" s="2" t="s">
        <v>23322</v>
      </c>
      <c r="G4312" s="2">
        <v>2319.9899999999998</v>
      </c>
    </row>
    <row r="4313" spans="1:7" x14ac:dyDescent="0.3">
      <c r="A4313" s="2" t="s">
        <v>46076</v>
      </c>
      <c r="B4313" s="2">
        <v>20200121</v>
      </c>
      <c r="C4313" s="2">
        <v>20200202</v>
      </c>
      <c r="D4313" s="2">
        <v>20200128</v>
      </c>
      <c r="E4313" s="2">
        <v>11481</v>
      </c>
      <c r="F4313" s="2" t="s">
        <v>23322</v>
      </c>
      <c r="G4313" s="2">
        <v>54.99</v>
      </c>
    </row>
    <row r="4314" spans="1:7" x14ac:dyDescent="0.3">
      <c r="A4314" s="2" t="s">
        <v>45783</v>
      </c>
      <c r="B4314" s="2">
        <v>20200121</v>
      </c>
      <c r="C4314" s="2">
        <v>20200202</v>
      </c>
      <c r="D4314" s="2">
        <v>20200128</v>
      </c>
      <c r="E4314" s="2">
        <v>11042</v>
      </c>
      <c r="F4314" s="2" t="s">
        <v>23323</v>
      </c>
      <c r="G4314" s="2">
        <v>2319.9899999999998</v>
      </c>
    </row>
    <row r="4315" spans="1:7" x14ac:dyDescent="0.3">
      <c r="A4315" s="2" t="s">
        <v>46338</v>
      </c>
      <c r="B4315" s="2">
        <v>20200121</v>
      </c>
      <c r="C4315" s="2">
        <v>20200202</v>
      </c>
      <c r="D4315" s="2">
        <v>20200128</v>
      </c>
      <c r="E4315" s="2">
        <v>27744</v>
      </c>
      <c r="F4315" s="2" t="s">
        <v>23324</v>
      </c>
      <c r="G4315" s="2">
        <v>539.99</v>
      </c>
    </row>
    <row r="4316" spans="1:7" x14ac:dyDescent="0.3">
      <c r="A4316" s="2" t="s">
        <v>46192</v>
      </c>
      <c r="B4316" s="2">
        <v>20200121</v>
      </c>
      <c r="C4316" s="2">
        <v>20200202</v>
      </c>
      <c r="D4316" s="2">
        <v>20200128</v>
      </c>
      <c r="E4316" s="2">
        <v>27744</v>
      </c>
      <c r="F4316" s="2" t="s">
        <v>23324</v>
      </c>
      <c r="G4316" s="2">
        <v>3.99</v>
      </c>
    </row>
    <row r="4317" spans="1:7" x14ac:dyDescent="0.3">
      <c r="A4317" s="2" t="s">
        <v>46215</v>
      </c>
      <c r="B4317" s="2">
        <v>20200121</v>
      </c>
      <c r="C4317" s="2">
        <v>20200202</v>
      </c>
      <c r="D4317" s="2">
        <v>20200128</v>
      </c>
      <c r="E4317" s="2">
        <v>27744</v>
      </c>
      <c r="F4317" s="2" t="s">
        <v>23324</v>
      </c>
      <c r="G4317" s="2">
        <v>21.49</v>
      </c>
    </row>
    <row r="4318" spans="1:7" x14ac:dyDescent="0.3">
      <c r="A4318" s="2" t="s">
        <v>46085</v>
      </c>
      <c r="B4318" s="2">
        <v>20200121</v>
      </c>
      <c r="C4318" s="2">
        <v>20200202</v>
      </c>
      <c r="D4318" s="2">
        <v>20200128</v>
      </c>
      <c r="E4318" s="2">
        <v>27744</v>
      </c>
      <c r="F4318" s="2" t="s">
        <v>23324</v>
      </c>
      <c r="G4318" s="2">
        <v>53.99</v>
      </c>
    </row>
    <row r="4319" spans="1:7" x14ac:dyDescent="0.3">
      <c r="A4319" s="2" t="s">
        <v>46010</v>
      </c>
      <c r="B4319" s="2">
        <v>20200121</v>
      </c>
      <c r="C4319" s="2">
        <v>20200202</v>
      </c>
      <c r="D4319" s="2">
        <v>20200128</v>
      </c>
      <c r="E4319" s="2">
        <v>27744</v>
      </c>
      <c r="F4319" s="2" t="s">
        <v>23324</v>
      </c>
      <c r="G4319" s="2">
        <v>24.49</v>
      </c>
    </row>
    <row r="4320" spans="1:7" x14ac:dyDescent="0.3">
      <c r="A4320" s="2" t="s">
        <v>46392</v>
      </c>
      <c r="B4320" s="2">
        <v>20200121</v>
      </c>
      <c r="C4320" s="2">
        <v>20200202</v>
      </c>
      <c r="D4320" s="2">
        <v>20200128</v>
      </c>
      <c r="E4320" s="2">
        <v>26656</v>
      </c>
      <c r="F4320" s="2" t="s">
        <v>23325</v>
      </c>
      <c r="G4320" s="2">
        <v>539.99</v>
      </c>
    </row>
    <row r="4321" spans="1:7" x14ac:dyDescent="0.3">
      <c r="A4321" s="2" t="s">
        <v>46037</v>
      </c>
      <c r="B4321" s="2">
        <v>20200121</v>
      </c>
      <c r="C4321" s="2">
        <v>20200202</v>
      </c>
      <c r="D4321" s="2">
        <v>20200128</v>
      </c>
      <c r="E4321" s="2">
        <v>26656</v>
      </c>
      <c r="F4321" s="2" t="s">
        <v>23325</v>
      </c>
      <c r="G4321" s="2">
        <v>4.99</v>
      </c>
    </row>
    <row r="4322" spans="1:7" x14ac:dyDescent="0.3">
      <c r="A4322" s="2" t="s">
        <v>46045</v>
      </c>
      <c r="B4322" s="2">
        <v>20200121</v>
      </c>
      <c r="C4322" s="2">
        <v>20200202</v>
      </c>
      <c r="D4322" s="2">
        <v>20200128</v>
      </c>
      <c r="E4322" s="2">
        <v>26656</v>
      </c>
      <c r="F4322" s="2" t="s">
        <v>23325</v>
      </c>
      <c r="G4322" s="2">
        <v>8.99</v>
      </c>
    </row>
    <row r="4323" spans="1:7" x14ac:dyDescent="0.3">
      <c r="A4323" s="2" t="s">
        <v>45618</v>
      </c>
      <c r="B4323" s="2">
        <v>20200121</v>
      </c>
      <c r="C4323" s="2">
        <v>20200202</v>
      </c>
      <c r="D4323" s="2">
        <v>20200128</v>
      </c>
      <c r="E4323" s="2">
        <v>26656</v>
      </c>
      <c r="F4323" s="2" t="s">
        <v>23325</v>
      </c>
      <c r="G4323" s="2">
        <v>8.99</v>
      </c>
    </row>
    <row r="4324" spans="1:7" x14ac:dyDescent="0.3">
      <c r="A4324" s="2" t="s">
        <v>46388</v>
      </c>
      <c r="B4324" s="2">
        <v>20200121</v>
      </c>
      <c r="C4324" s="2">
        <v>20200202</v>
      </c>
      <c r="D4324" s="2">
        <v>20200128</v>
      </c>
      <c r="E4324" s="2">
        <v>18900</v>
      </c>
      <c r="F4324" s="2" t="s">
        <v>23326</v>
      </c>
      <c r="G4324" s="2">
        <v>539.99</v>
      </c>
    </row>
    <row r="4325" spans="1:7" x14ac:dyDescent="0.3">
      <c r="A4325" s="2" t="s">
        <v>46045</v>
      </c>
      <c r="B4325" s="2">
        <v>20200121</v>
      </c>
      <c r="C4325" s="2">
        <v>20200202</v>
      </c>
      <c r="D4325" s="2">
        <v>20200128</v>
      </c>
      <c r="E4325" s="2">
        <v>18900</v>
      </c>
      <c r="F4325" s="2" t="s">
        <v>23326</v>
      </c>
      <c r="G4325" s="2">
        <v>8.99</v>
      </c>
    </row>
    <row r="4326" spans="1:7" x14ac:dyDescent="0.3">
      <c r="A4326" s="2" t="s">
        <v>46037</v>
      </c>
      <c r="B4326" s="2">
        <v>20200121</v>
      </c>
      <c r="C4326" s="2">
        <v>20200202</v>
      </c>
      <c r="D4326" s="2">
        <v>20200128</v>
      </c>
      <c r="E4326" s="2">
        <v>18900</v>
      </c>
      <c r="F4326" s="2" t="s">
        <v>23326</v>
      </c>
      <c r="G4326" s="2">
        <v>4.99</v>
      </c>
    </row>
    <row r="4327" spans="1:7" x14ac:dyDescent="0.3">
      <c r="A4327" s="2" t="s">
        <v>45789</v>
      </c>
      <c r="B4327" s="2">
        <v>20200121</v>
      </c>
      <c r="C4327" s="2">
        <v>20200202</v>
      </c>
      <c r="D4327" s="2">
        <v>20200128</v>
      </c>
      <c r="E4327" s="2">
        <v>11007</v>
      </c>
      <c r="F4327" s="2" t="s">
        <v>23327</v>
      </c>
      <c r="G4327" s="2">
        <v>2294.9899999999998</v>
      </c>
    </row>
    <row r="4328" spans="1:7" x14ac:dyDescent="0.3">
      <c r="A4328" s="2" t="s">
        <v>46189</v>
      </c>
      <c r="B4328" s="2">
        <v>20200121</v>
      </c>
      <c r="C4328" s="2">
        <v>20200202</v>
      </c>
      <c r="D4328" s="2">
        <v>20200128</v>
      </c>
      <c r="E4328" s="2">
        <v>11007</v>
      </c>
      <c r="F4328" s="2" t="s">
        <v>23327</v>
      </c>
      <c r="G4328" s="2">
        <v>4.99</v>
      </c>
    </row>
    <row r="4329" spans="1:7" x14ac:dyDescent="0.3">
      <c r="A4329" s="2" t="s">
        <v>46212</v>
      </c>
      <c r="B4329" s="2">
        <v>20200121</v>
      </c>
      <c r="C4329" s="2">
        <v>20200202</v>
      </c>
      <c r="D4329" s="2">
        <v>20200128</v>
      </c>
      <c r="E4329" s="2">
        <v>11007</v>
      </c>
      <c r="F4329" s="2" t="s">
        <v>23327</v>
      </c>
      <c r="G4329" s="2">
        <v>35</v>
      </c>
    </row>
    <row r="4330" spans="1:7" x14ac:dyDescent="0.3">
      <c r="A4330" s="2" t="s">
        <v>46068</v>
      </c>
      <c r="B4330" s="2">
        <v>20200121</v>
      </c>
      <c r="C4330" s="2">
        <v>20200202</v>
      </c>
      <c r="D4330" s="2">
        <v>20200128</v>
      </c>
      <c r="E4330" s="2">
        <v>11007</v>
      </c>
      <c r="F4330" s="2" t="s">
        <v>23327</v>
      </c>
      <c r="G4330" s="2">
        <v>21.98</v>
      </c>
    </row>
    <row r="4331" spans="1:7" x14ac:dyDescent="0.3">
      <c r="A4331" s="2" t="s">
        <v>45616</v>
      </c>
      <c r="B4331" s="2">
        <v>20200121</v>
      </c>
      <c r="C4331" s="2">
        <v>20200202</v>
      </c>
      <c r="D4331" s="2">
        <v>20200128</v>
      </c>
      <c r="E4331" s="2">
        <v>11007</v>
      </c>
      <c r="F4331" s="2" t="s">
        <v>23327</v>
      </c>
      <c r="G4331" s="2">
        <v>34.99</v>
      </c>
    </row>
    <row r="4332" spans="1:7" x14ac:dyDescent="0.3">
      <c r="A4332" s="2" t="s">
        <v>45791</v>
      </c>
      <c r="B4332" s="2">
        <v>20200121</v>
      </c>
      <c r="C4332" s="2">
        <v>20200202</v>
      </c>
      <c r="D4332" s="2">
        <v>20200128</v>
      </c>
      <c r="E4332" s="2">
        <v>11052</v>
      </c>
      <c r="F4332" s="2" t="s">
        <v>23328</v>
      </c>
      <c r="G4332" s="2">
        <v>2294.9899999999998</v>
      </c>
    </row>
    <row r="4333" spans="1:7" x14ac:dyDescent="0.3">
      <c r="A4333" s="2" t="s">
        <v>46189</v>
      </c>
      <c r="B4333" s="2">
        <v>20200121</v>
      </c>
      <c r="C4333" s="2">
        <v>20200202</v>
      </c>
      <c r="D4333" s="2">
        <v>20200128</v>
      </c>
      <c r="E4333" s="2">
        <v>11052</v>
      </c>
      <c r="F4333" s="2" t="s">
        <v>23328</v>
      </c>
      <c r="G4333" s="2">
        <v>4.99</v>
      </c>
    </row>
    <row r="4334" spans="1:7" x14ac:dyDescent="0.3">
      <c r="A4334" s="2" t="s">
        <v>46212</v>
      </c>
      <c r="B4334" s="2">
        <v>20200121</v>
      </c>
      <c r="C4334" s="2">
        <v>20200202</v>
      </c>
      <c r="D4334" s="2">
        <v>20200128</v>
      </c>
      <c r="E4334" s="2">
        <v>11052</v>
      </c>
      <c r="F4334" s="2" t="s">
        <v>23328</v>
      </c>
      <c r="G4334" s="2">
        <v>35</v>
      </c>
    </row>
    <row r="4335" spans="1:7" x14ac:dyDescent="0.3">
      <c r="A4335" s="2" t="s">
        <v>46048</v>
      </c>
      <c r="B4335" s="2">
        <v>20200121</v>
      </c>
      <c r="C4335" s="2">
        <v>20200202</v>
      </c>
      <c r="D4335" s="2">
        <v>20200128</v>
      </c>
      <c r="E4335" s="2">
        <v>11052</v>
      </c>
      <c r="F4335" s="2" t="s">
        <v>23328</v>
      </c>
      <c r="G4335" s="2">
        <v>2.29</v>
      </c>
    </row>
    <row r="4336" spans="1:7" x14ac:dyDescent="0.3">
      <c r="A4336" s="2" t="s">
        <v>46388</v>
      </c>
      <c r="B4336" s="2">
        <v>20200121</v>
      </c>
      <c r="C4336" s="2">
        <v>20200202</v>
      </c>
      <c r="D4336" s="2">
        <v>20200128</v>
      </c>
      <c r="E4336" s="2">
        <v>16015</v>
      </c>
      <c r="F4336" s="2" t="s">
        <v>23329</v>
      </c>
      <c r="G4336" s="2">
        <v>539.99</v>
      </c>
    </row>
    <row r="4337" spans="1:7" x14ac:dyDescent="0.3">
      <c r="A4337" s="2" t="s">
        <v>45603</v>
      </c>
      <c r="B4337" s="2">
        <v>20200121</v>
      </c>
      <c r="C4337" s="2">
        <v>20200202</v>
      </c>
      <c r="D4337" s="2">
        <v>20200128</v>
      </c>
      <c r="E4337" s="2">
        <v>16015</v>
      </c>
      <c r="F4337" s="2" t="s">
        <v>23329</v>
      </c>
      <c r="G4337" s="2">
        <v>34.99</v>
      </c>
    </row>
    <row r="4338" spans="1:7" x14ac:dyDescent="0.3">
      <c r="A4338" s="2" t="s">
        <v>46390</v>
      </c>
      <c r="B4338" s="2">
        <v>20200121</v>
      </c>
      <c r="C4338" s="2">
        <v>20200202</v>
      </c>
      <c r="D4338" s="2">
        <v>20200128</v>
      </c>
      <c r="E4338" s="2">
        <v>22274</v>
      </c>
      <c r="F4338" s="2" t="s">
        <v>23330</v>
      </c>
      <c r="G4338" s="2">
        <v>539.99</v>
      </c>
    </row>
    <row r="4339" spans="1:7" x14ac:dyDescent="0.3">
      <c r="A4339" s="2" t="s">
        <v>45603</v>
      </c>
      <c r="B4339" s="2">
        <v>20200121</v>
      </c>
      <c r="C4339" s="2">
        <v>20200202</v>
      </c>
      <c r="D4339" s="2">
        <v>20200128</v>
      </c>
      <c r="E4339" s="2">
        <v>22274</v>
      </c>
      <c r="F4339" s="2" t="s">
        <v>23330</v>
      </c>
      <c r="G4339" s="2">
        <v>34.99</v>
      </c>
    </row>
    <row r="4340" spans="1:7" x14ac:dyDescent="0.3">
      <c r="A4340" s="2" t="s">
        <v>45821</v>
      </c>
      <c r="B4340" s="2">
        <v>20200121</v>
      </c>
      <c r="C4340" s="2">
        <v>20200202</v>
      </c>
      <c r="D4340" s="2">
        <v>20200128</v>
      </c>
      <c r="E4340" s="2">
        <v>19240</v>
      </c>
      <c r="F4340" s="2" t="s">
        <v>23331</v>
      </c>
      <c r="G4340" s="2">
        <v>1120.49</v>
      </c>
    </row>
    <row r="4341" spans="1:7" x14ac:dyDescent="0.3">
      <c r="A4341" s="2" t="s">
        <v>45595</v>
      </c>
      <c r="B4341" s="2">
        <v>20200121</v>
      </c>
      <c r="C4341" s="2">
        <v>20200202</v>
      </c>
      <c r="D4341" s="2">
        <v>20200128</v>
      </c>
      <c r="E4341" s="2">
        <v>19240</v>
      </c>
      <c r="F4341" s="2" t="s">
        <v>23331</v>
      </c>
      <c r="G4341" s="2">
        <v>34.99</v>
      </c>
    </row>
    <row r="4342" spans="1:7" x14ac:dyDescent="0.3">
      <c r="A4342" s="2" t="s">
        <v>45813</v>
      </c>
      <c r="B4342" s="2">
        <v>20200122</v>
      </c>
      <c r="C4342" s="2">
        <v>20200203</v>
      </c>
      <c r="D4342" s="2">
        <v>20200129</v>
      </c>
      <c r="E4342" s="2">
        <v>18207</v>
      </c>
      <c r="F4342" s="2" t="s">
        <v>23332</v>
      </c>
      <c r="G4342" s="2">
        <v>2443.35</v>
      </c>
    </row>
    <row r="4343" spans="1:7" x14ac:dyDescent="0.3">
      <c r="A4343" s="2" t="s">
        <v>46045</v>
      </c>
      <c r="B4343" s="2">
        <v>20200122</v>
      </c>
      <c r="C4343" s="2">
        <v>20200203</v>
      </c>
      <c r="D4343" s="2">
        <v>20200129</v>
      </c>
      <c r="E4343" s="2">
        <v>18207</v>
      </c>
      <c r="F4343" s="2" t="s">
        <v>23332</v>
      </c>
      <c r="G4343" s="2">
        <v>8.99</v>
      </c>
    </row>
    <row r="4344" spans="1:7" x14ac:dyDescent="0.3">
      <c r="A4344" s="2" t="s">
        <v>46037</v>
      </c>
      <c r="B4344" s="2">
        <v>20200122</v>
      </c>
      <c r="C4344" s="2">
        <v>20200203</v>
      </c>
      <c r="D4344" s="2">
        <v>20200129</v>
      </c>
      <c r="E4344" s="2">
        <v>18207</v>
      </c>
      <c r="F4344" s="2" t="s">
        <v>23332</v>
      </c>
      <c r="G4344" s="2">
        <v>4.99</v>
      </c>
    </row>
    <row r="4345" spans="1:7" x14ac:dyDescent="0.3">
      <c r="A4345" s="2" t="s">
        <v>46085</v>
      </c>
      <c r="B4345" s="2">
        <v>20200122</v>
      </c>
      <c r="C4345" s="2">
        <v>20200203</v>
      </c>
      <c r="D4345" s="2">
        <v>20200129</v>
      </c>
      <c r="E4345" s="2">
        <v>18207</v>
      </c>
      <c r="F4345" s="2" t="s">
        <v>23332</v>
      </c>
      <c r="G4345" s="2">
        <v>53.99</v>
      </c>
    </row>
    <row r="4346" spans="1:7" x14ac:dyDescent="0.3">
      <c r="A4346" s="2" t="s">
        <v>45817</v>
      </c>
      <c r="B4346" s="2">
        <v>20200122</v>
      </c>
      <c r="C4346" s="2">
        <v>20200203</v>
      </c>
      <c r="D4346" s="2">
        <v>20200129</v>
      </c>
      <c r="E4346" s="2">
        <v>25780</v>
      </c>
      <c r="F4346" s="2" t="s">
        <v>23333</v>
      </c>
      <c r="G4346" s="2">
        <v>2443.35</v>
      </c>
    </row>
    <row r="4347" spans="1:7" x14ac:dyDescent="0.3">
      <c r="A4347" s="2" t="s">
        <v>46192</v>
      </c>
      <c r="B4347" s="2">
        <v>20200122</v>
      </c>
      <c r="C4347" s="2">
        <v>20200203</v>
      </c>
      <c r="D4347" s="2">
        <v>20200129</v>
      </c>
      <c r="E4347" s="2">
        <v>25780</v>
      </c>
      <c r="F4347" s="2" t="s">
        <v>23333</v>
      </c>
      <c r="G4347" s="2">
        <v>3.99</v>
      </c>
    </row>
    <row r="4348" spans="1:7" x14ac:dyDescent="0.3">
      <c r="A4348" s="2" t="s">
        <v>46221</v>
      </c>
      <c r="B4348" s="2">
        <v>20200122</v>
      </c>
      <c r="C4348" s="2">
        <v>20200203</v>
      </c>
      <c r="D4348" s="2">
        <v>20200129</v>
      </c>
      <c r="E4348" s="2">
        <v>25780</v>
      </c>
      <c r="F4348" s="2" t="s">
        <v>23333</v>
      </c>
      <c r="G4348" s="2">
        <v>32.6</v>
      </c>
    </row>
    <row r="4349" spans="1:7" x14ac:dyDescent="0.3">
      <c r="A4349" s="2" t="s">
        <v>45815</v>
      </c>
      <c r="B4349" s="2">
        <v>20200122</v>
      </c>
      <c r="C4349" s="2">
        <v>20200203</v>
      </c>
      <c r="D4349" s="2">
        <v>20200129</v>
      </c>
      <c r="E4349" s="2">
        <v>25769</v>
      </c>
      <c r="F4349" s="2" t="s">
        <v>23334</v>
      </c>
      <c r="G4349" s="2">
        <v>2443.35</v>
      </c>
    </row>
    <row r="4350" spans="1:7" x14ac:dyDescent="0.3">
      <c r="A4350" s="2" t="s">
        <v>46192</v>
      </c>
      <c r="B4350" s="2">
        <v>20200122</v>
      </c>
      <c r="C4350" s="2">
        <v>20200203</v>
      </c>
      <c r="D4350" s="2">
        <v>20200129</v>
      </c>
      <c r="E4350" s="2">
        <v>25769</v>
      </c>
      <c r="F4350" s="2" t="s">
        <v>23334</v>
      </c>
      <c r="G4350" s="2">
        <v>3.99</v>
      </c>
    </row>
    <row r="4351" spans="1:7" x14ac:dyDescent="0.3">
      <c r="A4351" s="2" t="s">
        <v>46221</v>
      </c>
      <c r="B4351" s="2">
        <v>20200122</v>
      </c>
      <c r="C4351" s="2">
        <v>20200203</v>
      </c>
      <c r="D4351" s="2">
        <v>20200129</v>
      </c>
      <c r="E4351" s="2">
        <v>25769</v>
      </c>
      <c r="F4351" s="2" t="s">
        <v>23334</v>
      </c>
      <c r="G4351" s="2">
        <v>32.6</v>
      </c>
    </row>
    <row r="4352" spans="1:7" x14ac:dyDescent="0.3">
      <c r="A4352" s="2" t="s">
        <v>45616</v>
      </c>
      <c r="B4352" s="2">
        <v>20200122</v>
      </c>
      <c r="C4352" s="2">
        <v>20200203</v>
      </c>
      <c r="D4352" s="2">
        <v>20200129</v>
      </c>
      <c r="E4352" s="2">
        <v>25769</v>
      </c>
      <c r="F4352" s="2" t="s">
        <v>23334</v>
      </c>
      <c r="G4352" s="2">
        <v>34.99</v>
      </c>
    </row>
    <row r="4353" spans="1:7" x14ac:dyDescent="0.3">
      <c r="A4353" s="2" t="s">
        <v>45787</v>
      </c>
      <c r="B4353" s="2">
        <v>20200122</v>
      </c>
      <c r="C4353" s="2">
        <v>20200203</v>
      </c>
      <c r="D4353" s="2">
        <v>20200129</v>
      </c>
      <c r="E4353" s="2">
        <v>11401</v>
      </c>
      <c r="F4353" s="2" t="s">
        <v>23335</v>
      </c>
      <c r="G4353" s="2">
        <v>2294.9899999999998</v>
      </c>
    </row>
    <row r="4354" spans="1:7" x14ac:dyDescent="0.3">
      <c r="A4354" s="2" t="s">
        <v>46076</v>
      </c>
      <c r="B4354" s="2">
        <v>20200122</v>
      </c>
      <c r="C4354" s="2">
        <v>20200203</v>
      </c>
      <c r="D4354" s="2">
        <v>20200129</v>
      </c>
      <c r="E4354" s="2">
        <v>11401</v>
      </c>
      <c r="F4354" s="2" t="s">
        <v>23335</v>
      </c>
      <c r="G4354" s="2">
        <v>54.99</v>
      </c>
    </row>
    <row r="4355" spans="1:7" x14ac:dyDescent="0.3">
      <c r="A4355" s="2" t="s">
        <v>46010</v>
      </c>
      <c r="B4355" s="2">
        <v>20200122</v>
      </c>
      <c r="C4355" s="2">
        <v>20200203</v>
      </c>
      <c r="D4355" s="2">
        <v>20200129</v>
      </c>
      <c r="E4355" s="2">
        <v>11401</v>
      </c>
      <c r="F4355" s="2" t="s">
        <v>23335</v>
      </c>
      <c r="G4355" s="2">
        <v>24.49</v>
      </c>
    </row>
    <row r="4356" spans="1:7" x14ac:dyDescent="0.3">
      <c r="A4356" s="2" t="s">
        <v>45783</v>
      </c>
      <c r="B4356" s="2">
        <v>20200122</v>
      </c>
      <c r="C4356" s="2">
        <v>20200203</v>
      </c>
      <c r="D4356" s="2">
        <v>20200129</v>
      </c>
      <c r="E4356" s="2">
        <v>11271</v>
      </c>
      <c r="F4356" s="2" t="s">
        <v>23336</v>
      </c>
      <c r="G4356" s="2">
        <v>2319.9899999999998</v>
      </c>
    </row>
    <row r="4357" spans="1:7" x14ac:dyDescent="0.3">
      <c r="A4357" s="2" t="s">
        <v>46189</v>
      </c>
      <c r="B4357" s="2">
        <v>20200122</v>
      </c>
      <c r="C4357" s="2">
        <v>20200203</v>
      </c>
      <c r="D4357" s="2">
        <v>20200129</v>
      </c>
      <c r="E4357" s="2">
        <v>11271</v>
      </c>
      <c r="F4357" s="2" t="s">
        <v>23336</v>
      </c>
      <c r="G4357" s="2">
        <v>4.99</v>
      </c>
    </row>
    <row r="4358" spans="1:7" x14ac:dyDescent="0.3">
      <c r="A4358" s="2" t="s">
        <v>46212</v>
      </c>
      <c r="B4358" s="2">
        <v>20200122</v>
      </c>
      <c r="C4358" s="2">
        <v>20200203</v>
      </c>
      <c r="D4358" s="2">
        <v>20200129</v>
      </c>
      <c r="E4358" s="2">
        <v>11271</v>
      </c>
      <c r="F4358" s="2" t="s">
        <v>23336</v>
      </c>
      <c r="G4358" s="2">
        <v>35</v>
      </c>
    </row>
    <row r="4359" spans="1:7" x14ac:dyDescent="0.3">
      <c r="A4359" s="2" t="s">
        <v>45595</v>
      </c>
      <c r="B4359" s="2">
        <v>20200122</v>
      </c>
      <c r="C4359" s="2">
        <v>20200203</v>
      </c>
      <c r="D4359" s="2">
        <v>20200129</v>
      </c>
      <c r="E4359" s="2">
        <v>11271</v>
      </c>
      <c r="F4359" s="2" t="s">
        <v>23336</v>
      </c>
      <c r="G4359" s="2">
        <v>34.99</v>
      </c>
    </row>
    <row r="4360" spans="1:7" x14ac:dyDescent="0.3">
      <c r="A4360" s="2" t="s">
        <v>45779</v>
      </c>
      <c r="B4360" s="2">
        <v>20200122</v>
      </c>
      <c r="C4360" s="2">
        <v>20200203</v>
      </c>
      <c r="D4360" s="2">
        <v>20200129</v>
      </c>
      <c r="E4360" s="2">
        <v>11175</v>
      </c>
      <c r="F4360" s="2" t="s">
        <v>23337</v>
      </c>
      <c r="G4360" s="2">
        <v>2319.9899999999998</v>
      </c>
    </row>
    <row r="4361" spans="1:7" x14ac:dyDescent="0.3">
      <c r="A4361" s="2" t="s">
        <v>46068</v>
      </c>
      <c r="B4361" s="2">
        <v>20200122</v>
      </c>
      <c r="C4361" s="2">
        <v>20200203</v>
      </c>
      <c r="D4361" s="2">
        <v>20200129</v>
      </c>
      <c r="E4361" s="2">
        <v>11175</v>
      </c>
      <c r="F4361" s="2" t="s">
        <v>23337</v>
      </c>
      <c r="G4361" s="2">
        <v>21.98</v>
      </c>
    </row>
    <row r="4362" spans="1:7" x14ac:dyDescent="0.3">
      <c r="A4362" s="2" t="s">
        <v>45787</v>
      </c>
      <c r="B4362" s="2">
        <v>20200122</v>
      </c>
      <c r="C4362" s="2">
        <v>20200203</v>
      </c>
      <c r="D4362" s="2">
        <v>20200129</v>
      </c>
      <c r="E4362" s="2">
        <v>11082</v>
      </c>
      <c r="F4362" s="2" t="s">
        <v>23338</v>
      </c>
      <c r="G4362" s="2">
        <v>2294.9899999999998</v>
      </c>
    </row>
    <row r="4363" spans="1:7" x14ac:dyDescent="0.3">
      <c r="A4363" s="2" t="s">
        <v>46212</v>
      </c>
      <c r="B4363" s="2">
        <v>20200122</v>
      </c>
      <c r="C4363" s="2">
        <v>20200203</v>
      </c>
      <c r="D4363" s="2">
        <v>20200129</v>
      </c>
      <c r="E4363" s="2">
        <v>11082</v>
      </c>
      <c r="F4363" s="2" t="s">
        <v>23338</v>
      </c>
      <c r="G4363" s="2">
        <v>35</v>
      </c>
    </row>
    <row r="4364" spans="1:7" x14ac:dyDescent="0.3">
      <c r="A4364" s="2" t="s">
        <v>45785</v>
      </c>
      <c r="B4364" s="2">
        <v>20200122</v>
      </c>
      <c r="C4364" s="2">
        <v>20200203</v>
      </c>
      <c r="D4364" s="2">
        <v>20200129</v>
      </c>
      <c r="E4364" s="2">
        <v>11036</v>
      </c>
      <c r="F4364" s="2" t="s">
        <v>23339</v>
      </c>
      <c r="G4364" s="2">
        <v>2319.9899999999998</v>
      </c>
    </row>
    <row r="4365" spans="1:7" x14ac:dyDescent="0.3">
      <c r="A4365" s="2" t="s">
        <v>45603</v>
      </c>
      <c r="B4365" s="2">
        <v>20200122</v>
      </c>
      <c r="C4365" s="2">
        <v>20200203</v>
      </c>
      <c r="D4365" s="2">
        <v>20200129</v>
      </c>
      <c r="E4365" s="2">
        <v>11036</v>
      </c>
      <c r="F4365" s="2" t="s">
        <v>23339</v>
      </c>
      <c r="G4365" s="2">
        <v>34.99</v>
      </c>
    </row>
    <row r="4366" spans="1:7" x14ac:dyDescent="0.3">
      <c r="A4366" s="2" t="s">
        <v>45787</v>
      </c>
      <c r="B4366" s="2">
        <v>20200122</v>
      </c>
      <c r="C4366" s="2">
        <v>20200203</v>
      </c>
      <c r="D4366" s="2">
        <v>20200129</v>
      </c>
      <c r="E4366" s="2">
        <v>11104</v>
      </c>
      <c r="F4366" s="2" t="s">
        <v>23340</v>
      </c>
      <c r="G4366" s="2">
        <v>2294.9899999999998</v>
      </c>
    </row>
    <row r="4367" spans="1:7" x14ac:dyDescent="0.3">
      <c r="A4367" s="2" t="s">
        <v>46212</v>
      </c>
      <c r="B4367" s="2">
        <v>20200122</v>
      </c>
      <c r="C4367" s="2">
        <v>20200203</v>
      </c>
      <c r="D4367" s="2">
        <v>20200129</v>
      </c>
      <c r="E4367" s="2">
        <v>11104</v>
      </c>
      <c r="F4367" s="2" t="s">
        <v>23340</v>
      </c>
      <c r="G4367" s="2">
        <v>35</v>
      </c>
    </row>
    <row r="4368" spans="1:7" x14ac:dyDescent="0.3">
      <c r="A4368" s="2" t="s">
        <v>46189</v>
      </c>
      <c r="B4368" s="2">
        <v>20200122</v>
      </c>
      <c r="C4368" s="2">
        <v>20200203</v>
      </c>
      <c r="D4368" s="2">
        <v>20200129</v>
      </c>
      <c r="E4368" s="2">
        <v>11104</v>
      </c>
      <c r="F4368" s="2" t="s">
        <v>23340</v>
      </c>
      <c r="G4368" s="2">
        <v>4.99</v>
      </c>
    </row>
    <row r="4369" spans="1:7" x14ac:dyDescent="0.3">
      <c r="A4369" s="2" t="s">
        <v>45783</v>
      </c>
      <c r="B4369" s="2">
        <v>20200122</v>
      </c>
      <c r="C4369" s="2">
        <v>20200203</v>
      </c>
      <c r="D4369" s="2">
        <v>20200129</v>
      </c>
      <c r="E4369" s="2">
        <v>11004</v>
      </c>
      <c r="F4369" s="2" t="s">
        <v>23341</v>
      </c>
      <c r="G4369" s="2">
        <v>2319.9899999999998</v>
      </c>
    </row>
    <row r="4370" spans="1:7" x14ac:dyDescent="0.3">
      <c r="A4370" s="2" t="s">
        <v>46068</v>
      </c>
      <c r="B4370" s="2">
        <v>20200122</v>
      </c>
      <c r="C4370" s="2">
        <v>20200203</v>
      </c>
      <c r="D4370" s="2">
        <v>20200129</v>
      </c>
      <c r="E4370" s="2">
        <v>11004</v>
      </c>
      <c r="F4370" s="2" t="s">
        <v>23341</v>
      </c>
      <c r="G4370" s="2">
        <v>21.98</v>
      </c>
    </row>
    <row r="4371" spans="1:7" x14ac:dyDescent="0.3">
      <c r="A4371" s="2" t="s">
        <v>45595</v>
      </c>
      <c r="B4371" s="2">
        <v>20200122</v>
      </c>
      <c r="C4371" s="2">
        <v>20200203</v>
      </c>
      <c r="D4371" s="2">
        <v>20200129</v>
      </c>
      <c r="E4371" s="2">
        <v>11004</v>
      </c>
      <c r="F4371" s="2" t="s">
        <v>23341</v>
      </c>
      <c r="G4371" s="2">
        <v>34.99</v>
      </c>
    </row>
    <row r="4372" spans="1:7" x14ac:dyDescent="0.3">
      <c r="A4372" s="2" t="s">
        <v>46281</v>
      </c>
      <c r="B4372" s="2">
        <v>20200122</v>
      </c>
      <c r="C4372" s="2">
        <v>20200203</v>
      </c>
      <c r="D4372" s="2">
        <v>20200129</v>
      </c>
      <c r="E4372" s="2">
        <v>25087</v>
      </c>
      <c r="F4372" s="2" t="s">
        <v>23342</v>
      </c>
      <c r="G4372" s="2">
        <v>1214.8499999999999</v>
      </c>
    </row>
    <row r="4373" spans="1:7" x14ac:dyDescent="0.3">
      <c r="A4373" s="2" t="s">
        <v>45603</v>
      </c>
      <c r="B4373" s="2">
        <v>20200122</v>
      </c>
      <c r="C4373" s="2">
        <v>20200203</v>
      </c>
      <c r="D4373" s="2">
        <v>20200129</v>
      </c>
      <c r="E4373" s="2">
        <v>25087</v>
      </c>
      <c r="F4373" s="2" t="s">
        <v>23342</v>
      </c>
      <c r="G4373" s="2">
        <v>34.99</v>
      </c>
    </row>
    <row r="4374" spans="1:7" x14ac:dyDescent="0.3">
      <c r="A4374" s="2" t="s">
        <v>45783</v>
      </c>
      <c r="B4374" s="2">
        <v>20200122</v>
      </c>
      <c r="C4374" s="2">
        <v>20200203</v>
      </c>
      <c r="D4374" s="2">
        <v>20200129</v>
      </c>
      <c r="E4374" s="2">
        <v>11453</v>
      </c>
      <c r="F4374" s="2" t="s">
        <v>23343</v>
      </c>
      <c r="G4374" s="2">
        <v>2319.9899999999998</v>
      </c>
    </row>
    <row r="4375" spans="1:7" x14ac:dyDescent="0.3">
      <c r="A4375" s="2" t="s">
        <v>46076</v>
      </c>
      <c r="B4375" s="2">
        <v>20200122</v>
      </c>
      <c r="C4375" s="2">
        <v>20200203</v>
      </c>
      <c r="D4375" s="2">
        <v>20200129</v>
      </c>
      <c r="E4375" s="2">
        <v>11453</v>
      </c>
      <c r="F4375" s="2" t="s">
        <v>23343</v>
      </c>
      <c r="G4375" s="2">
        <v>54.99</v>
      </c>
    </row>
    <row r="4376" spans="1:7" x14ac:dyDescent="0.3">
      <c r="A4376" s="2" t="s">
        <v>46063</v>
      </c>
      <c r="B4376" s="2">
        <v>20200122</v>
      </c>
      <c r="C4376" s="2">
        <v>20200203</v>
      </c>
      <c r="D4376" s="2">
        <v>20200129</v>
      </c>
      <c r="E4376" s="2">
        <v>11453</v>
      </c>
      <c r="F4376" s="2" t="s">
        <v>23343</v>
      </c>
      <c r="G4376" s="2">
        <v>7.95</v>
      </c>
    </row>
    <row r="4377" spans="1:7" x14ac:dyDescent="0.3">
      <c r="A4377" s="2" t="s">
        <v>46290</v>
      </c>
      <c r="B4377" s="2">
        <v>20200122</v>
      </c>
      <c r="C4377" s="2">
        <v>20200203</v>
      </c>
      <c r="D4377" s="2">
        <v>20200129</v>
      </c>
      <c r="E4377" s="2">
        <v>24404</v>
      </c>
      <c r="F4377" s="2" t="s">
        <v>23344</v>
      </c>
      <c r="G4377" s="2">
        <v>2384.0700000000002</v>
      </c>
    </row>
    <row r="4378" spans="1:7" x14ac:dyDescent="0.3">
      <c r="A4378" s="2" t="s">
        <v>46320</v>
      </c>
      <c r="B4378" s="2">
        <v>20200122</v>
      </c>
      <c r="C4378" s="2">
        <v>20200203</v>
      </c>
      <c r="D4378" s="2">
        <v>20200129</v>
      </c>
      <c r="E4378" s="2">
        <v>24405</v>
      </c>
      <c r="F4378" s="2" t="s">
        <v>23345</v>
      </c>
      <c r="G4378" s="2">
        <v>2384.0700000000002</v>
      </c>
    </row>
    <row r="4379" spans="1:7" x14ac:dyDescent="0.3">
      <c r="A4379" s="2" t="s">
        <v>45616</v>
      </c>
      <c r="B4379" s="2">
        <v>20200122</v>
      </c>
      <c r="C4379" s="2">
        <v>20200203</v>
      </c>
      <c r="D4379" s="2">
        <v>20200129</v>
      </c>
      <c r="E4379" s="2">
        <v>24405</v>
      </c>
      <c r="F4379" s="2" t="s">
        <v>23345</v>
      </c>
      <c r="G4379" s="2">
        <v>34.99</v>
      </c>
    </row>
    <row r="4380" spans="1:7" x14ac:dyDescent="0.3">
      <c r="A4380" s="2" t="s">
        <v>46388</v>
      </c>
      <c r="B4380" s="2">
        <v>20200122</v>
      </c>
      <c r="C4380" s="2">
        <v>20200203</v>
      </c>
      <c r="D4380" s="2">
        <v>20200129</v>
      </c>
      <c r="E4380" s="2">
        <v>22262</v>
      </c>
      <c r="F4380" s="2" t="s">
        <v>23346</v>
      </c>
      <c r="G4380" s="2">
        <v>539.99</v>
      </c>
    </row>
    <row r="4381" spans="1:7" x14ac:dyDescent="0.3">
      <c r="A4381" s="2" t="s">
        <v>46338</v>
      </c>
      <c r="B4381" s="2">
        <v>20200122</v>
      </c>
      <c r="C4381" s="2">
        <v>20200203</v>
      </c>
      <c r="D4381" s="2">
        <v>20200129</v>
      </c>
      <c r="E4381" s="2">
        <v>25608</v>
      </c>
      <c r="F4381" s="2" t="s">
        <v>23347</v>
      </c>
      <c r="G4381" s="2">
        <v>539.99</v>
      </c>
    </row>
    <row r="4382" spans="1:7" x14ac:dyDescent="0.3">
      <c r="A4382" s="2" t="s">
        <v>46318</v>
      </c>
      <c r="B4382" s="2">
        <v>20200122</v>
      </c>
      <c r="C4382" s="2">
        <v>20200203</v>
      </c>
      <c r="D4382" s="2">
        <v>20200129</v>
      </c>
      <c r="E4382" s="2">
        <v>11439</v>
      </c>
      <c r="F4382" s="2" t="s">
        <v>23348</v>
      </c>
      <c r="G4382" s="2">
        <v>2384.0700000000002</v>
      </c>
    </row>
    <row r="4383" spans="1:7" x14ac:dyDescent="0.3">
      <c r="A4383" s="2" t="s">
        <v>45595</v>
      </c>
      <c r="B4383" s="2">
        <v>20200122</v>
      </c>
      <c r="C4383" s="2">
        <v>20200203</v>
      </c>
      <c r="D4383" s="2">
        <v>20200129</v>
      </c>
      <c r="E4383" s="2">
        <v>11439</v>
      </c>
      <c r="F4383" s="2" t="s">
        <v>23348</v>
      </c>
      <c r="G4383" s="2">
        <v>34.99</v>
      </c>
    </row>
    <row r="4384" spans="1:7" x14ac:dyDescent="0.3">
      <c r="A4384" s="2" t="s">
        <v>46326</v>
      </c>
      <c r="B4384" s="2">
        <v>20200122</v>
      </c>
      <c r="C4384" s="2">
        <v>20200203</v>
      </c>
      <c r="D4384" s="2">
        <v>20200129</v>
      </c>
      <c r="E4384" s="2">
        <v>29401</v>
      </c>
      <c r="F4384" s="2" t="s">
        <v>23349</v>
      </c>
      <c r="G4384" s="2">
        <v>1214.8499999999999</v>
      </c>
    </row>
    <row r="4385" spans="1:7" x14ac:dyDescent="0.3">
      <c r="A4385" s="2" t="s">
        <v>45618</v>
      </c>
      <c r="B4385" s="2">
        <v>20200122</v>
      </c>
      <c r="C4385" s="2">
        <v>20200203</v>
      </c>
      <c r="D4385" s="2">
        <v>20200129</v>
      </c>
      <c r="E4385" s="2">
        <v>29401</v>
      </c>
      <c r="F4385" s="2" t="s">
        <v>23349</v>
      </c>
      <c r="G4385" s="2">
        <v>8.99</v>
      </c>
    </row>
    <row r="4386" spans="1:7" x14ac:dyDescent="0.3">
      <c r="A4386" s="2" t="s">
        <v>45783</v>
      </c>
      <c r="B4386" s="2">
        <v>20200123</v>
      </c>
      <c r="C4386" s="2">
        <v>20200204</v>
      </c>
      <c r="D4386" s="2">
        <v>20200130</v>
      </c>
      <c r="E4386" s="2">
        <v>11246</v>
      </c>
      <c r="F4386" s="2" t="s">
        <v>23350</v>
      </c>
      <c r="G4386" s="2">
        <v>2319.9899999999998</v>
      </c>
    </row>
    <row r="4387" spans="1:7" x14ac:dyDescent="0.3">
      <c r="A4387" s="2" t="s">
        <v>46042</v>
      </c>
      <c r="B4387" s="2">
        <v>20200123</v>
      </c>
      <c r="C4387" s="2">
        <v>20200204</v>
      </c>
      <c r="D4387" s="2">
        <v>20200130</v>
      </c>
      <c r="E4387" s="2">
        <v>11246</v>
      </c>
      <c r="F4387" s="2" t="s">
        <v>23350</v>
      </c>
      <c r="G4387" s="2">
        <v>9.99</v>
      </c>
    </row>
    <row r="4388" spans="1:7" x14ac:dyDescent="0.3">
      <c r="A4388" s="2" t="s">
        <v>46336</v>
      </c>
      <c r="B4388" s="2">
        <v>20200123</v>
      </c>
      <c r="C4388" s="2">
        <v>20200204</v>
      </c>
      <c r="D4388" s="2">
        <v>20200130</v>
      </c>
      <c r="E4388" s="2">
        <v>21056</v>
      </c>
      <c r="F4388" s="2" t="s">
        <v>23351</v>
      </c>
      <c r="G4388" s="2">
        <v>1700.99</v>
      </c>
    </row>
    <row r="4389" spans="1:7" x14ac:dyDescent="0.3">
      <c r="A4389" s="2" t="s">
        <v>46218</v>
      </c>
      <c r="B4389" s="2">
        <v>20200123</v>
      </c>
      <c r="C4389" s="2">
        <v>20200204</v>
      </c>
      <c r="D4389" s="2">
        <v>20200130</v>
      </c>
      <c r="E4389" s="2">
        <v>21056</v>
      </c>
      <c r="F4389" s="2" t="s">
        <v>23351</v>
      </c>
      <c r="G4389" s="2">
        <v>24.99</v>
      </c>
    </row>
    <row r="4390" spans="1:7" x14ac:dyDescent="0.3">
      <c r="A4390" s="2" t="s">
        <v>46192</v>
      </c>
      <c r="B4390" s="2">
        <v>20200123</v>
      </c>
      <c r="C4390" s="2">
        <v>20200204</v>
      </c>
      <c r="D4390" s="2">
        <v>20200130</v>
      </c>
      <c r="E4390" s="2">
        <v>21056</v>
      </c>
      <c r="F4390" s="2" t="s">
        <v>23351</v>
      </c>
      <c r="G4390" s="2">
        <v>3.99</v>
      </c>
    </row>
    <row r="4391" spans="1:7" x14ac:dyDescent="0.3">
      <c r="A4391" s="2" t="s">
        <v>45616</v>
      </c>
      <c r="B4391" s="2">
        <v>20200123</v>
      </c>
      <c r="C4391" s="2">
        <v>20200204</v>
      </c>
      <c r="D4391" s="2">
        <v>20200130</v>
      </c>
      <c r="E4391" s="2">
        <v>21056</v>
      </c>
      <c r="F4391" s="2" t="s">
        <v>23351</v>
      </c>
      <c r="G4391" s="2">
        <v>34.99</v>
      </c>
    </row>
    <row r="4392" spans="1:7" x14ac:dyDescent="0.3">
      <c r="A4392" s="2" t="s">
        <v>46334</v>
      </c>
      <c r="B4392" s="2">
        <v>20200123</v>
      </c>
      <c r="C4392" s="2">
        <v>20200204</v>
      </c>
      <c r="D4392" s="2">
        <v>20200130</v>
      </c>
      <c r="E4392" s="2">
        <v>21039</v>
      </c>
      <c r="F4392" s="2" t="s">
        <v>23352</v>
      </c>
      <c r="G4392" s="2">
        <v>1700.99</v>
      </c>
    </row>
    <row r="4393" spans="1:7" x14ac:dyDescent="0.3">
      <c r="A4393" s="2" t="s">
        <v>46328</v>
      </c>
      <c r="B4393" s="2">
        <v>20200123</v>
      </c>
      <c r="C4393" s="2">
        <v>20200204</v>
      </c>
      <c r="D4393" s="2">
        <v>20200130</v>
      </c>
      <c r="E4393" s="2">
        <v>16799</v>
      </c>
      <c r="F4393" s="2" t="s">
        <v>23353</v>
      </c>
      <c r="G4393" s="2">
        <v>1700.99</v>
      </c>
    </row>
    <row r="4394" spans="1:7" x14ac:dyDescent="0.3">
      <c r="A4394" s="2" t="s">
        <v>46346</v>
      </c>
      <c r="B4394" s="2">
        <v>20200123</v>
      </c>
      <c r="C4394" s="2">
        <v>20200204</v>
      </c>
      <c r="D4394" s="2">
        <v>20200130</v>
      </c>
      <c r="E4394" s="2">
        <v>13744</v>
      </c>
      <c r="F4394" s="2" t="s">
        <v>23354</v>
      </c>
      <c r="G4394" s="2">
        <v>769.49</v>
      </c>
    </row>
    <row r="4395" spans="1:7" x14ac:dyDescent="0.3">
      <c r="A4395" s="2" t="s">
        <v>46063</v>
      </c>
      <c r="B4395" s="2">
        <v>20200123</v>
      </c>
      <c r="C4395" s="2">
        <v>20200204</v>
      </c>
      <c r="D4395" s="2">
        <v>20200130</v>
      </c>
      <c r="E4395" s="2">
        <v>13744</v>
      </c>
      <c r="F4395" s="2" t="s">
        <v>23354</v>
      </c>
      <c r="G4395" s="2">
        <v>7.95</v>
      </c>
    </row>
    <row r="4396" spans="1:7" x14ac:dyDescent="0.3">
      <c r="A4396" s="2" t="s">
        <v>46354</v>
      </c>
      <c r="B4396" s="2">
        <v>20200123</v>
      </c>
      <c r="C4396" s="2">
        <v>20200204</v>
      </c>
      <c r="D4396" s="2">
        <v>20200130</v>
      </c>
      <c r="E4396" s="2">
        <v>13746</v>
      </c>
      <c r="F4396" s="2" t="s">
        <v>23355</v>
      </c>
      <c r="G4396" s="2">
        <v>769.49</v>
      </c>
    </row>
    <row r="4397" spans="1:7" x14ac:dyDescent="0.3">
      <c r="A4397" s="2" t="s">
        <v>46189</v>
      </c>
      <c r="B4397" s="2">
        <v>20200123</v>
      </c>
      <c r="C4397" s="2">
        <v>20200204</v>
      </c>
      <c r="D4397" s="2">
        <v>20200130</v>
      </c>
      <c r="E4397" s="2">
        <v>13746</v>
      </c>
      <c r="F4397" s="2" t="s">
        <v>23355</v>
      </c>
      <c r="G4397" s="2">
        <v>4.99</v>
      </c>
    </row>
    <row r="4398" spans="1:7" x14ac:dyDescent="0.3">
      <c r="A4398" s="2" t="s">
        <v>46209</v>
      </c>
      <c r="B4398" s="2">
        <v>20200123</v>
      </c>
      <c r="C4398" s="2">
        <v>20200204</v>
      </c>
      <c r="D4398" s="2">
        <v>20200130</v>
      </c>
      <c r="E4398" s="2">
        <v>13746</v>
      </c>
      <c r="F4398" s="2" t="s">
        <v>23355</v>
      </c>
      <c r="G4398" s="2">
        <v>29.99</v>
      </c>
    </row>
    <row r="4399" spans="1:7" x14ac:dyDescent="0.3">
      <c r="A4399" s="2" t="s">
        <v>46048</v>
      </c>
      <c r="B4399" s="2">
        <v>20200123</v>
      </c>
      <c r="C4399" s="2">
        <v>20200204</v>
      </c>
      <c r="D4399" s="2">
        <v>20200130</v>
      </c>
      <c r="E4399" s="2">
        <v>13746</v>
      </c>
      <c r="F4399" s="2" t="s">
        <v>23355</v>
      </c>
      <c r="G4399" s="2">
        <v>2.29</v>
      </c>
    </row>
    <row r="4400" spans="1:7" x14ac:dyDescent="0.3">
      <c r="A4400" s="2" t="s">
        <v>45791</v>
      </c>
      <c r="B4400" s="2">
        <v>20200123</v>
      </c>
      <c r="C4400" s="2">
        <v>20200204</v>
      </c>
      <c r="D4400" s="2">
        <v>20200130</v>
      </c>
      <c r="E4400" s="2">
        <v>11021</v>
      </c>
      <c r="F4400" s="2" t="s">
        <v>23356</v>
      </c>
      <c r="G4400" s="2">
        <v>2294.9899999999998</v>
      </c>
    </row>
    <row r="4401" spans="1:7" x14ac:dyDescent="0.3">
      <c r="A4401" s="2" t="s">
        <v>46068</v>
      </c>
      <c r="B4401" s="2">
        <v>20200123</v>
      </c>
      <c r="C4401" s="2">
        <v>20200204</v>
      </c>
      <c r="D4401" s="2">
        <v>20200130</v>
      </c>
      <c r="E4401" s="2">
        <v>11021</v>
      </c>
      <c r="F4401" s="2" t="s">
        <v>23356</v>
      </c>
      <c r="G4401" s="2">
        <v>21.98</v>
      </c>
    </row>
    <row r="4402" spans="1:7" x14ac:dyDescent="0.3">
      <c r="A4402" s="2" t="s">
        <v>46076</v>
      </c>
      <c r="B4402" s="2">
        <v>20200123</v>
      </c>
      <c r="C4402" s="2">
        <v>20200204</v>
      </c>
      <c r="D4402" s="2">
        <v>20200130</v>
      </c>
      <c r="E4402" s="2">
        <v>11021</v>
      </c>
      <c r="F4402" s="2" t="s">
        <v>23356</v>
      </c>
      <c r="G4402" s="2">
        <v>54.99</v>
      </c>
    </row>
    <row r="4403" spans="1:7" x14ac:dyDescent="0.3">
      <c r="A4403" s="2" t="s">
        <v>46338</v>
      </c>
      <c r="B4403" s="2">
        <v>20200123</v>
      </c>
      <c r="C4403" s="2">
        <v>20200204</v>
      </c>
      <c r="D4403" s="2">
        <v>20200130</v>
      </c>
      <c r="E4403" s="2">
        <v>18902</v>
      </c>
      <c r="F4403" s="2" t="s">
        <v>23357</v>
      </c>
      <c r="G4403" s="2">
        <v>539.99</v>
      </c>
    </row>
    <row r="4404" spans="1:7" x14ac:dyDescent="0.3">
      <c r="A4404" s="2" t="s">
        <v>46045</v>
      </c>
      <c r="B4404" s="2">
        <v>20200123</v>
      </c>
      <c r="C4404" s="2">
        <v>20200204</v>
      </c>
      <c r="D4404" s="2">
        <v>20200130</v>
      </c>
      <c r="E4404" s="2">
        <v>18902</v>
      </c>
      <c r="F4404" s="2" t="s">
        <v>23357</v>
      </c>
      <c r="G4404" s="2">
        <v>8.99</v>
      </c>
    </row>
    <row r="4405" spans="1:7" x14ac:dyDescent="0.3">
      <c r="A4405" s="2" t="s">
        <v>46037</v>
      </c>
      <c r="B4405" s="2">
        <v>20200123</v>
      </c>
      <c r="C4405" s="2">
        <v>20200204</v>
      </c>
      <c r="D4405" s="2">
        <v>20200130</v>
      </c>
      <c r="E4405" s="2">
        <v>18902</v>
      </c>
      <c r="F4405" s="2" t="s">
        <v>23357</v>
      </c>
      <c r="G4405" s="2">
        <v>4.99</v>
      </c>
    </row>
    <row r="4406" spans="1:7" x14ac:dyDescent="0.3">
      <c r="A4406" s="2" t="s">
        <v>46081</v>
      </c>
      <c r="B4406" s="2">
        <v>20200123</v>
      </c>
      <c r="C4406" s="2">
        <v>20200204</v>
      </c>
      <c r="D4406" s="2">
        <v>20200130</v>
      </c>
      <c r="E4406" s="2">
        <v>18902</v>
      </c>
      <c r="F4406" s="2" t="s">
        <v>23357</v>
      </c>
      <c r="G4406" s="2">
        <v>53.99</v>
      </c>
    </row>
    <row r="4407" spans="1:7" x14ac:dyDescent="0.3">
      <c r="A4407" s="2" t="s">
        <v>45783</v>
      </c>
      <c r="B4407" s="2">
        <v>20200123</v>
      </c>
      <c r="C4407" s="2">
        <v>20200204</v>
      </c>
      <c r="D4407" s="2">
        <v>20200130</v>
      </c>
      <c r="E4407" s="2">
        <v>11005</v>
      </c>
      <c r="F4407" s="2" t="s">
        <v>23358</v>
      </c>
      <c r="G4407" s="2">
        <v>2319.9899999999998</v>
      </c>
    </row>
    <row r="4408" spans="1:7" x14ac:dyDescent="0.3">
      <c r="A4408" s="2" t="s">
        <v>46212</v>
      </c>
      <c r="B4408" s="2">
        <v>20200123</v>
      </c>
      <c r="C4408" s="2">
        <v>20200204</v>
      </c>
      <c r="D4408" s="2">
        <v>20200130</v>
      </c>
      <c r="E4408" s="2">
        <v>11005</v>
      </c>
      <c r="F4408" s="2" t="s">
        <v>23358</v>
      </c>
      <c r="G4408" s="2">
        <v>35</v>
      </c>
    </row>
    <row r="4409" spans="1:7" x14ac:dyDescent="0.3">
      <c r="A4409" s="2" t="s">
        <v>46189</v>
      </c>
      <c r="B4409" s="2">
        <v>20200123</v>
      </c>
      <c r="C4409" s="2">
        <v>20200204</v>
      </c>
      <c r="D4409" s="2">
        <v>20200130</v>
      </c>
      <c r="E4409" s="2">
        <v>11005</v>
      </c>
      <c r="F4409" s="2" t="s">
        <v>23358</v>
      </c>
      <c r="G4409" s="2">
        <v>4.99</v>
      </c>
    </row>
    <row r="4410" spans="1:7" x14ac:dyDescent="0.3">
      <c r="A4410" s="2" t="s">
        <v>46048</v>
      </c>
      <c r="B4410" s="2">
        <v>20200123</v>
      </c>
      <c r="C4410" s="2">
        <v>20200204</v>
      </c>
      <c r="D4410" s="2">
        <v>20200130</v>
      </c>
      <c r="E4410" s="2">
        <v>11005</v>
      </c>
      <c r="F4410" s="2" t="s">
        <v>23358</v>
      </c>
      <c r="G4410" s="2">
        <v>2.29</v>
      </c>
    </row>
    <row r="4411" spans="1:7" x14ac:dyDescent="0.3">
      <c r="A4411" s="2" t="s">
        <v>46344</v>
      </c>
      <c r="B4411" s="2">
        <v>20200123</v>
      </c>
      <c r="C4411" s="2">
        <v>20200204</v>
      </c>
      <c r="D4411" s="2">
        <v>20200130</v>
      </c>
      <c r="E4411" s="2">
        <v>16098</v>
      </c>
      <c r="F4411" s="2" t="s">
        <v>23359</v>
      </c>
      <c r="G4411" s="2">
        <v>742.35</v>
      </c>
    </row>
    <row r="4412" spans="1:7" x14ac:dyDescent="0.3">
      <c r="A4412" s="2" t="s">
        <v>46045</v>
      </c>
      <c r="B4412" s="2">
        <v>20200123</v>
      </c>
      <c r="C4412" s="2">
        <v>20200204</v>
      </c>
      <c r="D4412" s="2">
        <v>20200130</v>
      </c>
      <c r="E4412" s="2">
        <v>16098</v>
      </c>
      <c r="F4412" s="2" t="s">
        <v>23359</v>
      </c>
      <c r="G4412" s="2">
        <v>8.99</v>
      </c>
    </row>
    <row r="4413" spans="1:7" x14ac:dyDescent="0.3">
      <c r="A4413" s="2" t="s">
        <v>46037</v>
      </c>
      <c r="B4413" s="2">
        <v>20200123</v>
      </c>
      <c r="C4413" s="2">
        <v>20200204</v>
      </c>
      <c r="D4413" s="2">
        <v>20200130</v>
      </c>
      <c r="E4413" s="2">
        <v>16098</v>
      </c>
      <c r="F4413" s="2" t="s">
        <v>23359</v>
      </c>
      <c r="G4413" s="2">
        <v>4.99</v>
      </c>
    </row>
    <row r="4414" spans="1:7" x14ac:dyDescent="0.3">
      <c r="A4414" s="2" t="s">
        <v>46344</v>
      </c>
      <c r="B4414" s="2">
        <v>20200123</v>
      </c>
      <c r="C4414" s="2">
        <v>20200204</v>
      </c>
      <c r="D4414" s="2">
        <v>20200130</v>
      </c>
      <c r="E4414" s="2">
        <v>26308</v>
      </c>
      <c r="F4414" s="2" t="s">
        <v>23360</v>
      </c>
      <c r="G4414" s="2">
        <v>742.35</v>
      </c>
    </row>
    <row r="4415" spans="1:7" x14ac:dyDescent="0.3">
      <c r="A4415" s="2" t="s">
        <v>46087</v>
      </c>
      <c r="B4415" s="2">
        <v>20200123</v>
      </c>
      <c r="C4415" s="2">
        <v>20200204</v>
      </c>
      <c r="D4415" s="2">
        <v>20200130</v>
      </c>
      <c r="E4415" s="2">
        <v>26308</v>
      </c>
      <c r="F4415" s="2" t="s">
        <v>23360</v>
      </c>
      <c r="G4415" s="2">
        <v>53.99</v>
      </c>
    </row>
    <row r="4416" spans="1:7" x14ac:dyDescent="0.3">
      <c r="A4416" s="2" t="s">
        <v>46292</v>
      </c>
      <c r="B4416" s="2">
        <v>20200123</v>
      </c>
      <c r="C4416" s="2">
        <v>20200204</v>
      </c>
      <c r="D4416" s="2">
        <v>20200130</v>
      </c>
      <c r="E4416" s="2">
        <v>24420</v>
      </c>
      <c r="F4416" s="2" t="s">
        <v>23361</v>
      </c>
      <c r="G4416" s="2">
        <v>2384.0700000000002</v>
      </c>
    </row>
    <row r="4417" spans="1:7" x14ac:dyDescent="0.3">
      <c r="A4417" s="2" t="s">
        <v>46057</v>
      </c>
      <c r="B4417" s="2">
        <v>20200123</v>
      </c>
      <c r="C4417" s="2">
        <v>20200204</v>
      </c>
      <c r="D4417" s="2">
        <v>20200130</v>
      </c>
      <c r="E4417" s="2">
        <v>24420</v>
      </c>
      <c r="F4417" s="2" t="s">
        <v>23361</v>
      </c>
      <c r="G4417" s="2">
        <v>8.99</v>
      </c>
    </row>
    <row r="4418" spans="1:7" x14ac:dyDescent="0.3">
      <c r="A4418" s="2" t="s">
        <v>46392</v>
      </c>
      <c r="B4418" s="2">
        <v>20200123</v>
      </c>
      <c r="C4418" s="2">
        <v>20200204</v>
      </c>
      <c r="D4418" s="2">
        <v>20200130</v>
      </c>
      <c r="E4418" s="2">
        <v>21466</v>
      </c>
      <c r="F4418" s="2" t="s">
        <v>23362</v>
      </c>
      <c r="G4418" s="2">
        <v>539.99</v>
      </c>
    </row>
    <row r="4419" spans="1:7" x14ac:dyDescent="0.3">
      <c r="A4419" s="2" t="s">
        <v>46045</v>
      </c>
      <c r="B4419" s="2">
        <v>20200123</v>
      </c>
      <c r="C4419" s="2">
        <v>20200204</v>
      </c>
      <c r="D4419" s="2">
        <v>20200130</v>
      </c>
      <c r="E4419" s="2">
        <v>21466</v>
      </c>
      <c r="F4419" s="2" t="s">
        <v>23362</v>
      </c>
      <c r="G4419" s="2">
        <v>8.99</v>
      </c>
    </row>
    <row r="4420" spans="1:7" x14ac:dyDescent="0.3">
      <c r="A4420" s="2" t="s">
        <v>46037</v>
      </c>
      <c r="B4420" s="2">
        <v>20200123</v>
      </c>
      <c r="C4420" s="2">
        <v>20200204</v>
      </c>
      <c r="D4420" s="2">
        <v>20200130</v>
      </c>
      <c r="E4420" s="2">
        <v>21466</v>
      </c>
      <c r="F4420" s="2" t="s">
        <v>23362</v>
      </c>
      <c r="G4420" s="2">
        <v>4.99</v>
      </c>
    </row>
    <row r="4421" spans="1:7" x14ac:dyDescent="0.3">
      <c r="A4421" s="2" t="s">
        <v>46048</v>
      </c>
      <c r="B4421" s="2">
        <v>20200123</v>
      </c>
      <c r="C4421" s="2">
        <v>20200204</v>
      </c>
      <c r="D4421" s="2">
        <v>20200130</v>
      </c>
      <c r="E4421" s="2">
        <v>21466</v>
      </c>
      <c r="F4421" s="2" t="s">
        <v>23362</v>
      </c>
      <c r="G4421" s="2">
        <v>2.29</v>
      </c>
    </row>
    <row r="4422" spans="1:7" x14ac:dyDescent="0.3">
      <c r="A4422" s="2" t="s">
        <v>46390</v>
      </c>
      <c r="B4422" s="2">
        <v>20200123</v>
      </c>
      <c r="C4422" s="2">
        <v>20200204</v>
      </c>
      <c r="D4422" s="2">
        <v>20200130</v>
      </c>
      <c r="E4422" s="2">
        <v>22441</v>
      </c>
      <c r="F4422" s="2" t="s">
        <v>23363</v>
      </c>
      <c r="G4422" s="2">
        <v>539.99</v>
      </c>
    </row>
    <row r="4423" spans="1:7" x14ac:dyDescent="0.3">
      <c r="A4423" s="2" t="s">
        <v>46045</v>
      </c>
      <c r="B4423" s="2">
        <v>20200123</v>
      </c>
      <c r="C4423" s="2">
        <v>20200204</v>
      </c>
      <c r="D4423" s="2">
        <v>20200130</v>
      </c>
      <c r="E4423" s="2">
        <v>22441</v>
      </c>
      <c r="F4423" s="2" t="s">
        <v>23363</v>
      </c>
      <c r="G4423" s="2">
        <v>8.99</v>
      </c>
    </row>
    <row r="4424" spans="1:7" x14ac:dyDescent="0.3">
      <c r="A4424" s="2" t="s">
        <v>46037</v>
      </c>
      <c r="B4424" s="2">
        <v>20200123</v>
      </c>
      <c r="C4424" s="2">
        <v>20200204</v>
      </c>
      <c r="D4424" s="2">
        <v>20200130</v>
      </c>
      <c r="E4424" s="2">
        <v>22441</v>
      </c>
      <c r="F4424" s="2" t="s">
        <v>23363</v>
      </c>
      <c r="G4424" s="2">
        <v>4.99</v>
      </c>
    </row>
    <row r="4425" spans="1:7" x14ac:dyDescent="0.3">
      <c r="A4425" s="2" t="s">
        <v>45595</v>
      </c>
      <c r="B4425" s="2">
        <v>20200123</v>
      </c>
      <c r="C4425" s="2">
        <v>20200204</v>
      </c>
      <c r="D4425" s="2">
        <v>20200130</v>
      </c>
      <c r="E4425" s="2">
        <v>22441</v>
      </c>
      <c r="F4425" s="2" t="s">
        <v>23363</v>
      </c>
      <c r="G4425" s="2">
        <v>34.99</v>
      </c>
    </row>
    <row r="4426" spans="1:7" x14ac:dyDescent="0.3">
      <c r="A4426" s="2" t="s">
        <v>45618</v>
      </c>
      <c r="B4426" s="2">
        <v>20200123</v>
      </c>
      <c r="C4426" s="2">
        <v>20200204</v>
      </c>
      <c r="D4426" s="2">
        <v>20200130</v>
      </c>
      <c r="E4426" s="2">
        <v>22441</v>
      </c>
      <c r="F4426" s="2" t="s">
        <v>23363</v>
      </c>
      <c r="G4426" s="2">
        <v>8.99</v>
      </c>
    </row>
    <row r="4427" spans="1:7" x14ac:dyDescent="0.3">
      <c r="A4427" s="2" t="s">
        <v>46388</v>
      </c>
      <c r="B4427" s="2">
        <v>20200123</v>
      </c>
      <c r="C4427" s="2">
        <v>20200204</v>
      </c>
      <c r="D4427" s="2">
        <v>20200130</v>
      </c>
      <c r="E4427" s="2">
        <v>28757</v>
      </c>
      <c r="F4427" s="2" t="s">
        <v>23364</v>
      </c>
      <c r="G4427" s="2">
        <v>539.99</v>
      </c>
    </row>
    <row r="4428" spans="1:7" x14ac:dyDescent="0.3">
      <c r="A4428" s="2" t="s">
        <v>46336</v>
      </c>
      <c r="B4428" s="2">
        <v>20200124</v>
      </c>
      <c r="C4428" s="2">
        <v>20200205</v>
      </c>
      <c r="D4428" s="2">
        <v>20200131</v>
      </c>
      <c r="E4428" s="2">
        <v>20832</v>
      </c>
      <c r="F4428" s="2" t="s">
        <v>23365</v>
      </c>
      <c r="G4428" s="2">
        <v>1700.99</v>
      </c>
    </row>
    <row r="4429" spans="1:7" x14ac:dyDescent="0.3">
      <c r="A4429" s="2" t="s">
        <v>45630</v>
      </c>
      <c r="B4429" s="2">
        <v>20200124</v>
      </c>
      <c r="C4429" s="2">
        <v>20200205</v>
      </c>
      <c r="D4429" s="2">
        <v>20200131</v>
      </c>
      <c r="E4429" s="2">
        <v>20832</v>
      </c>
      <c r="F4429" s="2" t="s">
        <v>23365</v>
      </c>
      <c r="G4429" s="2">
        <v>49.99</v>
      </c>
    </row>
    <row r="4430" spans="1:7" x14ac:dyDescent="0.3">
      <c r="A4430" s="2" t="s">
        <v>46336</v>
      </c>
      <c r="B4430" s="2">
        <v>20200124</v>
      </c>
      <c r="C4430" s="2">
        <v>20200205</v>
      </c>
      <c r="D4430" s="2">
        <v>20200131</v>
      </c>
      <c r="E4430" s="2">
        <v>21040</v>
      </c>
      <c r="F4430" s="2" t="s">
        <v>23366</v>
      </c>
      <c r="G4430" s="2">
        <v>1700.99</v>
      </c>
    </row>
    <row r="4431" spans="1:7" x14ac:dyDescent="0.3">
      <c r="A4431" s="2" t="s">
        <v>46218</v>
      </c>
      <c r="B4431" s="2">
        <v>20200124</v>
      </c>
      <c r="C4431" s="2">
        <v>20200205</v>
      </c>
      <c r="D4431" s="2">
        <v>20200131</v>
      </c>
      <c r="E4431" s="2">
        <v>21040</v>
      </c>
      <c r="F4431" s="2" t="s">
        <v>23366</v>
      </c>
      <c r="G4431" s="2">
        <v>24.99</v>
      </c>
    </row>
    <row r="4432" spans="1:7" x14ac:dyDescent="0.3">
      <c r="A4432" s="2" t="s">
        <v>46192</v>
      </c>
      <c r="B4432" s="2">
        <v>20200124</v>
      </c>
      <c r="C4432" s="2">
        <v>20200205</v>
      </c>
      <c r="D4432" s="2">
        <v>20200131</v>
      </c>
      <c r="E4432" s="2">
        <v>21040</v>
      </c>
      <c r="F4432" s="2" t="s">
        <v>23366</v>
      </c>
      <c r="G4432" s="2">
        <v>3.99</v>
      </c>
    </row>
    <row r="4433" spans="1:7" x14ac:dyDescent="0.3">
      <c r="A4433" s="2" t="s">
        <v>46081</v>
      </c>
      <c r="B4433" s="2">
        <v>20200124</v>
      </c>
      <c r="C4433" s="2">
        <v>20200205</v>
      </c>
      <c r="D4433" s="2">
        <v>20200131</v>
      </c>
      <c r="E4433" s="2">
        <v>21040</v>
      </c>
      <c r="F4433" s="2" t="s">
        <v>23366</v>
      </c>
      <c r="G4433" s="2">
        <v>53.99</v>
      </c>
    </row>
    <row r="4434" spans="1:7" x14ac:dyDescent="0.3">
      <c r="A4434" s="2" t="s">
        <v>46354</v>
      </c>
      <c r="B4434" s="2">
        <v>20200124</v>
      </c>
      <c r="C4434" s="2">
        <v>20200205</v>
      </c>
      <c r="D4434" s="2">
        <v>20200131</v>
      </c>
      <c r="E4434" s="2">
        <v>17949</v>
      </c>
      <c r="F4434" s="2" t="s">
        <v>23367</v>
      </c>
      <c r="G4434" s="2">
        <v>769.49</v>
      </c>
    </row>
    <row r="4435" spans="1:7" x14ac:dyDescent="0.3">
      <c r="A4435" s="2" t="s">
        <v>45634</v>
      </c>
      <c r="B4435" s="2">
        <v>20200124</v>
      </c>
      <c r="C4435" s="2">
        <v>20200205</v>
      </c>
      <c r="D4435" s="2">
        <v>20200131</v>
      </c>
      <c r="E4435" s="2">
        <v>17949</v>
      </c>
      <c r="F4435" s="2" t="s">
        <v>23367</v>
      </c>
      <c r="G4435" s="2">
        <v>49.99</v>
      </c>
    </row>
    <row r="4436" spans="1:7" x14ac:dyDescent="0.3">
      <c r="A4436" s="2" t="s">
        <v>46370</v>
      </c>
      <c r="B4436" s="2">
        <v>20200124</v>
      </c>
      <c r="C4436" s="2">
        <v>20200205</v>
      </c>
      <c r="D4436" s="2">
        <v>20200131</v>
      </c>
      <c r="E4436" s="2">
        <v>14927</v>
      </c>
      <c r="F4436" s="2" t="s">
        <v>23368</v>
      </c>
      <c r="G4436" s="2">
        <v>539.99</v>
      </c>
    </row>
    <row r="4437" spans="1:7" x14ac:dyDescent="0.3">
      <c r="A4437" s="2" t="s">
        <v>46068</v>
      </c>
      <c r="B4437" s="2">
        <v>20200124</v>
      </c>
      <c r="C4437" s="2">
        <v>20200205</v>
      </c>
      <c r="D4437" s="2">
        <v>20200131</v>
      </c>
      <c r="E4437" s="2">
        <v>14927</v>
      </c>
      <c r="F4437" s="2" t="s">
        <v>23368</v>
      </c>
      <c r="G4437" s="2">
        <v>21.98</v>
      </c>
    </row>
    <row r="4438" spans="1:7" x14ac:dyDescent="0.3">
      <c r="A4438" s="2" t="s">
        <v>45624</v>
      </c>
      <c r="B4438" s="2">
        <v>20200124</v>
      </c>
      <c r="C4438" s="2">
        <v>20200205</v>
      </c>
      <c r="D4438" s="2">
        <v>20200131</v>
      </c>
      <c r="E4438" s="2">
        <v>14927</v>
      </c>
      <c r="F4438" s="2" t="s">
        <v>23368</v>
      </c>
      <c r="G4438" s="2">
        <v>49.99</v>
      </c>
    </row>
    <row r="4439" spans="1:7" x14ac:dyDescent="0.3">
      <c r="A4439" s="2" t="s">
        <v>45817</v>
      </c>
      <c r="B4439" s="2">
        <v>20200124</v>
      </c>
      <c r="C4439" s="2">
        <v>20200205</v>
      </c>
      <c r="D4439" s="2">
        <v>20200131</v>
      </c>
      <c r="E4439" s="2">
        <v>22445</v>
      </c>
      <c r="F4439" s="2" t="s">
        <v>23369</v>
      </c>
      <c r="G4439" s="2">
        <v>2443.35</v>
      </c>
    </row>
    <row r="4440" spans="1:7" x14ac:dyDescent="0.3">
      <c r="A4440" s="2" t="s">
        <v>46221</v>
      </c>
      <c r="B4440" s="2">
        <v>20200124</v>
      </c>
      <c r="C4440" s="2">
        <v>20200205</v>
      </c>
      <c r="D4440" s="2">
        <v>20200131</v>
      </c>
      <c r="E4440" s="2">
        <v>22445</v>
      </c>
      <c r="F4440" s="2" t="s">
        <v>23369</v>
      </c>
      <c r="G4440" s="2">
        <v>32.6</v>
      </c>
    </row>
    <row r="4441" spans="1:7" x14ac:dyDescent="0.3">
      <c r="A4441" s="2" t="s">
        <v>46192</v>
      </c>
      <c r="B4441" s="2">
        <v>20200124</v>
      </c>
      <c r="C4441" s="2">
        <v>20200205</v>
      </c>
      <c r="D4441" s="2">
        <v>20200131</v>
      </c>
      <c r="E4441" s="2">
        <v>22445</v>
      </c>
      <c r="F4441" s="2" t="s">
        <v>23369</v>
      </c>
      <c r="G4441" s="2">
        <v>3.99</v>
      </c>
    </row>
    <row r="4442" spans="1:7" x14ac:dyDescent="0.3">
      <c r="A4442" s="2" t="s">
        <v>46048</v>
      </c>
      <c r="B4442" s="2">
        <v>20200124</v>
      </c>
      <c r="C4442" s="2">
        <v>20200205</v>
      </c>
      <c r="D4442" s="2">
        <v>20200131</v>
      </c>
      <c r="E4442" s="2">
        <v>22445</v>
      </c>
      <c r="F4442" s="2" t="s">
        <v>23369</v>
      </c>
      <c r="G4442" s="2">
        <v>2.29</v>
      </c>
    </row>
    <row r="4443" spans="1:7" x14ac:dyDescent="0.3">
      <c r="A4443" s="2" t="s">
        <v>46063</v>
      </c>
      <c r="B4443" s="2">
        <v>20200124</v>
      </c>
      <c r="C4443" s="2">
        <v>20200205</v>
      </c>
      <c r="D4443" s="2">
        <v>20200131</v>
      </c>
      <c r="E4443" s="2">
        <v>22445</v>
      </c>
      <c r="F4443" s="2" t="s">
        <v>23369</v>
      </c>
      <c r="G4443" s="2">
        <v>7.95</v>
      </c>
    </row>
    <row r="4444" spans="1:7" x14ac:dyDescent="0.3">
      <c r="A4444" s="2" t="s">
        <v>45811</v>
      </c>
      <c r="B4444" s="2">
        <v>20200124</v>
      </c>
      <c r="C4444" s="2">
        <v>20200205</v>
      </c>
      <c r="D4444" s="2">
        <v>20200131</v>
      </c>
      <c r="E4444" s="2">
        <v>21857</v>
      </c>
      <c r="F4444" s="2" t="s">
        <v>23370</v>
      </c>
      <c r="G4444" s="2">
        <v>2443.35</v>
      </c>
    </row>
    <row r="4445" spans="1:7" x14ac:dyDescent="0.3">
      <c r="A4445" s="2" t="s">
        <v>45618</v>
      </c>
      <c r="B4445" s="2">
        <v>20200124</v>
      </c>
      <c r="C4445" s="2">
        <v>20200205</v>
      </c>
      <c r="D4445" s="2">
        <v>20200131</v>
      </c>
      <c r="E4445" s="2">
        <v>21857</v>
      </c>
      <c r="F4445" s="2" t="s">
        <v>23370</v>
      </c>
      <c r="G4445" s="2">
        <v>8.99</v>
      </c>
    </row>
    <row r="4446" spans="1:7" x14ac:dyDescent="0.3">
      <c r="A4446" s="2" t="s">
        <v>45595</v>
      </c>
      <c r="B4446" s="2">
        <v>20200124</v>
      </c>
      <c r="C4446" s="2">
        <v>20200205</v>
      </c>
      <c r="D4446" s="2">
        <v>20200131</v>
      </c>
      <c r="E4446" s="2">
        <v>21857</v>
      </c>
      <c r="F4446" s="2" t="s">
        <v>23370</v>
      </c>
      <c r="G4446" s="2">
        <v>34.99</v>
      </c>
    </row>
    <row r="4447" spans="1:7" x14ac:dyDescent="0.3">
      <c r="A4447" s="2" t="s">
        <v>46362</v>
      </c>
      <c r="B4447" s="2">
        <v>20200124</v>
      </c>
      <c r="C4447" s="2">
        <v>20200205</v>
      </c>
      <c r="D4447" s="2">
        <v>20200131</v>
      </c>
      <c r="E4447" s="2">
        <v>18957</v>
      </c>
      <c r="F4447" s="2" t="s">
        <v>23371</v>
      </c>
      <c r="G4447" s="2">
        <v>564.99</v>
      </c>
    </row>
    <row r="4448" spans="1:7" x14ac:dyDescent="0.3">
      <c r="A4448" s="2" t="s">
        <v>46068</v>
      </c>
      <c r="B4448" s="2">
        <v>20200124</v>
      </c>
      <c r="C4448" s="2">
        <v>20200205</v>
      </c>
      <c r="D4448" s="2">
        <v>20200131</v>
      </c>
      <c r="E4448" s="2">
        <v>18957</v>
      </c>
      <c r="F4448" s="2" t="s">
        <v>23371</v>
      </c>
      <c r="G4448" s="2">
        <v>21.98</v>
      </c>
    </row>
    <row r="4449" spans="1:7" x14ac:dyDescent="0.3">
      <c r="A4449" s="2" t="s">
        <v>46048</v>
      </c>
      <c r="B4449" s="2">
        <v>20200124</v>
      </c>
      <c r="C4449" s="2">
        <v>20200205</v>
      </c>
      <c r="D4449" s="2">
        <v>20200131</v>
      </c>
      <c r="E4449" s="2">
        <v>18957</v>
      </c>
      <c r="F4449" s="2" t="s">
        <v>23371</v>
      </c>
      <c r="G4449" s="2">
        <v>2.29</v>
      </c>
    </row>
    <row r="4450" spans="1:7" x14ac:dyDescent="0.3">
      <c r="A4450" s="2" t="s">
        <v>46362</v>
      </c>
      <c r="B4450" s="2">
        <v>20200124</v>
      </c>
      <c r="C4450" s="2">
        <v>20200205</v>
      </c>
      <c r="D4450" s="2">
        <v>20200131</v>
      </c>
      <c r="E4450" s="2">
        <v>15554</v>
      </c>
      <c r="F4450" s="2" t="s">
        <v>23372</v>
      </c>
      <c r="G4450" s="2">
        <v>564.99</v>
      </c>
    </row>
    <row r="4451" spans="1:7" x14ac:dyDescent="0.3">
      <c r="A4451" s="2" t="s">
        <v>46042</v>
      </c>
      <c r="B4451" s="2">
        <v>20200124</v>
      </c>
      <c r="C4451" s="2">
        <v>20200205</v>
      </c>
      <c r="D4451" s="2">
        <v>20200131</v>
      </c>
      <c r="E4451" s="2">
        <v>15554</v>
      </c>
      <c r="F4451" s="2" t="s">
        <v>23372</v>
      </c>
      <c r="G4451" s="2">
        <v>9.99</v>
      </c>
    </row>
    <row r="4452" spans="1:7" x14ac:dyDescent="0.3">
      <c r="A4452" s="2" t="s">
        <v>46292</v>
      </c>
      <c r="B4452" s="2">
        <v>20200124</v>
      </c>
      <c r="C4452" s="2">
        <v>20200205</v>
      </c>
      <c r="D4452" s="2">
        <v>20200131</v>
      </c>
      <c r="E4452" s="2">
        <v>28206</v>
      </c>
      <c r="F4452" s="2" t="s">
        <v>23373</v>
      </c>
      <c r="G4452" s="2">
        <v>2384.0700000000002</v>
      </c>
    </row>
    <row r="4453" spans="1:7" x14ac:dyDescent="0.3">
      <c r="A4453" s="2" t="s">
        <v>46037</v>
      </c>
      <c r="B4453" s="2">
        <v>20200124</v>
      </c>
      <c r="C4453" s="2">
        <v>20200205</v>
      </c>
      <c r="D4453" s="2">
        <v>20200131</v>
      </c>
      <c r="E4453" s="2">
        <v>28206</v>
      </c>
      <c r="F4453" s="2" t="s">
        <v>23373</v>
      </c>
      <c r="G4453" s="2">
        <v>4.99</v>
      </c>
    </row>
    <row r="4454" spans="1:7" x14ac:dyDescent="0.3">
      <c r="A4454" s="2" t="s">
        <v>46045</v>
      </c>
      <c r="B4454" s="2">
        <v>20200124</v>
      </c>
      <c r="C4454" s="2">
        <v>20200205</v>
      </c>
      <c r="D4454" s="2">
        <v>20200131</v>
      </c>
      <c r="E4454" s="2">
        <v>28206</v>
      </c>
      <c r="F4454" s="2" t="s">
        <v>23373</v>
      </c>
      <c r="G4454" s="2">
        <v>8.99</v>
      </c>
    </row>
    <row r="4455" spans="1:7" x14ac:dyDescent="0.3">
      <c r="A4455" s="2" t="s">
        <v>46338</v>
      </c>
      <c r="B4455" s="2">
        <v>20200124</v>
      </c>
      <c r="C4455" s="2">
        <v>20200205</v>
      </c>
      <c r="D4455" s="2">
        <v>20200131</v>
      </c>
      <c r="E4455" s="2">
        <v>19269</v>
      </c>
      <c r="F4455" s="2" t="s">
        <v>23374</v>
      </c>
      <c r="G4455" s="2">
        <v>539.99</v>
      </c>
    </row>
    <row r="4456" spans="1:7" x14ac:dyDescent="0.3">
      <c r="A4456" s="2" t="s">
        <v>45783</v>
      </c>
      <c r="B4456" s="2">
        <v>20200124</v>
      </c>
      <c r="C4456" s="2">
        <v>20200205</v>
      </c>
      <c r="D4456" s="2">
        <v>20200131</v>
      </c>
      <c r="E4456" s="2">
        <v>11444</v>
      </c>
      <c r="F4456" s="2" t="s">
        <v>23375</v>
      </c>
      <c r="G4456" s="2">
        <v>2319.9899999999998</v>
      </c>
    </row>
    <row r="4457" spans="1:7" x14ac:dyDescent="0.3">
      <c r="A4457" s="2" t="s">
        <v>46068</v>
      </c>
      <c r="B4457" s="2">
        <v>20200124</v>
      </c>
      <c r="C4457" s="2">
        <v>20200205</v>
      </c>
      <c r="D4457" s="2">
        <v>20200131</v>
      </c>
      <c r="E4457" s="2">
        <v>11444</v>
      </c>
      <c r="F4457" s="2" t="s">
        <v>23375</v>
      </c>
      <c r="G4457" s="2">
        <v>21.98</v>
      </c>
    </row>
    <row r="4458" spans="1:7" x14ac:dyDescent="0.3">
      <c r="A4458" s="2" t="s">
        <v>45603</v>
      </c>
      <c r="B4458" s="2">
        <v>20200124</v>
      </c>
      <c r="C4458" s="2">
        <v>20200205</v>
      </c>
      <c r="D4458" s="2">
        <v>20200131</v>
      </c>
      <c r="E4458" s="2">
        <v>11444</v>
      </c>
      <c r="F4458" s="2" t="s">
        <v>23375</v>
      </c>
      <c r="G4458" s="2">
        <v>34.99</v>
      </c>
    </row>
    <row r="4459" spans="1:7" x14ac:dyDescent="0.3">
      <c r="A4459" s="2" t="s">
        <v>45821</v>
      </c>
      <c r="B4459" s="2">
        <v>20200124</v>
      </c>
      <c r="C4459" s="2">
        <v>20200205</v>
      </c>
      <c r="D4459" s="2">
        <v>20200131</v>
      </c>
      <c r="E4459" s="2">
        <v>19199</v>
      </c>
      <c r="F4459" s="2" t="s">
        <v>23376</v>
      </c>
      <c r="G4459" s="2">
        <v>1120.49</v>
      </c>
    </row>
    <row r="4460" spans="1:7" x14ac:dyDescent="0.3">
      <c r="A4460" s="2" t="s">
        <v>46045</v>
      </c>
      <c r="B4460" s="2">
        <v>20200124</v>
      </c>
      <c r="C4460" s="2">
        <v>20200205</v>
      </c>
      <c r="D4460" s="2">
        <v>20200131</v>
      </c>
      <c r="E4460" s="2">
        <v>19199</v>
      </c>
      <c r="F4460" s="2" t="s">
        <v>23376</v>
      </c>
      <c r="G4460" s="2">
        <v>8.99</v>
      </c>
    </row>
    <row r="4461" spans="1:7" x14ac:dyDescent="0.3">
      <c r="A4461" s="2" t="s">
        <v>46037</v>
      </c>
      <c r="B4461" s="2">
        <v>20200124</v>
      </c>
      <c r="C4461" s="2">
        <v>20200205</v>
      </c>
      <c r="D4461" s="2">
        <v>20200131</v>
      </c>
      <c r="E4461" s="2">
        <v>19199</v>
      </c>
      <c r="F4461" s="2" t="s">
        <v>23376</v>
      </c>
      <c r="G4461" s="2">
        <v>4.99</v>
      </c>
    </row>
    <row r="4462" spans="1:7" x14ac:dyDescent="0.3">
      <c r="A4462" s="2" t="s">
        <v>45828</v>
      </c>
      <c r="B4462" s="2">
        <v>20200124</v>
      </c>
      <c r="C4462" s="2">
        <v>20200205</v>
      </c>
      <c r="D4462" s="2">
        <v>20200131</v>
      </c>
      <c r="E4462" s="2">
        <v>19211</v>
      </c>
      <c r="F4462" s="2" t="s">
        <v>23377</v>
      </c>
      <c r="G4462" s="2">
        <v>1120.49</v>
      </c>
    </row>
    <row r="4463" spans="1:7" x14ac:dyDescent="0.3">
      <c r="A4463" s="2" t="s">
        <v>45826</v>
      </c>
      <c r="B4463" s="2">
        <v>20200124</v>
      </c>
      <c r="C4463" s="2">
        <v>20200205</v>
      </c>
      <c r="D4463" s="2">
        <v>20200131</v>
      </c>
      <c r="E4463" s="2">
        <v>19422</v>
      </c>
      <c r="F4463" s="2" t="s">
        <v>23378</v>
      </c>
      <c r="G4463" s="2">
        <v>1120.49</v>
      </c>
    </row>
    <row r="4464" spans="1:7" x14ac:dyDescent="0.3">
      <c r="A4464" s="2" t="s">
        <v>45821</v>
      </c>
      <c r="B4464" s="2">
        <v>20200124</v>
      </c>
      <c r="C4464" s="2">
        <v>20200205</v>
      </c>
      <c r="D4464" s="2">
        <v>20200131</v>
      </c>
      <c r="E4464" s="2">
        <v>19326</v>
      </c>
      <c r="F4464" s="2" t="s">
        <v>23379</v>
      </c>
      <c r="G4464" s="2">
        <v>1120.49</v>
      </c>
    </row>
    <row r="4465" spans="1:7" x14ac:dyDescent="0.3">
      <c r="A4465" s="2" t="s">
        <v>46296</v>
      </c>
      <c r="B4465" s="2">
        <v>20200124</v>
      </c>
      <c r="C4465" s="2">
        <v>20200205</v>
      </c>
      <c r="D4465" s="2">
        <v>20200131</v>
      </c>
      <c r="E4465" s="2">
        <v>14264</v>
      </c>
      <c r="F4465" s="2" t="s">
        <v>23380</v>
      </c>
      <c r="G4465" s="2">
        <v>742.35</v>
      </c>
    </row>
    <row r="4466" spans="1:7" x14ac:dyDescent="0.3">
      <c r="A4466" s="2" t="s">
        <v>46045</v>
      </c>
      <c r="B4466" s="2">
        <v>20200124</v>
      </c>
      <c r="C4466" s="2">
        <v>20200205</v>
      </c>
      <c r="D4466" s="2">
        <v>20200131</v>
      </c>
      <c r="E4466" s="2">
        <v>14264</v>
      </c>
      <c r="F4466" s="2" t="s">
        <v>23380</v>
      </c>
      <c r="G4466" s="2">
        <v>8.99</v>
      </c>
    </row>
    <row r="4467" spans="1:7" x14ac:dyDescent="0.3">
      <c r="A4467" s="2" t="s">
        <v>45817</v>
      </c>
      <c r="B4467" s="2">
        <v>20200125</v>
      </c>
      <c r="C4467" s="2">
        <v>20200206</v>
      </c>
      <c r="D4467" s="2">
        <v>20200201</v>
      </c>
      <c r="E4467" s="2">
        <v>18242</v>
      </c>
      <c r="F4467" s="2" t="s">
        <v>23381</v>
      </c>
      <c r="G4467" s="2">
        <v>2443.35</v>
      </c>
    </row>
    <row r="4468" spans="1:7" x14ac:dyDescent="0.3">
      <c r="A4468" s="2" t="s">
        <v>46221</v>
      </c>
      <c r="B4468" s="2">
        <v>20200125</v>
      </c>
      <c r="C4468" s="2">
        <v>20200206</v>
      </c>
      <c r="D4468" s="2">
        <v>20200201</v>
      </c>
      <c r="E4468" s="2">
        <v>18242</v>
      </c>
      <c r="F4468" s="2" t="s">
        <v>23381</v>
      </c>
      <c r="G4468" s="2">
        <v>32.6</v>
      </c>
    </row>
    <row r="4469" spans="1:7" x14ac:dyDescent="0.3">
      <c r="A4469" s="2" t="s">
        <v>46020</v>
      </c>
      <c r="B4469" s="2">
        <v>20200125</v>
      </c>
      <c r="C4469" s="2">
        <v>20200206</v>
      </c>
      <c r="D4469" s="2">
        <v>20200201</v>
      </c>
      <c r="E4469" s="2">
        <v>18242</v>
      </c>
      <c r="F4469" s="2" t="s">
        <v>23381</v>
      </c>
      <c r="G4469" s="2">
        <v>63.5</v>
      </c>
    </row>
    <row r="4470" spans="1:7" x14ac:dyDescent="0.3">
      <c r="A4470" s="2" t="s">
        <v>46192</v>
      </c>
      <c r="B4470" s="2">
        <v>20200125</v>
      </c>
      <c r="C4470" s="2">
        <v>20200206</v>
      </c>
      <c r="D4470" s="2">
        <v>20200201</v>
      </c>
      <c r="E4470" s="2">
        <v>18242</v>
      </c>
      <c r="F4470" s="2" t="s">
        <v>23381</v>
      </c>
      <c r="G4470" s="2">
        <v>3.99</v>
      </c>
    </row>
    <row r="4471" spans="1:7" x14ac:dyDescent="0.3">
      <c r="A4471" s="2" t="s">
        <v>45819</v>
      </c>
      <c r="B4471" s="2">
        <v>20200125</v>
      </c>
      <c r="C4471" s="2">
        <v>20200206</v>
      </c>
      <c r="D4471" s="2">
        <v>20200201</v>
      </c>
      <c r="E4471" s="2">
        <v>18238</v>
      </c>
      <c r="F4471" s="2" t="s">
        <v>23382</v>
      </c>
      <c r="G4471" s="2">
        <v>2443.35</v>
      </c>
    </row>
    <row r="4472" spans="1:7" x14ac:dyDescent="0.3">
      <c r="A4472" s="2" t="s">
        <v>46045</v>
      </c>
      <c r="B4472" s="2">
        <v>20200125</v>
      </c>
      <c r="C4472" s="2">
        <v>20200206</v>
      </c>
      <c r="D4472" s="2">
        <v>20200201</v>
      </c>
      <c r="E4472" s="2">
        <v>18238</v>
      </c>
      <c r="F4472" s="2" t="s">
        <v>23382</v>
      </c>
      <c r="G4472" s="2">
        <v>8.99</v>
      </c>
    </row>
    <row r="4473" spans="1:7" x14ac:dyDescent="0.3">
      <c r="A4473" s="2" t="s">
        <v>46332</v>
      </c>
      <c r="B4473" s="2">
        <v>20200125</v>
      </c>
      <c r="C4473" s="2">
        <v>20200206</v>
      </c>
      <c r="D4473" s="2">
        <v>20200201</v>
      </c>
      <c r="E4473" s="2">
        <v>24102</v>
      </c>
      <c r="F4473" s="2" t="s">
        <v>23383</v>
      </c>
      <c r="G4473" s="2">
        <v>1700.99</v>
      </c>
    </row>
    <row r="4474" spans="1:7" x14ac:dyDescent="0.3">
      <c r="A4474" s="2" t="s">
        <v>46087</v>
      </c>
      <c r="B4474" s="2">
        <v>20200125</v>
      </c>
      <c r="C4474" s="2">
        <v>20200206</v>
      </c>
      <c r="D4474" s="2">
        <v>20200201</v>
      </c>
      <c r="E4474" s="2">
        <v>24102</v>
      </c>
      <c r="F4474" s="2" t="s">
        <v>23383</v>
      </c>
      <c r="G4474" s="2">
        <v>53.99</v>
      </c>
    </row>
    <row r="4475" spans="1:7" x14ac:dyDescent="0.3">
      <c r="A4475" s="2" t="s">
        <v>46003</v>
      </c>
      <c r="B4475" s="2">
        <v>20200125</v>
      </c>
      <c r="C4475" s="2">
        <v>20200206</v>
      </c>
      <c r="D4475" s="2">
        <v>20200201</v>
      </c>
      <c r="E4475" s="2">
        <v>24102</v>
      </c>
      <c r="F4475" s="2" t="s">
        <v>23383</v>
      </c>
      <c r="G4475" s="2">
        <v>24.49</v>
      </c>
    </row>
    <row r="4476" spans="1:7" x14ac:dyDescent="0.3">
      <c r="A4476" s="2" t="s">
        <v>46350</v>
      </c>
      <c r="B4476" s="2">
        <v>20200125</v>
      </c>
      <c r="C4476" s="2">
        <v>20200206</v>
      </c>
      <c r="D4476" s="2">
        <v>20200201</v>
      </c>
      <c r="E4476" s="2">
        <v>13778</v>
      </c>
      <c r="F4476" s="2" t="s">
        <v>23384</v>
      </c>
      <c r="G4476" s="2">
        <v>769.49</v>
      </c>
    </row>
    <row r="4477" spans="1:7" x14ac:dyDescent="0.3">
      <c r="A4477" s="2" t="s">
        <v>45634</v>
      </c>
      <c r="B4477" s="2">
        <v>20200125</v>
      </c>
      <c r="C4477" s="2">
        <v>20200206</v>
      </c>
      <c r="D4477" s="2">
        <v>20200201</v>
      </c>
      <c r="E4477" s="2">
        <v>13778</v>
      </c>
      <c r="F4477" s="2" t="s">
        <v>23384</v>
      </c>
      <c r="G4477" s="2">
        <v>49.99</v>
      </c>
    </row>
    <row r="4478" spans="1:7" x14ac:dyDescent="0.3">
      <c r="A4478" s="2" t="s">
        <v>46354</v>
      </c>
      <c r="B4478" s="2">
        <v>20200125</v>
      </c>
      <c r="C4478" s="2">
        <v>20200206</v>
      </c>
      <c r="D4478" s="2">
        <v>20200201</v>
      </c>
      <c r="E4478" s="2">
        <v>15630</v>
      </c>
      <c r="F4478" s="2" t="s">
        <v>23385</v>
      </c>
      <c r="G4478" s="2">
        <v>769.49</v>
      </c>
    </row>
    <row r="4479" spans="1:7" x14ac:dyDescent="0.3">
      <c r="A4479" s="2" t="s">
        <v>46209</v>
      </c>
      <c r="B4479" s="2">
        <v>20200125</v>
      </c>
      <c r="C4479" s="2">
        <v>20200206</v>
      </c>
      <c r="D4479" s="2">
        <v>20200201</v>
      </c>
      <c r="E4479" s="2">
        <v>15630</v>
      </c>
      <c r="F4479" s="2" t="s">
        <v>23385</v>
      </c>
      <c r="G4479" s="2">
        <v>29.99</v>
      </c>
    </row>
    <row r="4480" spans="1:7" x14ac:dyDescent="0.3">
      <c r="A4480" s="2" t="s">
        <v>46189</v>
      </c>
      <c r="B4480" s="2">
        <v>20200125</v>
      </c>
      <c r="C4480" s="2">
        <v>20200206</v>
      </c>
      <c r="D4480" s="2">
        <v>20200201</v>
      </c>
      <c r="E4480" s="2">
        <v>15630</v>
      </c>
      <c r="F4480" s="2" t="s">
        <v>23385</v>
      </c>
      <c r="G4480" s="2">
        <v>4.99</v>
      </c>
    </row>
    <row r="4481" spans="1:7" x14ac:dyDescent="0.3">
      <c r="A4481" s="2" t="s">
        <v>46048</v>
      </c>
      <c r="B4481" s="2">
        <v>20200125</v>
      </c>
      <c r="C4481" s="2">
        <v>20200206</v>
      </c>
      <c r="D4481" s="2">
        <v>20200201</v>
      </c>
      <c r="E4481" s="2">
        <v>15630</v>
      </c>
      <c r="F4481" s="2" t="s">
        <v>23385</v>
      </c>
      <c r="G4481" s="2">
        <v>2.29</v>
      </c>
    </row>
    <row r="4482" spans="1:7" x14ac:dyDescent="0.3">
      <c r="A4482" s="2" t="s">
        <v>46354</v>
      </c>
      <c r="B4482" s="2">
        <v>20200125</v>
      </c>
      <c r="C4482" s="2">
        <v>20200206</v>
      </c>
      <c r="D4482" s="2">
        <v>20200201</v>
      </c>
      <c r="E4482" s="2">
        <v>20722</v>
      </c>
      <c r="F4482" s="2" t="s">
        <v>23386</v>
      </c>
      <c r="G4482" s="2">
        <v>769.49</v>
      </c>
    </row>
    <row r="4483" spans="1:7" x14ac:dyDescent="0.3">
      <c r="A4483" s="2" t="s">
        <v>45630</v>
      </c>
      <c r="B4483" s="2">
        <v>20200125</v>
      </c>
      <c r="C4483" s="2">
        <v>20200206</v>
      </c>
      <c r="D4483" s="2">
        <v>20200201</v>
      </c>
      <c r="E4483" s="2">
        <v>20722</v>
      </c>
      <c r="F4483" s="2" t="s">
        <v>23386</v>
      </c>
      <c r="G4483" s="2">
        <v>49.99</v>
      </c>
    </row>
    <row r="4484" spans="1:7" x14ac:dyDescent="0.3">
      <c r="A4484" s="2" t="s">
        <v>45787</v>
      </c>
      <c r="B4484" s="2">
        <v>20200125</v>
      </c>
      <c r="C4484" s="2">
        <v>20200206</v>
      </c>
      <c r="D4484" s="2">
        <v>20200201</v>
      </c>
      <c r="E4484" s="2">
        <v>11339</v>
      </c>
      <c r="F4484" s="2" t="s">
        <v>23387</v>
      </c>
      <c r="G4484" s="2">
        <v>2294.9899999999998</v>
      </c>
    </row>
    <row r="4485" spans="1:7" x14ac:dyDescent="0.3">
      <c r="A4485" s="2" t="s">
        <v>45595</v>
      </c>
      <c r="B4485" s="2">
        <v>20200125</v>
      </c>
      <c r="C4485" s="2">
        <v>20200206</v>
      </c>
      <c r="D4485" s="2">
        <v>20200201</v>
      </c>
      <c r="E4485" s="2">
        <v>11339</v>
      </c>
      <c r="F4485" s="2" t="s">
        <v>23387</v>
      </c>
      <c r="G4485" s="2">
        <v>34.99</v>
      </c>
    </row>
    <row r="4486" spans="1:7" x14ac:dyDescent="0.3">
      <c r="A4486" s="2" t="s">
        <v>45783</v>
      </c>
      <c r="B4486" s="2">
        <v>20200125</v>
      </c>
      <c r="C4486" s="2">
        <v>20200206</v>
      </c>
      <c r="D4486" s="2">
        <v>20200201</v>
      </c>
      <c r="E4486" s="2">
        <v>12384</v>
      </c>
      <c r="F4486" s="2" t="s">
        <v>23388</v>
      </c>
      <c r="G4486" s="2">
        <v>2319.9899999999998</v>
      </c>
    </row>
    <row r="4487" spans="1:7" x14ac:dyDescent="0.3">
      <c r="A4487" s="2" t="s">
        <v>46076</v>
      </c>
      <c r="B4487" s="2">
        <v>20200125</v>
      </c>
      <c r="C4487" s="2">
        <v>20200206</v>
      </c>
      <c r="D4487" s="2">
        <v>20200201</v>
      </c>
      <c r="E4487" s="2">
        <v>12384</v>
      </c>
      <c r="F4487" s="2" t="s">
        <v>23388</v>
      </c>
      <c r="G4487" s="2">
        <v>54.99</v>
      </c>
    </row>
    <row r="4488" spans="1:7" x14ac:dyDescent="0.3">
      <c r="A4488" s="2" t="s">
        <v>46087</v>
      </c>
      <c r="B4488" s="2">
        <v>20200125</v>
      </c>
      <c r="C4488" s="2">
        <v>20200206</v>
      </c>
      <c r="D4488" s="2">
        <v>20200201</v>
      </c>
      <c r="E4488" s="2">
        <v>12384</v>
      </c>
      <c r="F4488" s="2" t="s">
        <v>23388</v>
      </c>
      <c r="G4488" s="2">
        <v>53.99</v>
      </c>
    </row>
    <row r="4489" spans="1:7" x14ac:dyDescent="0.3">
      <c r="A4489" s="2" t="s">
        <v>45813</v>
      </c>
      <c r="B4489" s="2">
        <v>20200125</v>
      </c>
      <c r="C4489" s="2">
        <v>20200206</v>
      </c>
      <c r="D4489" s="2">
        <v>20200201</v>
      </c>
      <c r="E4489" s="2">
        <v>19361</v>
      </c>
      <c r="F4489" s="2" t="s">
        <v>23389</v>
      </c>
      <c r="G4489" s="2">
        <v>2443.35</v>
      </c>
    </row>
    <row r="4490" spans="1:7" x14ac:dyDescent="0.3">
      <c r="A4490" s="2" t="s">
        <v>45616</v>
      </c>
      <c r="B4490" s="2">
        <v>20200125</v>
      </c>
      <c r="C4490" s="2">
        <v>20200206</v>
      </c>
      <c r="D4490" s="2">
        <v>20200201</v>
      </c>
      <c r="E4490" s="2">
        <v>19361</v>
      </c>
      <c r="F4490" s="2" t="s">
        <v>23389</v>
      </c>
      <c r="G4490" s="2">
        <v>34.99</v>
      </c>
    </row>
    <row r="4491" spans="1:7" x14ac:dyDescent="0.3">
      <c r="A4491" s="2" t="s">
        <v>45813</v>
      </c>
      <c r="B4491" s="2">
        <v>20200125</v>
      </c>
      <c r="C4491" s="2">
        <v>20200206</v>
      </c>
      <c r="D4491" s="2">
        <v>20200201</v>
      </c>
      <c r="E4491" s="2">
        <v>12131</v>
      </c>
      <c r="F4491" s="2" t="s">
        <v>23390</v>
      </c>
      <c r="G4491" s="2">
        <v>2443.35</v>
      </c>
    </row>
    <row r="4492" spans="1:7" x14ac:dyDescent="0.3">
      <c r="A4492" s="2" t="s">
        <v>46364</v>
      </c>
      <c r="B4492" s="2">
        <v>20200125</v>
      </c>
      <c r="C4492" s="2">
        <v>20200206</v>
      </c>
      <c r="D4492" s="2">
        <v>20200201</v>
      </c>
      <c r="E4492" s="2">
        <v>15552</v>
      </c>
      <c r="F4492" s="2" t="s">
        <v>23391</v>
      </c>
      <c r="G4492" s="2">
        <v>564.99</v>
      </c>
    </row>
    <row r="4493" spans="1:7" x14ac:dyDescent="0.3">
      <c r="A4493" s="2" t="s">
        <v>46042</v>
      </c>
      <c r="B4493" s="2">
        <v>20200125</v>
      </c>
      <c r="C4493" s="2">
        <v>20200206</v>
      </c>
      <c r="D4493" s="2">
        <v>20200201</v>
      </c>
      <c r="E4493" s="2">
        <v>15552</v>
      </c>
      <c r="F4493" s="2" t="s">
        <v>23391</v>
      </c>
      <c r="G4493" s="2">
        <v>9.99</v>
      </c>
    </row>
    <row r="4494" spans="1:7" x14ac:dyDescent="0.3">
      <c r="A4494" s="2" t="s">
        <v>46037</v>
      </c>
      <c r="B4494" s="2">
        <v>20200125</v>
      </c>
      <c r="C4494" s="2">
        <v>20200206</v>
      </c>
      <c r="D4494" s="2">
        <v>20200201</v>
      </c>
      <c r="E4494" s="2">
        <v>15552</v>
      </c>
      <c r="F4494" s="2" t="s">
        <v>23391</v>
      </c>
      <c r="G4494" s="2">
        <v>4.99</v>
      </c>
    </row>
    <row r="4495" spans="1:7" x14ac:dyDescent="0.3">
      <c r="A4495" s="2" t="s">
        <v>46025</v>
      </c>
      <c r="B4495" s="2">
        <v>20200125</v>
      </c>
      <c r="C4495" s="2">
        <v>20200206</v>
      </c>
      <c r="D4495" s="2">
        <v>20200201</v>
      </c>
      <c r="E4495" s="2">
        <v>15552</v>
      </c>
      <c r="F4495" s="2" t="s">
        <v>23391</v>
      </c>
      <c r="G4495" s="2">
        <v>63.5</v>
      </c>
    </row>
    <row r="4496" spans="1:7" x14ac:dyDescent="0.3">
      <c r="A4496" s="2" t="s">
        <v>45787</v>
      </c>
      <c r="B4496" s="2">
        <v>20200125</v>
      </c>
      <c r="C4496" s="2">
        <v>20200206</v>
      </c>
      <c r="D4496" s="2">
        <v>20200201</v>
      </c>
      <c r="E4496" s="2">
        <v>11064</v>
      </c>
      <c r="F4496" s="2" t="s">
        <v>23392</v>
      </c>
      <c r="G4496" s="2">
        <v>2294.9899999999998</v>
      </c>
    </row>
    <row r="4497" spans="1:7" x14ac:dyDescent="0.3">
      <c r="A4497" s="2" t="s">
        <v>46042</v>
      </c>
      <c r="B4497" s="2">
        <v>20200125</v>
      </c>
      <c r="C4497" s="2">
        <v>20200206</v>
      </c>
      <c r="D4497" s="2">
        <v>20200201</v>
      </c>
      <c r="E4497" s="2">
        <v>11064</v>
      </c>
      <c r="F4497" s="2" t="s">
        <v>23392</v>
      </c>
      <c r="G4497" s="2">
        <v>9.99</v>
      </c>
    </row>
    <row r="4498" spans="1:7" x14ac:dyDescent="0.3">
      <c r="A4498" s="2" t="s">
        <v>45791</v>
      </c>
      <c r="B4498" s="2">
        <v>20200125</v>
      </c>
      <c r="C4498" s="2">
        <v>20200206</v>
      </c>
      <c r="D4498" s="2">
        <v>20200201</v>
      </c>
      <c r="E4498" s="2">
        <v>11144</v>
      </c>
      <c r="F4498" s="2" t="s">
        <v>23393</v>
      </c>
      <c r="G4498" s="2">
        <v>2294.9899999999998</v>
      </c>
    </row>
    <row r="4499" spans="1:7" x14ac:dyDescent="0.3">
      <c r="A4499" s="2" t="s">
        <v>46076</v>
      </c>
      <c r="B4499" s="2">
        <v>20200125</v>
      </c>
      <c r="C4499" s="2">
        <v>20200206</v>
      </c>
      <c r="D4499" s="2">
        <v>20200201</v>
      </c>
      <c r="E4499" s="2">
        <v>11144</v>
      </c>
      <c r="F4499" s="2" t="s">
        <v>23393</v>
      </c>
      <c r="G4499" s="2">
        <v>54.99</v>
      </c>
    </row>
    <row r="4500" spans="1:7" x14ac:dyDescent="0.3">
      <c r="A4500" s="2" t="s">
        <v>45634</v>
      </c>
      <c r="B4500" s="2">
        <v>20200125</v>
      </c>
      <c r="C4500" s="2">
        <v>20200206</v>
      </c>
      <c r="D4500" s="2">
        <v>20200201</v>
      </c>
      <c r="E4500" s="2">
        <v>11144</v>
      </c>
      <c r="F4500" s="2" t="s">
        <v>23393</v>
      </c>
      <c r="G4500" s="2">
        <v>49.99</v>
      </c>
    </row>
    <row r="4501" spans="1:7" x14ac:dyDescent="0.3">
      <c r="A4501" s="2" t="s">
        <v>45791</v>
      </c>
      <c r="B4501" s="2">
        <v>20200125</v>
      </c>
      <c r="C4501" s="2">
        <v>20200206</v>
      </c>
      <c r="D4501" s="2">
        <v>20200201</v>
      </c>
      <c r="E4501" s="2">
        <v>11145</v>
      </c>
      <c r="F4501" s="2" t="s">
        <v>23394</v>
      </c>
      <c r="G4501" s="2">
        <v>2294.9899999999998</v>
      </c>
    </row>
    <row r="4502" spans="1:7" x14ac:dyDescent="0.3">
      <c r="A4502" s="2" t="s">
        <v>46042</v>
      </c>
      <c r="B4502" s="2">
        <v>20200125</v>
      </c>
      <c r="C4502" s="2">
        <v>20200206</v>
      </c>
      <c r="D4502" s="2">
        <v>20200201</v>
      </c>
      <c r="E4502" s="2">
        <v>11145</v>
      </c>
      <c r="F4502" s="2" t="s">
        <v>23394</v>
      </c>
      <c r="G4502" s="2">
        <v>9.99</v>
      </c>
    </row>
    <row r="4503" spans="1:7" x14ac:dyDescent="0.3">
      <c r="A4503" s="2" t="s">
        <v>46037</v>
      </c>
      <c r="B4503" s="2">
        <v>20200125</v>
      </c>
      <c r="C4503" s="2">
        <v>20200206</v>
      </c>
      <c r="D4503" s="2">
        <v>20200201</v>
      </c>
      <c r="E4503" s="2">
        <v>11145</v>
      </c>
      <c r="F4503" s="2" t="s">
        <v>23394</v>
      </c>
      <c r="G4503" s="2">
        <v>4.99</v>
      </c>
    </row>
    <row r="4504" spans="1:7" x14ac:dyDescent="0.3">
      <c r="A4504" s="2" t="s">
        <v>45787</v>
      </c>
      <c r="B4504" s="2">
        <v>20200125</v>
      </c>
      <c r="C4504" s="2">
        <v>20200206</v>
      </c>
      <c r="D4504" s="2">
        <v>20200201</v>
      </c>
      <c r="E4504" s="2">
        <v>11124</v>
      </c>
      <c r="F4504" s="2" t="s">
        <v>23395</v>
      </c>
      <c r="G4504" s="2">
        <v>2294.9899999999998</v>
      </c>
    </row>
    <row r="4505" spans="1:7" x14ac:dyDescent="0.3">
      <c r="A4505" s="2" t="s">
        <v>46042</v>
      </c>
      <c r="B4505" s="2">
        <v>20200125</v>
      </c>
      <c r="C4505" s="2">
        <v>20200206</v>
      </c>
      <c r="D4505" s="2">
        <v>20200201</v>
      </c>
      <c r="E4505" s="2">
        <v>11124</v>
      </c>
      <c r="F4505" s="2" t="s">
        <v>23395</v>
      </c>
      <c r="G4505" s="2">
        <v>9.99</v>
      </c>
    </row>
    <row r="4506" spans="1:7" x14ac:dyDescent="0.3">
      <c r="A4506" s="2" t="s">
        <v>46037</v>
      </c>
      <c r="B4506" s="2">
        <v>20200125</v>
      </c>
      <c r="C4506" s="2">
        <v>20200206</v>
      </c>
      <c r="D4506" s="2">
        <v>20200201</v>
      </c>
      <c r="E4506" s="2">
        <v>11124</v>
      </c>
      <c r="F4506" s="2" t="s">
        <v>23395</v>
      </c>
      <c r="G4506" s="2">
        <v>4.99</v>
      </c>
    </row>
    <row r="4507" spans="1:7" x14ac:dyDescent="0.3">
      <c r="A4507" s="2" t="s">
        <v>45789</v>
      </c>
      <c r="B4507" s="2">
        <v>20200125</v>
      </c>
      <c r="C4507" s="2">
        <v>20200206</v>
      </c>
      <c r="D4507" s="2">
        <v>20200201</v>
      </c>
      <c r="E4507" s="2">
        <v>11011</v>
      </c>
      <c r="F4507" s="2" t="s">
        <v>23396</v>
      </c>
      <c r="G4507" s="2">
        <v>2294.9899999999998</v>
      </c>
    </row>
    <row r="4508" spans="1:7" x14ac:dyDescent="0.3">
      <c r="A4508" s="2" t="s">
        <v>45785</v>
      </c>
      <c r="B4508" s="2">
        <v>20200125</v>
      </c>
      <c r="C4508" s="2">
        <v>20200206</v>
      </c>
      <c r="D4508" s="2">
        <v>20200201</v>
      </c>
      <c r="E4508" s="2">
        <v>11077</v>
      </c>
      <c r="F4508" s="2" t="s">
        <v>23397</v>
      </c>
      <c r="G4508" s="2">
        <v>2319.9899999999998</v>
      </c>
    </row>
    <row r="4509" spans="1:7" x14ac:dyDescent="0.3">
      <c r="A4509" s="2" t="s">
        <v>46076</v>
      </c>
      <c r="B4509" s="2">
        <v>20200125</v>
      </c>
      <c r="C4509" s="2">
        <v>20200206</v>
      </c>
      <c r="D4509" s="2">
        <v>20200201</v>
      </c>
      <c r="E4509" s="2">
        <v>11077</v>
      </c>
      <c r="F4509" s="2" t="s">
        <v>23397</v>
      </c>
      <c r="G4509" s="2">
        <v>54.99</v>
      </c>
    </row>
    <row r="4510" spans="1:7" x14ac:dyDescent="0.3">
      <c r="A4510" s="2" t="s">
        <v>45779</v>
      </c>
      <c r="B4510" s="2">
        <v>20200125</v>
      </c>
      <c r="C4510" s="2">
        <v>20200206</v>
      </c>
      <c r="D4510" s="2">
        <v>20200201</v>
      </c>
      <c r="E4510" s="2">
        <v>11450</v>
      </c>
      <c r="F4510" s="2" t="s">
        <v>23398</v>
      </c>
      <c r="G4510" s="2">
        <v>2319.9899999999998</v>
      </c>
    </row>
    <row r="4511" spans="1:7" x14ac:dyDescent="0.3">
      <c r="A4511" s="2" t="s">
        <v>46189</v>
      </c>
      <c r="B4511" s="2">
        <v>20200125</v>
      </c>
      <c r="C4511" s="2">
        <v>20200206</v>
      </c>
      <c r="D4511" s="2">
        <v>20200201</v>
      </c>
      <c r="E4511" s="2">
        <v>11450</v>
      </c>
      <c r="F4511" s="2" t="s">
        <v>23398</v>
      </c>
      <c r="G4511" s="2">
        <v>4.99</v>
      </c>
    </row>
    <row r="4512" spans="1:7" x14ac:dyDescent="0.3">
      <c r="A4512" s="2" t="s">
        <v>46212</v>
      </c>
      <c r="B4512" s="2">
        <v>20200125</v>
      </c>
      <c r="C4512" s="2">
        <v>20200206</v>
      </c>
      <c r="D4512" s="2">
        <v>20200201</v>
      </c>
      <c r="E4512" s="2">
        <v>11450</v>
      </c>
      <c r="F4512" s="2" t="s">
        <v>23398</v>
      </c>
      <c r="G4512" s="2">
        <v>35</v>
      </c>
    </row>
    <row r="4513" spans="1:7" x14ac:dyDescent="0.3">
      <c r="A4513" s="2" t="s">
        <v>46048</v>
      </c>
      <c r="B4513" s="2">
        <v>20200125</v>
      </c>
      <c r="C4513" s="2">
        <v>20200206</v>
      </c>
      <c r="D4513" s="2">
        <v>20200201</v>
      </c>
      <c r="E4513" s="2">
        <v>11450</v>
      </c>
      <c r="F4513" s="2" t="s">
        <v>23398</v>
      </c>
      <c r="G4513" s="2">
        <v>2.29</v>
      </c>
    </row>
    <row r="4514" spans="1:7" x14ac:dyDescent="0.3">
      <c r="A4514" s="2" t="s">
        <v>46063</v>
      </c>
      <c r="B4514" s="2">
        <v>20200125</v>
      </c>
      <c r="C4514" s="2">
        <v>20200206</v>
      </c>
      <c r="D4514" s="2">
        <v>20200201</v>
      </c>
      <c r="E4514" s="2">
        <v>11450</v>
      </c>
      <c r="F4514" s="2" t="s">
        <v>23398</v>
      </c>
      <c r="G4514" s="2">
        <v>7.95</v>
      </c>
    </row>
    <row r="4515" spans="1:7" x14ac:dyDescent="0.3">
      <c r="A4515" s="2" t="s">
        <v>46290</v>
      </c>
      <c r="B4515" s="2">
        <v>20200125</v>
      </c>
      <c r="C4515" s="2">
        <v>20200206</v>
      </c>
      <c r="D4515" s="2">
        <v>20200201</v>
      </c>
      <c r="E4515" s="2">
        <v>29137</v>
      </c>
      <c r="F4515" s="2" t="s">
        <v>23399</v>
      </c>
      <c r="G4515" s="2">
        <v>2384.0700000000002</v>
      </c>
    </row>
    <row r="4516" spans="1:7" x14ac:dyDescent="0.3">
      <c r="A4516" s="2" t="s">
        <v>45595</v>
      </c>
      <c r="B4516" s="2">
        <v>20200125</v>
      </c>
      <c r="C4516" s="2">
        <v>20200206</v>
      </c>
      <c r="D4516" s="2">
        <v>20200201</v>
      </c>
      <c r="E4516" s="2">
        <v>29137</v>
      </c>
      <c r="F4516" s="2" t="s">
        <v>23399</v>
      </c>
      <c r="G4516" s="2">
        <v>34.99</v>
      </c>
    </row>
    <row r="4517" spans="1:7" x14ac:dyDescent="0.3">
      <c r="A4517" s="2" t="s">
        <v>46286</v>
      </c>
      <c r="B4517" s="2">
        <v>20200125</v>
      </c>
      <c r="C4517" s="2">
        <v>20200206</v>
      </c>
      <c r="D4517" s="2">
        <v>20200201</v>
      </c>
      <c r="E4517" s="2">
        <v>24433</v>
      </c>
      <c r="F4517" s="2" t="s">
        <v>23400</v>
      </c>
      <c r="G4517" s="2">
        <v>2384.0700000000002</v>
      </c>
    </row>
    <row r="4518" spans="1:7" x14ac:dyDescent="0.3">
      <c r="A4518" s="2" t="s">
        <v>46224</v>
      </c>
      <c r="B4518" s="2">
        <v>20200125</v>
      </c>
      <c r="C4518" s="2">
        <v>20200206</v>
      </c>
      <c r="D4518" s="2">
        <v>20200201</v>
      </c>
      <c r="E4518" s="2">
        <v>24433</v>
      </c>
      <c r="F4518" s="2" t="s">
        <v>23400</v>
      </c>
      <c r="G4518" s="2">
        <v>28.99</v>
      </c>
    </row>
    <row r="4519" spans="1:7" x14ac:dyDescent="0.3">
      <c r="A4519" s="2" t="s">
        <v>46195</v>
      </c>
      <c r="B4519" s="2">
        <v>20200125</v>
      </c>
      <c r="C4519" s="2">
        <v>20200206</v>
      </c>
      <c r="D4519" s="2">
        <v>20200201</v>
      </c>
      <c r="E4519" s="2">
        <v>24433</v>
      </c>
      <c r="F4519" s="2" t="s">
        <v>23400</v>
      </c>
      <c r="G4519" s="2">
        <v>4.99</v>
      </c>
    </row>
    <row r="4520" spans="1:7" x14ac:dyDescent="0.3">
      <c r="A4520" s="2" t="s">
        <v>46010</v>
      </c>
      <c r="B4520" s="2">
        <v>20200125</v>
      </c>
      <c r="C4520" s="2">
        <v>20200206</v>
      </c>
      <c r="D4520" s="2">
        <v>20200201</v>
      </c>
      <c r="E4520" s="2">
        <v>24433</v>
      </c>
      <c r="F4520" s="2" t="s">
        <v>23400</v>
      </c>
      <c r="G4520" s="2">
        <v>24.49</v>
      </c>
    </row>
    <row r="4521" spans="1:7" x14ac:dyDescent="0.3">
      <c r="A4521" s="2" t="s">
        <v>46392</v>
      </c>
      <c r="B4521" s="2">
        <v>20200125</v>
      </c>
      <c r="C4521" s="2">
        <v>20200206</v>
      </c>
      <c r="D4521" s="2">
        <v>20200201</v>
      </c>
      <c r="E4521" s="2">
        <v>21576</v>
      </c>
      <c r="F4521" s="2" t="s">
        <v>23401</v>
      </c>
      <c r="G4521" s="2">
        <v>539.99</v>
      </c>
    </row>
    <row r="4522" spans="1:7" x14ac:dyDescent="0.3">
      <c r="A4522" s="2" t="s">
        <v>46045</v>
      </c>
      <c r="B4522" s="2">
        <v>20200125</v>
      </c>
      <c r="C4522" s="2">
        <v>20200206</v>
      </c>
      <c r="D4522" s="2">
        <v>20200201</v>
      </c>
      <c r="E4522" s="2">
        <v>21576</v>
      </c>
      <c r="F4522" s="2" t="s">
        <v>23401</v>
      </c>
      <c r="G4522" s="2">
        <v>8.99</v>
      </c>
    </row>
    <row r="4523" spans="1:7" x14ac:dyDescent="0.3">
      <c r="A4523" s="2" t="s">
        <v>46390</v>
      </c>
      <c r="B4523" s="2">
        <v>20200125</v>
      </c>
      <c r="C4523" s="2">
        <v>20200206</v>
      </c>
      <c r="D4523" s="2">
        <v>20200201</v>
      </c>
      <c r="E4523" s="2">
        <v>24661</v>
      </c>
      <c r="F4523" s="2" t="s">
        <v>23402</v>
      </c>
      <c r="G4523" s="2">
        <v>539.99</v>
      </c>
    </row>
    <row r="4524" spans="1:7" x14ac:dyDescent="0.3">
      <c r="A4524" s="2" t="s">
        <v>46025</v>
      </c>
      <c r="B4524" s="2">
        <v>20200125</v>
      </c>
      <c r="C4524" s="2">
        <v>20200206</v>
      </c>
      <c r="D4524" s="2">
        <v>20200201</v>
      </c>
      <c r="E4524" s="2">
        <v>24661</v>
      </c>
      <c r="F4524" s="2" t="s">
        <v>23402</v>
      </c>
      <c r="G4524" s="2">
        <v>63.5</v>
      </c>
    </row>
    <row r="4525" spans="1:7" x14ac:dyDescent="0.3">
      <c r="A4525" s="2" t="s">
        <v>45828</v>
      </c>
      <c r="B4525" s="2">
        <v>20200125</v>
      </c>
      <c r="C4525" s="2">
        <v>20200206</v>
      </c>
      <c r="D4525" s="2">
        <v>20200201</v>
      </c>
      <c r="E4525" s="2">
        <v>19169</v>
      </c>
      <c r="F4525" s="2" t="s">
        <v>23403</v>
      </c>
      <c r="G4525" s="2">
        <v>1120.49</v>
      </c>
    </row>
    <row r="4526" spans="1:7" x14ac:dyDescent="0.3">
      <c r="A4526" s="2" t="s">
        <v>45634</v>
      </c>
      <c r="B4526" s="2">
        <v>20200125</v>
      </c>
      <c r="C4526" s="2">
        <v>20200206</v>
      </c>
      <c r="D4526" s="2">
        <v>20200201</v>
      </c>
      <c r="E4526" s="2">
        <v>19169</v>
      </c>
      <c r="F4526" s="2" t="s">
        <v>23403</v>
      </c>
      <c r="G4526" s="2">
        <v>49.99</v>
      </c>
    </row>
    <row r="4527" spans="1:7" x14ac:dyDescent="0.3">
      <c r="A4527" s="2" t="s">
        <v>46294</v>
      </c>
      <c r="B4527" s="2">
        <v>20200125</v>
      </c>
      <c r="C4527" s="2">
        <v>20200206</v>
      </c>
      <c r="D4527" s="2">
        <v>20200201</v>
      </c>
      <c r="E4527" s="2">
        <v>14189</v>
      </c>
      <c r="F4527" s="2" t="s">
        <v>23404</v>
      </c>
      <c r="G4527" s="2">
        <v>2384.0700000000002</v>
      </c>
    </row>
    <row r="4528" spans="1:7" x14ac:dyDescent="0.3">
      <c r="A4528" s="2" t="s">
        <v>45603</v>
      </c>
      <c r="B4528" s="2">
        <v>20200125</v>
      </c>
      <c r="C4528" s="2">
        <v>20200206</v>
      </c>
      <c r="D4528" s="2">
        <v>20200201</v>
      </c>
      <c r="E4528" s="2">
        <v>14189</v>
      </c>
      <c r="F4528" s="2" t="s">
        <v>23404</v>
      </c>
      <c r="G4528" s="2">
        <v>34.99</v>
      </c>
    </row>
    <row r="4529" spans="1:7" x14ac:dyDescent="0.3">
      <c r="A4529" s="2" t="s">
        <v>46312</v>
      </c>
      <c r="B4529" s="2">
        <v>20200125</v>
      </c>
      <c r="C4529" s="2">
        <v>20200206</v>
      </c>
      <c r="D4529" s="2">
        <v>20200201</v>
      </c>
      <c r="E4529" s="2">
        <v>14275</v>
      </c>
      <c r="F4529" s="2" t="s">
        <v>23405</v>
      </c>
      <c r="G4529" s="2">
        <v>742.35</v>
      </c>
    </row>
    <row r="4530" spans="1:7" x14ac:dyDescent="0.3">
      <c r="A4530" s="2" t="s">
        <v>46045</v>
      </c>
      <c r="B4530" s="2">
        <v>20200125</v>
      </c>
      <c r="C4530" s="2">
        <v>20200206</v>
      </c>
      <c r="D4530" s="2">
        <v>20200201</v>
      </c>
      <c r="E4530" s="2">
        <v>14275</v>
      </c>
      <c r="F4530" s="2" t="s">
        <v>23405</v>
      </c>
      <c r="G4530" s="2">
        <v>8.99</v>
      </c>
    </row>
    <row r="4531" spans="1:7" x14ac:dyDescent="0.3">
      <c r="A4531" s="2" t="s">
        <v>45779</v>
      </c>
      <c r="B4531" s="2">
        <v>20200126</v>
      </c>
      <c r="C4531" s="2">
        <v>20200207</v>
      </c>
      <c r="D4531" s="2">
        <v>20200202</v>
      </c>
      <c r="E4531" s="2">
        <v>12461</v>
      </c>
      <c r="F4531" s="2" t="s">
        <v>23406</v>
      </c>
      <c r="G4531" s="2">
        <v>2319.9899999999998</v>
      </c>
    </row>
    <row r="4532" spans="1:7" x14ac:dyDescent="0.3">
      <c r="A4532" s="2" t="s">
        <v>46042</v>
      </c>
      <c r="B4532" s="2">
        <v>20200126</v>
      </c>
      <c r="C4532" s="2">
        <v>20200207</v>
      </c>
      <c r="D4532" s="2">
        <v>20200202</v>
      </c>
      <c r="E4532" s="2">
        <v>12461</v>
      </c>
      <c r="F4532" s="2" t="s">
        <v>23406</v>
      </c>
      <c r="G4532" s="2">
        <v>9.99</v>
      </c>
    </row>
    <row r="4533" spans="1:7" x14ac:dyDescent="0.3">
      <c r="A4533" s="2" t="s">
        <v>46037</v>
      </c>
      <c r="B4533" s="2">
        <v>20200126</v>
      </c>
      <c r="C4533" s="2">
        <v>20200207</v>
      </c>
      <c r="D4533" s="2">
        <v>20200202</v>
      </c>
      <c r="E4533" s="2">
        <v>12461</v>
      </c>
      <c r="F4533" s="2" t="s">
        <v>23406</v>
      </c>
      <c r="G4533" s="2">
        <v>4.99</v>
      </c>
    </row>
    <row r="4534" spans="1:7" x14ac:dyDescent="0.3">
      <c r="A4534" s="2" t="s">
        <v>45603</v>
      </c>
      <c r="B4534" s="2">
        <v>20200126</v>
      </c>
      <c r="C4534" s="2">
        <v>20200207</v>
      </c>
      <c r="D4534" s="2">
        <v>20200202</v>
      </c>
      <c r="E4534" s="2">
        <v>12461</v>
      </c>
      <c r="F4534" s="2" t="s">
        <v>23406</v>
      </c>
      <c r="G4534" s="2">
        <v>34.99</v>
      </c>
    </row>
    <row r="4535" spans="1:7" x14ac:dyDescent="0.3">
      <c r="A4535" s="2" t="s">
        <v>46334</v>
      </c>
      <c r="B4535" s="2">
        <v>20200126</v>
      </c>
      <c r="C4535" s="2">
        <v>20200207</v>
      </c>
      <c r="D4535" s="2">
        <v>20200202</v>
      </c>
      <c r="E4535" s="2">
        <v>20837</v>
      </c>
      <c r="F4535" s="2" t="s">
        <v>23407</v>
      </c>
      <c r="G4535" s="2">
        <v>1700.99</v>
      </c>
    </row>
    <row r="4536" spans="1:7" x14ac:dyDescent="0.3">
      <c r="A4536" s="2" t="s">
        <v>46218</v>
      </c>
      <c r="B4536" s="2">
        <v>20200126</v>
      </c>
      <c r="C4536" s="2">
        <v>20200207</v>
      </c>
      <c r="D4536" s="2">
        <v>20200202</v>
      </c>
      <c r="E4536" s="2">
        <v>20837</v>
      </c>
      <c r="F4536" s="2" t="s">
        <v>23407</v>
      </c>
      <c r="G4536" s="2">
        <v>24.99</v>
      </c>
    </row>
    <row r="4537" spans="1:7" x14ac:dyDescent="0.3">
      <c r="A4537" s="2" t="s">
        <v>46192</v>
      </c>
      <c r="B4537" s="2">
        <v>20200126</v>
      </c>
      <c r="C4537" s="2">
        <v>20200207</v>
      </c>
      <c r="D4537" s="2">
        <v>20200202</v>
      </c>
      <c r="E4537" s="2">
        <v>20837</v>
      </c>
      <c r="F4537" s="2" t="s">
        <v>23407</v>
      </c>
      <c r="G4537" s="2">
        <v>3.99</v>
      </c>
    </row>
    <row r="4538" spans="1:7" x14ac:dyDescent="0.3">
      <c r="A4538" s="2" t="s">
        <v>45616</v>
      </c>
      <c r="B4538" s="2">
        <v>20200126</v>
      </c>
      <c r="C4538" s="2">
        <v>20200207</v>
      </c>
      <c r="D4538" s="2">
        <v>20200202</v>
      </c>
      <c r="E4538" s="2">
        <v>20837</v>
      </c>
      <c r="F4538" s="2" t="s">
        <v>23407</v>
      </c>
      <c r="G4538" s="2">
        <v>34.99</v>
      </c>
    </row>
    <row r="4539" spans="1:7" x14ac:dyDescent="0.3">
      <c r="A4539" s="2" t="s">
        <v>45819</v>
      </c>
      <c r="B4539" s="2">
        <v>20200126</v>
      </c>
      <c r="C4539" s="2">
        <v>20200207</v>
      </c>
      <c r="D4539" s="2">
        <v>20200202</v>
      </c>
      <c r="E4539" s="2">
        <v>26382</v>
      </c>
      <c r="F4539" s="2" t="s">
        <v>23408</v>
      </c>
      <c r="G4539" s="2">
        <v>2443.35</v>
      </c>
    </row>
    <row r="4540" spans="1:7" x14ac:dyDescent="0.3">
      <c r="A4540" s="2" t="s">
        <v>45813</v>
      </c>
      <c r="B4540" s="2">
        <v>20200126</v>
      </c>
      <c r="C4540" s="2">
        <v>20200207</v>
      </c>
      <c r="D4540" s="2">
        <v>20200202</v>
      </c>
      <c r="E4540" s="2">
        <v>16327</v>
      </c>
      <c r="F4540" s="2" t="s">
        <v>23409</v>
      </c>
      <c r="G4540" s="2">
        <v>2443.35</v>
      </c>
    </row>
    <row r="4541" spans="1:7" x14ac:dyDescent="0.3">
      <c r="A4541" s="2" t="s">
        <v>46045</v>
      </c>
      <c r="B4541" s="2">
        <v>20200126</v>
      </c>
      <c r="C4541" s="2">
        <v>20200207</v>
      </c>
      <c r="D4541" s="2">
        <v>20200202</v>
      </c>
      <c r="E4541" s="2">
        <v>16327</v>
      </c>
      <c r="F4541" s="2" t="s">
        <v>23409</v>
      </c>
      <c r="G4541" s="2">
        <v>8.99</v>
      </c>
    </row>
    <row r="4542" spans="1:7" x14ac:dyDescent="0.3">
      <c r="A4542" s="2" t="s">
        <v>46037</v>
      </c>
      <c r="B4542" s="2">
        <v>20200126</v>
      </c>
      <c r="C4542" s="2">
        <v>20200207</v>
      </c>
      <c r="D4542" s="2">
        <v>20200202</v>
      </c>
      <c r="E4542" s="2">
        <v>16327</v>
      </c>
      <c r="F4542" s="2" t="s">
        <v>23409</v>
      </c>
      <c r="G4542" s="2">
        <v>4.99</v>
      </c>
    </row>
    <row r="4543" spans="1:7" x14ac:dyDescent="0.3">
      <c r="A4543" s="2" t="s">
        <v>45618</v>
      </c>
      <c r="B4543" s="2">
        <v>20200126</v>
      </c>
      <c r="C4543" s="2">
        <v>20200207</v>
      </c>
      <c r="D4543" s="2">
        <v>20200202</v>
      </c>
      <c r="E4543" s="2">
        <v>16327</v>
      </c>
      <c r="F4543" s="2" t="s">
        <v>23409</v>
      </c>
      <c r="G4543" s="2">
        <v>8.99</v>
      </c>
    </row>
    <row r="4544" spans="1:7" x14ac:dyDescent="0.3">
      <c r="A4544" s="2" t="s">
        <v>46346</v>
      </c>
      <c r="B4544" s="2">
        <v>20200126</v>
      </c>
      <c r="C4544" s="2">
        <v>20200207</v>
      </c>
      <c r="D4544" s="2">
        <v>20200202</v>
      </c>
      <c r="E4544" s="2">
        <v>13742</v>
      </c>
      <c r="F4544" s="2" t="s">
        <v>23410</v>
      </c>
      <c r="G4544" s="2">
        <v>769.49</v>
      </c>
    </row>
    <row r="4545" spans="1:7" x14ac:dyDescent="0.3">
      <c r="A4545" s="2" t="s">
        <v>46209</v>
      </c>
      <c r="B4545" s="2">
        <v>20200126</v>
      </c>
      <c r="C4545" s="2">
        <v>20200207</v>
      </c>
      <c r="D4545" s="2">
        <v>20200202</v>
      </c>
      <c r="E4545" s="2">
        <v>13742</v>
      </c>
      <c r="F4545" s="2" t="s">
        <v>23410</v>
      </c>
      <c r="G4545" s="2">
        <v>29.99</v>
      </c>
    </row>
    <row r="4546" spans="1:7" x14ac:dyDescent="0.3">
      <c r="A4546" s="2" t="s">
        <v>46037</v>
      </c>
      <c r="B4546" s="2">
        <v>20200126</v>
      </c>
      <c r="C4546" s="2">
        <v>20200207</v>
      </c>
      <c r="D4546" s="2">
        <v>20200202</v>
      </c>
      <c r="E4546" s="2">
        <v>13742</v>
      </c>
      <c r="F4546" s="2" t="s">
        <v>23410</v>
      </c>
      <c r="G4546" s="2">
        <v>4.99</v>
      </c>
    </row>
    <row r="4547" spans="1:7" x14ac:dyDescent="0.3">
      <c r="A4547" s="2" t="s">
        <v>46048</v>
      </c>
      <c r="B4547" s="2">
        <v>20200126</v>
      </c>
      <c r="C4547" s="2">
        <v>20200207</v>
      </c>
      <c r="D4547" s="2">
        <v>20200202</v>
      </c>
      <c r="E4547" s="2">
        <v>13742</v>
      </c>
      <c r="F4547" s="2" t="s">
        <v>23410</v>
      </c>
      <c r="G4547" s="2">
        <v>2.29</v>
      </c>
    </row>
    <row r="4548" spans="1:7" x14ac:dyDescent="0.3">
      <c r="A4548" s="2" t="s">
        <v>45779</v>
      </c>
      <c r="B4548" s="2">
        <v>20200126</v>
      </c>
      <c r="C4548" s="2">
        <v>20200207</v>
      </c>
      <c r="D4548" s="2">
        <v>20200202</v>
      </c>
      <c r="E4548" s="2">
        <v>11252</v>
      </c>
      <c r="F4548" s="2" t="s">
        <v>23411</v>
      </c>
      <c r="G4548" s="2">
        <v>2319.9899999999998</v>
      </c>
    </row>
    <row r="4549" spans="1:7" x14ac:dyDescent="0.3">
      <c r="A4549" s="2" t="s">
        <v>46068</v>
      </c>
      <c r="B4549" s="2">
        <v>20200126</v>
      </c>
      <c r="C4549" s="2">
        <v>20200207</v>
      </c>
      <c r="D4549" s="2">
        <v>20200202</v>
      </c>
      <c r="E4549" s="2">
        <v>11252</v>
      </c>
      <c r="F4549" s="2" t="s">
        <v>23411</v>
      </c>
      <c r="G4549" s="2">
        <v>21.98</v>
      </c>
    </row>
    <row r="4550" spans="1:7" x14ac:dyDescent="0.3">
      <c r="A4550" s="2" t="s">
        <v>46390</v>
      </c>
      <c r="B4550" s="2">
        <v>20200126</v>
      </c>
      <c r="C4550" s="2">
        <v>20200207</v>
      </c>
      <c r="D4550" s="2">
        <v>20200202</v>
      </c>
      <c r="E4550" s="2">
        <v>19264</v>
      </c>
      <c r="F4550" s="2" t="s">
        <v>23412</v>
      </c>
      <c r="G4550" s="2">
        <v>539.99</v>
      </c>
    </row>
    <row r="4551" spans="1:7" x14ac:dyDescent="0.3">
      <c r="A4551" s="2" t="s">
        <v>46037</v>
      </c>
      <c r="B4551" s="2">
        <v>20200126</v>
      </c>
      <c r="C4551" s="2">
        <v>20200207</v>
      </c>
      <c r="D4551" s="2">
        <v>20200202</v>
      </c>
      <c r="E4551" s="2">
        <v>19264</v>
      </c>
      <c r="F4551" s="2" t="s">
        <v>23412</v>
      </c>
      <c r="G4551" s="2">
        <v>4.99</v>
      </c>
    </row>
    <row r="4552" spans="1:7" x14ac:dyDescent="0.3">
      <c r="A4552" s="2" t="s">
        <v>46045</v>
      </c>
      <c r="B4552" s="2">
        <v>20200126</v>
      </c>
      <c r="C4552" s="2">
        <v>20200207</v>
      </c>
      <c r="D4552" s="2">
        <v>20200202</v>
      </c>
      <c r="E4552" s="2">
        <v>19264</v>
      </c>
      <c r="F4552" s="2" t="s">
        <v>23412</v>
      </c>
      <c r="G4552" s="2">
        <v>8.99</v>
      </c>
    </row>
    <row r="4553" spans="1:7" x14ac:dyDescent="0.3">
      <c r="A4553" s="2" t="s">
        <v>45785</v>
      </c>
      <c r="B4553" s="2">
        <v>20200126</v>
      </c>
      <c r="C4553" s="2">
        <v>20200207</v>
      </c>
      <c r="D4553" s="2">
        <v>20200202</v>
      </c>
      <c r="E4553" s="2">
        <v>11069</v>
      </c>
      <c r="F4553" s="2" t="s">
        <v>23413</v>
      </c>
      <c r="G4553" s="2">
        <v>2319.9899999999998</v>
      </c>
    </row>
    <row r="4554" spans="1:7" x14ac:dyDescent="0.3">
      <c r="A4554" s="2" t="s">
        <v>45779</v>
      </c>
      <c r="B4554" s="2">
        <v>20200126</v>
      </c>
      <c r="C4554" s="2">
        <v>20200207</v>
      </c>
      <c r="D4554" s="2">
        <v>20200202</v>
      </c>
      <c r="E4554" s="2">
        <v>11101</v>
      </c>
      <c r="F4554" s="2" t="s">
        <v>23414</v>
      </c>
      <c r="G4554" s="2">
        <v>2319.9899999999998</v>
      </c>
    </row>
    <row r="4555" spans="1:7" x14ac:dyDescent="0.3">
      <c r="A4555" s="2" t="s">
        <v>46059</v>
      </c>
      <c r="B4555" s="2">
        <v>20200126</v>
      </c>
      <c r="C4555" s="2">
        <v>20200207</v>
      </c>
      <c r="D4555" s="2">
        <v>20200202</v>
      </c>
      <c r="E4555" s="2">
        <v>11101</v>
      </c>
      <c r="F4555" s="2" t="s">
        <v>23414</v>
      </c>
      <c r="G4555" s="2">
        <v>120</v>
      </c>
    </row>
    <row r="4556" spans="1:7" x14ac:dyDescent="0.3">
      <c r="A4556" s="2" t="s">
        <v>45618</v>
      </c>
      <c r="B4556" s="2">
        <v>20200126</v>
      </c>
      <c r="C4556" s="2">
        <v>20200207</v>
      </c>
      <c r="D4556" s="2">
        <v>20200202</v>
      </c>
      <c r="E4556" s="2">
        <v>26306</v>
      </c>
      <c r="F4556" s="2" t="s">
        <v>23415</v>
      </c>
      <c r="G4556" s="2">
        <v>8.99</v>
      </c>
    </row>
    <row r="4557" spans="1:7" x14ac:dyDescent="0.3">
      <c r="A4557" s="2" t="s">
        <v>46312</v>
      </c>
      <c r="B4557" s="2">
        <v>20200126</v>
      </c>
      <c r="C4557" s="2">
        <v>20200207</v>
      </c>
      <c r="D4557" s="2">
        <v>20200202</v>
      </c>
      <c r="E4557" s="2">
        <v>26306</v>
      </c>
      <c r="F4557" s="2" t="s">
        <v>23415</v>
      </c>
      <c r="G4557" s="2">
        <v>742.35</v>
      </c>
    </row>
    <row r="4558" spans="1:7" x14ac:dyDescent="0.3">
      <c r="A4558" s="2" t="s">
        <v>46286</v>
      </c>
      <c r="B4558" s="2">
        <v>20200126</v>
      </c>
      <c r="C4558" s="2">
        <v>20200207</v>
      </c>
      <c r="D4558" s="2">
        <v>20200202</v>
      </c>
      <c r="E4558" s="2">
        <v>24421</v>
      </c>
      <c r="F4558" s="2" t="s">
        <v>23416</v>
      </c>
      <c r="G4558" s="2">
        <v>2384.0700000000002</v>
      </c>
    </row>
    <row r="4559" spans="1:7" x14ac:dyDescent="0.3">
      <c r="A4559" s="2" t="s">
        <v>45618</v>
      </c>
      <c r="B4559" s="2">
        <v>20200126</v>
      </c>
      <c r="C4559" s="2">
        <v>20200207</v>
      </c>
      <c r="D4559" s="2">
        <v>20200202</v>
      </c>
      <c r="E4559" s="2">
        <v>24421</v>
      </c>
      <c r="F4559" s="2" t="s">
        <v>23416</v>
      </c>
      <c r="G4559" s="2">
        <v>8.99</v>
      </c>
    </row>
    <row r="4560" spans="1:7" x14ac:dyDescent="0.3">
      <c r="A4560" s="2" t="s">
        <v>46085</v>
      </c>
      <c r="B4560" s="2">
        <v>20200126</v>
      </c>
      <c r="C4560" s="2">
        <v>20200207</v>
      </c>
      <c r="D4560" s="2">
        <v>20200202</v>
      </c>
      <c r="E4560" s="2">
        <v>24421</v>
      </c>
      <c r="F4560" s="2" t="s">
        <v>23416</v>
      </c>
      <c r="G4560" s="2">
        <v>53.99</v>
      </c>
    </row>
    <row r="4561" spans="1:7" x14ac:dyDescent="0.3">
      <c r="A4561" s="2" t="s">
        <v>46388</v>
      </c>
      <c r="B4561" s="2">
        <v>20200126</v>
      </c>
      <c r="C4561" s="2">
        <v>20200207</v>
      </c>
      <c r="D4561" s="2">
        <v>20200202</v>
      </c>
      <c r="E4561" s="2">
        <v>22398</v>
      </c>
      <c r="F4561" s="2" t="s">
        <v>23417</v>
      </c>
      <c r="G4561" s="2">
        <v>539.99</v>
      </c>
    </row>
    <row r="4562" spans="1:7" x14ac:dyDescent="0.3">
      <c r="A4562" s="2" t="s">
        <v>45813</v>
      </c>
      <c r="B4562" s="2">
        <v>20200127</v>
      </c>
      <c r="C4562" s="2">
        <v>20200208</v>
      </c>
      <c r="D4562" s="2">
        <v>20200203</v>
      </c>
      <c r="E4562" s="2">
        <v>19435</v>
      </c>
      <c r="F4562" s="2" t="s">
        <v>23418</v>
      </c>
      <c r="G4562" s="2">
        <v>2443.35</v>
      </c>
    </row>
    <row r="4563" spans="1:7" x14ac:dyDescent="0.3">
      <c r="A4563" s="2" t="s">
        <v>46045</v>
      </c>
      <c r="B4563" s="2">
        <v>20200127</v>
      </c>
      <c r="C4563" s="2">
        <v>20200208</v>
      </c>
      <c r="D4563" s="2">
        <v>20200203</v>
      </c>
      <c r="E4563" s="2">
        <v>19435</v>
      </c>
      <c r="F4563" s="2" t="s">
        <v>23418</v>
      </c>
      <c r="G4563" s="2">
        <v>8.99</v>
      </c>
    </row>
    <row r="4564" spans="1:7" x14ac:dyDescent="0.3">
      <c r="A4564" s="2" t="s">
        <v>46037</v>
      </c>
      <c r="B4564" s="2">
        <v>20200127</v>
      </c>
      <c r="C4564" s="2">
        <v>20200208</v>
      </c>
      <c r="D4564" s="2">
        <v>20200203</v>
      </c>
      <c r="E4564" s="2">
        <v>19435</v>
      </c>
      <c r="F4564" s="2" t="s">
        <v>23418</v>
      </c>
      <c r="G4564" s="2">
        <v>4.99</v>
      </c>
    </row>
    <row r="4565" spans="1:7" x14ac:dyDescent="0.3">
      <c r="A4565" s="2" t="s">
        <v>45819</v>
      </c>
      <c r="B4565" s="2">
        <v>20200127</v>
      </c>
      <c r="C4565" s="2">
        <v>20200208</v>
      </c>
      <c r="D4565" s="2">
        <v>20200203</v>
      </c>
      <c r="E4565" s="2">
        <v>16400</v>
      </c>
      <c r="F4565" s="2" t="s">
        <v>23419</v>
      </c>
      <c r="G4565" s="2">
        <v>2443.35</v>
      </c>
    </row>
    <row r="4566" spans="1:7" x14ac:dyDescent="0.3">
      <c r="A4566" s="2" t="s">
        <v>46221</v>
      </c>
      <c r="B4566" s="2">
        <v>20200127</v>
      </c>
      <c r="C4566" s="2">
        <v>20200208</v>
      </c>
      <c r="D4566" s="2">
        <v>20200203</v>
      </c>
      <c r="E4566" s="2">
        <v>16400</v>
      </c>
      <c r="F4566" s="2" t="s">
        <v>23419</v>
      </c>
      <c r="G4566" s="2">
        <v>32.6</v>
      </c>
    </row>
    <row r="4567" spans="1:7" x14ac:dyDescent="0.3">
      <c r="A4567" s="2" t="s">
        <v>46192</v>
      </c>
      <c r="B4567" s="2">
        <v>20200127</v>
      </c>
      <c r="C4567" s="2">
        <v>20200208</v>
      </c>
      <c r="D4567" s="2">
        <v>20200203</v>
      </c>
      <c r="E4567" s="2">
        <v>16400</v>
      </c>
      <c r="F4567" s="2" t="s">
        <v>23419</v>
      </c>
      <c r="G4567" s="2">
        <v>3.99</v>
      </c>
    </row>
    <row r="4568" spans="1:7" x14ac:dyDescent="0.3">
      <c r="A4568" s="2" t="s">
        <v>45616</v>
      </c>
      <c r="B4568" s="2">
        <v>20200127</v>
      </c>
      <c r="C4568" s="2">
        <v>20200208</v>
      </c>
      <c r="D4568" s="2">
        <v>20200203</v>
      </c>
      <c r="E4568" s="2">
        <v>16400</v>
      </c>
      <c r="F4568" s="2" t="s">
        <v>23419</v>
      </c>
      <c r="G4568" s="2">
        <v>34.99</v>
      </c>
    </row>
    <row r="4569" spans="1:7" x14ac:dyDescent="0.3">
      <c r="A4569" s="2" t="s">
        <v>45813</v>
      </c>
      <c r="B4569" s="2">
        <v>20200127</v>
      </c>
      <c r="C4569" s="2">
        <v>20200208</v>
      </c>
      <c r="D4569" s="2">
        <v>20200203</v>
      </c>
      <c r="E4569" s="2">
        <v>23597</v>
      </c>
      <c r="F4569" s="2" t="s">
        <v>23420</v>
      </c>
      <c r="G4569" s="2">
        <v>2443.35</v>
      </c>
    </row>
    <row r="4570" spans="1:7" x14ac:dyDescent="0.3">
      <c r="A4570" s="2" t="s">
        <v>46192</v>
      </c>
      <c r="B4570" s="2">
        <v>20200127</v>
      </c>
      <c r="C4570" s="2">
        <v>20200208</v>
      </c>
      <c r="D4570" s="2">
        <v>20200203</v>
      </c>
      <c r="E4570" s="2">
        <v>23597</v>
      </c>
      <c r="F4570" s="2" t="s">
        <v>23420</v>
      </c>
      <c r="G4570" s="2">
        <v>3.99</v>
      </c>
    </row>
    <row r="4571" spans="1:7" x14ac:dyDescent="0.3">
      <c r="A4571" s="2" t="s">
        <v>46221</v>
      </c>
      <c r="B4571" s="2">
        <v>20200127</v>
      </c>
      <c r="C4571" s="2">
        <v>20200208</v>
      </c>
      <c r="D4571" s="2">
        <v>20200203</v>
      </c>
      <c r="E4571" s="2">
        <v>23597</v>
      </c>
      <c r="F4571" s="2" t="s">
        <v>23420</v>
      </c>
      <c r="G4571" s="2">
        <v>32.6</v>
      </c>
    </row>
    <row r="4572" spans="1:7" x14ac:dyDescent="0.3">
      <c r="A4572" s="2" t="s">
        <v>46048</v>
      </c>
      <c r="B4572" s="2">
        <v>20200127</v>
      </c>
      <c r="C4572" s="2">
        <v>20200208</v>
      </c>
      <c r="D4572" s="2">
        <v>20200203</v>
      </c>
      <c r="E4572" s="2">
        <v>23597</v>
      </c>
      <c r="F4572" s="2" t="s">
        <v>23420</v>
      </c>
      <c r="G4572" s="2">
        <v>2.29</v>
      </c>
    </row>
    <row r="4573" spans="1:7" x14ac:dyDescent="0.3">
      <c r="A4573" s="2" t="s">
        <v>46372</v>
      </c>
      <c r="B4573" s="2">
        <v>20200127</v>
      </c>
      <c r="C4573" s="2">
        <v>20200208</v>
      </c>
      <c r="D4573" s="2">
        <v>20200203</v>
      </c>
      <c r="E4573" s="2">
        <v>15548</v>
      </c>
      <c r="F4573" s="2" t="s">
        <v>23421</v>
      </c>
      <c r="G4573" s="2">
        <v>539.99</v>
      </c>
    </row>
    <row r="4574" spans="1:7" x14ac:dyDescent="0.3">
      <c r="A4574" s="2" t="s">
        <v>46042</v>
      </c>
      <c r="B4574" s="2">
        <v>20200127</v>
      </c>
      <c r="C4574" s="2">
        <v>20200208</v>
      </c>
      <c r="D4574" s="2">
        <v>20200203</v>
      </c>
      <c r="E4574" s="2">
        <v>15548</v>
      </c>
      <c r="F4574" s="2" t="s">
        <v>23421</v>
      </c>
      <c r="G4574" s="2">
        <v>9.99</v>
      </c>
    </row>
    <row r="4575" spans="1:7" x14ac:dyDescent="0.3">
      <c r="A4575" s="2" t="s">
        <v>46037</v>
      </c>
      <c r="B4575" s="2">
        <v>20200127</v>
      </c>
      <c r="C4575" s="2">
        <v>20200208</v>
      </c>
      <c r="D4575" s="2">
        <v>20200203</v>
      </c>
      <c r="E4575" s="2">
        <v>15548</v>
      </c>
      <c r="F4575" s="2" t="s">
        <v>23421</v>
      </c>
      <c r="G4575" s="2">
        <v>4.99</v>
      </c>
    </row>
    <row r="4576" spans="1:7" x14ac:dyDescent="0.3">
      <c r="A4576" s="2" t="s">
        <v>45813</v>
      </c>
      <c r="B4576" s="2">
        <v>20200127</v>
      </c>
      <c r="C4576" s="2">
        <v>20200208</v>
      </c>
      <c r="D4576" s="2">
        <v>20200203</v>
      </c>
      <c r="E4576" s="2">
        <v>20037</v>
      </c>
      <c r="F4576" s="2" t="s">
        <v>23422</v>
      </c>
      <c r="G4576" s="2">
        <v>2443.35</v>
      </c>
    </row>
    <row r="4577" spans="1:7" x14ac:dyDescent="0.3">
      <c r="A4577" s="2" t="s">
        <v>46221</v>
      </c>
      <c r="B4577" s="2">
        <v>20200127</v>
      </c>
      <c r="C4577" s="2">
        <v>20200208</v>
      </c>
      <c r="D4577" s="2">
        <v>20200203</v>
      </c>
      <c r="E4577" s="2">
        <v>20037</v>
      </c>
      <c r="F4577" s="2" t="s">
        <v>23422</v>
      </c>
      <c r="G4577" s="2">
        <v>32.6</v>
      </c>
    </row>
    <row r="4578" spans="1:7" x14ac:dyDescent="0.3">
      <c r="A4578" s="2" t="s">
        <v>46059</v>
      </c>
      <c r="B4578" s="2">
        <v>20200127</v>
      </c>
      <c r="C4578" s="2">
        <v>20200208</v>
      </c>
      <c r="D4578" s="2">
        <v>20200203</v>
      </c>
      <c r="E4578" s="2">
        <v>20037</v>
      </c>
      <c r="F4578" s="2" t="s">
        <v>23422</v>
      </c>
      <c r="G4578" s="2">
        <v>120</v>
      </c>
    </row>
    <row r="4579" spans="1:7" x14ac:dyDescent="0.3">
      <c r="A4579" s="2" t="s">
        <v>45783</v>
      </c>
      <c r="B4579" s="2">
        <v>20200127</v>
      </c>
      <c r="C4579" s="2">
        <v>20200208</v>
      </c>
      <c r="D4579" s="2">
        <v>20200203</v>
      </c>
      <c r="E4579" s="2">
        <v>11290</v>
      </c>
      <c r="F4579" s="2" t="s">
        <v>23423</v>
      </c>
      <c r="G4579" s="2">
        <v>2319.9899999999998</v>
      </c>
    </row>
    <row r="4580" spans="1:7" x14ac:dyDescent="0.3">
      <c r="A4580" s="2" t="s">
        <v>45595</v>
      </c>
      <c r="B4580" s="2">
        <v>20200127</v>
      </c>
      <c r="C4580" s="2">
        <v>20200208</v>
      </c>
      <c r="D4580" s="2">
        <v>20200203</v>
      </c>
      <c r="E4580" s="2">
        <v>11290</v>
      </c>
      <c r="F4580" s="2" t="s">
        <v>23423</v>
      </c>
      <c r="G4580" s="2">
        <v>34.99</v>
      </c>
    </row>
    <row r="4581" spans="1:7" x14ac:dyDescent="0.3">
      <c r="A4581" s="2" t="s">
        <v>45791</v>
      </c>
      <c r="B4581" s="2">
        <v>20200127</v>
      </c>
      <c r="C4581" s="2">
        <v>20200208</v>
      </c>
      <c r="D4581" s="2">
        <v>20200203</v>
      </c>
      <c r="E4581" s="2">
        <v>11224</v>
      </c>
      <c r="F4581" s="2" t="s">
        <v>23424</v>
      </c>
      <c r="G4581" s="2">
        <v>2294.9899999999998</v>
      </c>
    </row>
    <row r="4582" spans="1:7" x14ac:dyDescent="0.3">
      <c r="A4582" s="2" t="s">
        <v>45595</v>
      </c>
      <c r="B4582" s="2">
        <v>20200127</v>
      </c>
      <c r="C4582" s="2">
        <v>20200208</v>
      </c>
      <c r="D4582" s="2">
        <v>20200203</v>
      </c>
      <c r="E4582" s="2">
        <v>11224</v>
      </c>
      <c r="F4582" s="2" t="s">
        <v>23424</v>
      </c>
      <c r="G4582" s="2">
        <v>34.99</v>
      </c>
    </row>
    <row r="4583" spans="1:7" x14ac:dyDescent="0.3">
      <c r="A4583" s="2" t="s">
        <v>45789</v>
      </c>
      <c r="B4583" s="2">
        <v>20200127</v>
      </c>
      <c r="C4583" s="2">
        <v>20200208</v>
      </c>
      <c r="D4583" s="2">
        <v>20200203</v>
      </c>
      <c r="E4583" s="2">
        <v>11090</v>
      </c>
      <c r="F4583" s="2" t="s">
        <v>23425</v>
      </c>
      <c r="G4583" s="2">
        <v>2294.9899999999998</v>
      </c>
    </row>
    <row r="4584" spans="1:7" x14ac:dyDescent="0.3">
      <c r="A4584" s="2" t="s">
        <v>46076</v>
      </c>
      <c r="B4584" s="2">
        <v>20200127</v>
      </c>
      <c r="C4584" s="2">
        <v>20200208</v>
      </c>
      <c r="D4584" s="2">
        <v>20200203</v>
      </c>
      <c r="E4584" s="2">
        <v>11090</v>
      </c>
      <c r="F4584" s="2" t="s">
        <v>23425</v>
      </c>
      <c r="G4584" s="2">
        <v>54.99</v>
      </c>
    </row>
    <row r="4585" spans="1:7" x14ac:dyDescent="0.3">
      <c r="A4585" s="2" t="s">
        <v>46003</v>
      </c>
      <c r="B4585" s="2">
        <v>20200127</v>
      </c>
      <c r="C4585" s="2">
        <v>20200208</v>
      </c>
      <c r="D4585" s="2">
        <v>20200203</v>
      </c>
      <c r="E4585" s="2">
        <v>11090</v>
      </c>
      <c r="F4585" s="2" t="s">
        <v>23425</v>
      </c>
      <c r="G4585" s="2">
        <v>24.49</v>
      </c>
    </row>
    <row r="4586" spans="1:7" x14ac:dyDescent="0.3">
      <c r="A4586" s="2" t="s">
        <v>46342</v>
      </c>
      <c r="B4586" s="2">
        <v>20200127</v>
      </c>
      <c r="C4586" s="2">
        <v>20200208</v>
      </c>
      <c r="D4586" s="2">
        <v>20200203</v>
      </c>
      <c r="E4586" s="2">
        <v>12281</v>
      </c>
      <c r="F4586" s="2" t="s">
        <v>23426</v>
      </c>
      <c r="G4586" s="2">
        <v>742.35</v>
      </c>
    </row>
    <row r="4587" spans="1:7" x14ac:dyDescent="0.3">
      <c r="A4587" s="2" t="s">
        <v>45595</v>
      </c>
      <c r="B4587" s="2">
        <v>20200127</v>
      </c>
      <c r="C4587" s="2">
        <v>20200208</v>
      </c>
      <c r="D4587" s="2">
        <v>20200203</v>
      </c>
      <c r="E4587" s="2">
        <v>12281</v>
      </c>
      <c r="F4587" s="2" t="s">
        <v>23426</v>
      </c>
      <c r="G4587" s="2">
        <v>34.99</v>
      </c>
    </row>
    <row r="4588" spans="1:7" x14ac:dyDescent="0.3">
      <c r="A4588" s="2" t="s">
        <v>46296</v>
      </c>
      <c r="B4588" s="2">
        <v>20200127</v>
      </c>
      <c r="C4588" s="2">
        <v>20200208</v>
      </c>
      <c r="D4588" s="2">
        <v>20200203</v>
      </c>
      <c r="E4588" s="2">
        <v>12272</v>
      </c>
      <c r="F4588" s="2" t="s">
        <v>23427</v>
      </c>
      <c r="G4588" s="2">
        <v>742.35</v>
      </c>
    </row>
    <row r="4589" spans="1:7" x14ac:dyDescent="0.3">
      <c r="A4589" s="2" t="s">
        <v>46045</v>
      </c>
      <c r="B4589" s="2">
        <v>20200127</v>
      </c>
      <c r="C4589" s="2">
        <v>20200208</v>
      </c>
      <c r="D4589" s="2">
        <v>20200203</v>
      </c>
      <c r="E4589" s="2">
        <v>12272</v>
      </c>
      <c r="F4589" s="2" t="s">
        <v>23427</v>
      </c>
      <c r="G4589" s="2">
        <v>8.99</v>
      </c>
    </row>
    <row r="4590" spans="1:7" x14ac:dyDescent="0.3">
      <c r="A4590" s="2" t="s">
        <v>45785</v>
      </c>
      <c r="B4590" s="2">
        <v>20200127</v>
      </c>
      <c r="C4590" s="2">
        <v>20200208</v>
      </c>
      <c r="D4590" s="2">
        <v>20200203</v>
      </c>
      <c r="E4590" s="2">
        <v>11057</v>
      </c>
      <c r="F4590" s="2" t="s">
        <v>23428</v>
      </c>
      <c r="G4590" s="2">
        <v>2319.9899999999998</v>
      </c>
    </row>
    <row r="4591" spans="1:7" x14ac:dyDescent="0.3">
      <c r="A4591" s="2" t="s">
        <v>45787</v>
      </c>
      <c r="B4591" s="2">
        <v>20200127</v>
      </c>
      <c r="C4591" s="2">
        <v>20200208</v>
      </c>
      <c r="D4591" s="2">
        <v>20200203</v>
      </c>
      <c r="E4591" s="2">
        <v>11095</v>
      </c>
      <c r="F4591" s="2" t="s">
        <v>23429</v>
      </c>
      <c r="G4591" s="2">
        <v>2294.9899999999998</v>
      </c>
    </row>
    <row r="4592" spans="1:7" x14ac:dyDescent="0.3">
      <c r="A4592" s="2" t="s">
        <v>46042</v>
      </c>
      <c r="B4592" s="2">
        <v>20200127</v>
      </c>
      <c r="C4592" s="2">
        <v>20200208</v>
      </c>
      <c r="D4592" s="2">
        <v>20200203</v>
      </c>
      <c r="E4592" s="2">
        <v>11095</v>
      </c>
      <c r="F4592" s="2" t="s">
        <v>23429</v>
      </c>
      <c r="G4592" s="2">
        <v>9.99</v>
      </c>
    </row>
    <row r="4593" spans="1:7" x14ac:dyDescent="0.3">
      <c r="A4593" s="2" t="s">
        <v>46037</v>
      </c>
      <c r="B4593" s="2">
        <v>20200127</v>
      </c>
      <c r="C4593" s="2">
        <v>20200208</v>
      </c>
      <c r="D4593" s="2">
        <v>20200203</v>
      </c>
      <c r="E4593" s="2">
        <v>11095</v>
      </c>
      <c r="F4593" s="2" t="s">
        <v>23429</v>
      </c>
      <c r="G4593" s="2">
        <v>4.99</v>
      </c>
    </row>
    <row r="4594" spans="1:7" x14ac:dyDescent="0.3">
      <c r="A4594" s="2" t="s">
        <v>46085</v>
      </c>
      <c r="B4594" s="2">
        <v>20200127</v>
      </c>
      <c r="C4594" s="2">
        <v>20200208</v>
      </c>
      <c r="D4594" s="2">
        <v>20200203</v>
      </c>
      <c r="E4594" s="2">
        <v>11095</v>
      </c>
      <c r="F4594" s="2" t="s">
        <v>23429</v>
      </c>
      <c r="G4594" s="2">
        <v>53.99</v>
      </c>
    </row>
    <row r="4595" spans="1:7" x14ac:dyDescent="0.3">
      <c r="A4595" s="2" t="s">
        <v>45787</v>
      </c>
      <c r="B4595" s="2">
        <v>20200127</v>
      </c>
      <c r="C4595" s="2">
        <v>20200208</v>
      </c>
      <c r="D4595" s="2">
        <v>20200203</v>
      </c>
      <c r="E4595" s="2">
        <v>11451</v>
      </c>
      <c r="F4595" s="2" t="s">
        <v>23430</v>
      </c>
      <c r="G4595" s="2">
        <v>2294.9899999999998</v>
      </c>
    </row>
    <row r="4596" spans="1:7" x14ac:dyDescent="0.3">
      <c r="A4596" s="2" t="s">
        <v>46068</v>
      </c>
      <c r="B4596" s="2">
        <v>20200127</v>
      </c>
      <c r="C4596" s="2">
        <v>20200208</v>
      </c>
      <c r="D4596" s="2">
        <v>20200203</v>
      </c>
      <c r="E4596" s="2">
        <v>11451</v>
      </c>
      <c r="F4596" s="2" t="s">
        <v>23430</v>
      </c>
      <c r="G4596" s="2">
        <v>21.98</v>
      </c>
    </row>
    <row r="4597" spans="1:7" x14ac:dyDescent="0.3">
      <c r="A4597" s="2" t="s">
        <v>46042</v>
      </c>
      <c r="B4597" s="2">
        <v>20200127</v>
      </c>
      <c r="C4597" s="2">
        <v>20200208</v>
      </c>
      <c r="D4597" s="2">
        <v>20200203</v>
      </c>
      <c r="E4597" s="2">
        <v>11451</v>
      </c>
      <c r="F4597" s="2" t="s">
        <v>23430</v>
      </c>
      <c r="G4597" s="2">
        <v>9.99</v>
      </c>
    </row>
    <row r="4598" spans="1:7" x14ac:dyDescent="0.3">
      <c r="A4598" s="2" t="s">
        <v>46037</v>
      </c>
      <c r="B4598" s="2">
        <v>20200127</v>
      </c>
      <c r="C4598" s="2">
        <v>20200208</v>
      </c>
      <c r="D4598" s="2">
        <v>20200203</v>
      </c>
      <c r="E4598" s="2">
        <v>11451</v>
      </c>
      <c r="F4598" s="2" t="s">
        <v>23430</v>
      </c>
      <c r="G4598" s="2">
        <v>4.99</v>
      </c>
    </row>
    <row r="4599" spans="1:7" x14ac:dyDescent="0.3">
      <c r="A4599" s="2" t="s">
        <v>45603</v>
      </c>
      <c r="B4599" s="2">
        <v>20200127</v>
      </c>
      <c r="C4599" s="2">
        <v>20200208</v>
      </c>
      <c r="D4599" s="2">
        <v>20200203</v>
      </c>
      <c r="E4599" s="2">
        <v>11451</v>
      </c>
      <c r="F4599" s="2" t="s">
        <v>23430</v>
      </c>
      <c r="G4599" s="2">
        <v>34.99</v>
      </c>
    </row>
    <row r="4600" spans="1:7" x14ac:dyDescent="0.3">
      <c r="A4600" s="2" t="s">
        <v>45830</v>
      </c>
      <c r="B4600" s="2">
        <v>20200127</v>
      </c>
      <c r="C4600" s="2">
        <v>20200208</v>
      </c>
      <c r="D4600" s="2">
        <v>20200203</v>
      </c>
      <c r="E4600" s="2">
        <v>19201</v>
      </c>
      <c r="F4600" s="2" t="s">
        <v>23431</v>
      </c>
      <c r="G4600" s="2">
        <v>1120.49</v>
      </c>
    </row>
    <row r="4601" spans="1:7" x14ac:dyDescent="0.3">
      <c r="A4601" s="2" t="s">
        <v>46338</v>
      </c>
      <c r="B4601" s="2">
        <v>20200127</v>
      </c>
      <c r="C4601" s="2">
        <v>20200208</v>
      </c>
      <c r="D4601" s="2">
        <v>20200203</v>
      </c>
      <c r="E4601" s="2">
        <v>21013</v>
      </c>
      <c r="F4601" s="2" t="s">
        <v>23432</v>
      </c>
      <c r="G4601" s="2">
        <v>539.99</v>
      </c>
    </row>
    <row r="4602" spans="1:7" x14ac:dyDescent="0.3">
      <c r="A4602" s="2" t="s">
        <v>46045</v>
      </c>
      <c r="B4602" s="2">
        <v>20200127</v>
      </c>
      <c r="C4602" s="2">
        <v>20200208</v>
      </c>
      <c r="D4602" s="2">
        <v>20200203</v>
      </c>
      <c r="E4602" s="2">
        <v>21013</v>
      </c>
      <c r="F4602" s="2" t="s">
        <v>23432</v>
      </c>
      <c r="G4602" s="2">
        <v>8.99</v>
      </c>
    </row>
    <row r="4603" spans="1:7" x14ac:dyDescent="0.3">
      <c r="A4603" s="2" t="s">
        <v>46318</v>
      </c>
      <c r="B4603" s="2">
        <v>20200127</v>
      </c>
      <c r="C4603" s="2">
        <v>20200208</v>
      </c>
      <c r="D4603" s="2">
        <v>20200203</v>
      </c>
      <c r="E4603" s="2">
        <v>14181</v>
      </c>
      <c r="F4603" s="2" t="s">
        <v>23433</v>
      </c>
      <c r="G4603" s="2">
        <v>2384.0700000000002</v>
      </c>
    </row>
    <row r="4604" spans="1:7" x14ac:dyDescent="0.3">
      <c r="A4604" s="2" t="s">
        <v>45595</v>
      </c>
      <c r="B4604" s="2">
        <v>20200127</v>
      </c>
      <c r="C4604" s="2">
        <v>20200208</v>
      </c>
      <c r="D4604" s="2">
        <v>20200203</v>
      </c>
      <c r="E4604" s="2">
        <v>14181</v>
      </c>
      <c r="F4604" s="2" t="s">
        <v>23433</v>
      </c>
      <c r="G4604" s="2">
        <v>34.99</v>
      </c>
    </row>
    <row r="4605" spans="1:7" x14ac:dyDescent="0.3">
      <c r="A4605" s="2" t="s">
        <v>45618</v>
      </c>
      <c r="B4605" s="2">
        <v>20200127</v>
      </c>
      <c r="C4605" s="2">
        <v>20200208</v>
      </c>
      <c r="D4605" s="2">
        <v>20200203</v>
      </c>
      <c r="E4605" s="2">
        <v>14181</v>
      </c>
      <c r="F4605" s="2" t="s">
        <v>23433</v>
      </c>
      <c r="G4605" s="2">
        <v>8.99</v>
      </c>
    </row>
    <row r="4606" spans="1:7" x14ac:dyDescent="0.3">
      <c r="A4606" s="2" t="s">
        <v>46281</v>
      </c>
      <c r="B4606" s="2">
        <v>20200127</v>
      </c>
      <c r="C4606" s="2">
        <v>20200208</v>
      </c>
      <c r="D4606" s="2">
        <v>20200203</v>
      </c>
      <c r="E4606" s="2">
        <v>16310</v>
      </c>
      <c r="F4606" s="2" t="s">
        <v>23434</v>
      </c>
      <c r="G4606" s="2">
        <v>1214.8499999999999</v>
      </c>
    </row>
    <row r="4607" spans="1:7" x14ac:dyDescent="0.3">
      <c r="A4607" s="2" t="s">
        <v>45616</v>
      </c>
      <c r="B4607" s="2">
        <v>20200127</v>
      </c>
      <c r="C4607" s="2">
        <v>20200208</v>
      </c>
      <c r="D4607" s="2">
        <v>20200203</v>
      </c>
      <c r="E4607" s="2">
        <v>16310</v>
      </c>
      <c r="F4607" s="2" t="s">
        <v>23434</v>
      </c>
      <c r="G4607" s="2">
        <v>34.99</v>
      </c>
    </row>
    <row r="4608" spans="1:7" x14ac:dyDescent="0.3">
      <c r="A4608" s="2" t="s">
        <v>46322</v>
      </c>
      <c r="B4608" s="2">
        <v>20200127</v>
      </c>
      <c r="C4608" s="2">
        <v>20200208</v>
      </c>
      <c r="D4608" s="2">
        <v>20200203</v>
      </c>
      <c r="E4608" s="2">
        <v>26825</v>
      </c>
      <c r="F4608" s="2" t="s">
        <v>23435</v>
      </c>
      <c r="G4608" s="2">
        <v>1214.8499999999999</v>
      </c>
    </row>
    <row r="4609" spans="1:7" x14ac:dyDescent="0.3">
      <c r="A4609" s="2" t="s">
        <v>46037</v>
      </c>
      <c r="B4609" s="2">
        <v>20200127</v>
      </c>
      <c r="C4609" s="2">
        <v>20200208</v>
      </c>
      <c r="D4609" s="2">
        <v>20200203</v>
      </c>
      <c r="E4609" s="2">
        <v>26825</v>
      </c>
      <c r="F4609" s="2" t="s">
        <v>23435</v>
      </c>
      <c r="G4609" s="2">
        <v>4.99</v>
      </c>
    </row>
    <row r="4610" spans="1:7" x14ac:dyDescent="0.3">
      <c r="A4610" s="2" t="s">
        <v>46045</v>
      </c>
      <c r="B4610" s="2">
        <v>20200127</v>
      </c>
      <c r="C4610" s="2">
        <v>20200208</v>
      </c>
      <c r="D4610" s="2">
        <v>20200203</v>
      </c>
      <c r="E4610" s="2">
        <v>26825</v>
      </c>
      <c r="F4610" s="2" t="s">
        <v>23435</v>
      </c>
      <c r="G4610" s="2">
        <v>8.99</v>
      </c>
    </row>
    <row r="4611" spans="1:7" x14ac:dyDescent="0.3">
      <c r="A4611" s="2" t="s">
        <v>45813</v>
      </c>
      <c r="B4611" s="2">
        <v>20200128</v>
      </c>
      <c r="C4611" s="2">
        <v>20200209</v>
      </c>
      <c r="D4611" s="2">
        <v>20200204</v>
      </c>
      <c r="E4611" s="2">
        <v>18301</v>
      </c>
      <c r="F4611" s="2" t="s">
        <v>23436</v>
      </c>
      <c r="G4611" s="2">
        <v>2443.35</v>
      </c>
    </row>
    <row r="4612" spans="1:7" x14ac:dyDescent="0.3">
      <c r="A4612" s="2" t="s">
        <v>45603</v>
      </c>
      <c r="B4612" s="2">
        <v>20200128</v>
      </c>
      <c r="C4612" s="2">
        <v>20200209</v>
      </c>
      <c r="D4612" s="2">
        <v>20200204</v>
      </c>
      <c r="E4612" s="2">
        <v>18301</v>
      </c>
      <c r="F4612" s="2" t="s">
        <v>23436</v>
      </c>
      <c r="G4612" s="2">
        <v>34.99</v>
      </c>
    </row>
    <row r="4613" spans="1:7" x14ac:dyDescent="0.3">
      <c r="A4613" s="2" t="s">
        <v>45785</v>
      </c>
      <c r="B4613" s="2">
        <v>20200128</v>
      </c>
      <c r="C4613" s="2">
        <v>20200209</v>
      </c>
      <c r="D4613" s="2">
        <v>20200204</v>
      </c>
      <c r="E4613" s="2">
        <v>11409</v>
      </c>
      <c r="F4613" s="2" t="s">
        <v>23437</v>
      </c>
      <c r="G4613" s="2">
        <v>2319.9899999999998</v>
      </c>
    </row>
    <row r="4614" spans="1:7" x14ac:dyDescent="0.3">
      <c r="A4614" s="2" t="s">
        <v>46189</v>
      </c>
      <c r="B4614" s="2">
        <v>20200128</v>
      </c>
      <c r="C4614" s="2">
        <v>20200209</v>
      </c>
      <c r="D4614" s="2">
        <v>20200204</v>
      </c>
      <c r="E4614" s="2">
        <v>11409</v>
      </c>
      <c r="F4614" s="2" t="s">
        <v>23437</v>
      </c>
      <c r="G4614" s="2">
        <v>4.99</v>
      </c>
    </row>
    <row r="4615" spans="1:7" x14ac:dyDescent="0.3">
      <c r="A4615" s="2" t="s">
        <v>46212</v>
      </c>
      <c r="B4615" s="2">
        <v>20200128</v>
      </c>
      <c r="C4615" s="2">
        <v>20200209</v>
      </c>
      <c r="D4615" s="2">
        <v>20200204</v>
      </c>
      <c r="E4615" s="2">
        <v>11409</v>
      </c>
      <c r="F4615" s="2" t="s">
        <v>23437</v>
      </c>
      <c r="G4615" s="2">
        <v>35</v>
      </c>
    </row>
    <row r="4616" spans="1:7" x14ac:dyDescent="0.3">
      <c r="A4616" s="2" t="s">
        <v>45595</v>
      </c>
      <c r="B4616" s="2">
        <v>20200128</v>
      </c>
      <c r="C4616" s="2">
        <v>20200209</v>
      </c>
      <c r="D4616" s="2">
        <v>20200204</v>
      </c>
      <c r="E4616" s="2">
        <v>11409</v>
      </c>
      <c r="F4616" s="2" t="s">
        <v>23437</v>
      </c>
      <c r="G4616" s="2">
        <v>34.99</v>
      </c>
    </row>
    <row r="4617" spans="1:7" x14ac:dyDescent="0.3">
      <c r="A4617" s="2" t="s">
        <v>45779</v>
      </c>
      <c r="B4617" s="2">
        <v>20200128</v>
      </c>
      <c r="C4617" s="2">
        <v>20200209</v>
      </c>
      <c r="D4617" s="2">
        <v>20200204</v>
      </c>
      <c r="E4617" s="2">
        <v>11468</v>
      </c>
      <c r="F4617" s="2" t="s">
        <v>23438</v>
      </c>
      <c r="G4617" s="2">
        <v>2319.9899999999998</v>
      </c>
    </row>
    <row r="4618" spans="1:7" x14ac:dyDescent="0.3">
      <c r="A4618" s="2" t="s">
        <v>45618</v>
      </c>
      <c r="B4618" s="2">
        <v>20200128</v>
      </c>
      <c r="C4618" s="2">
        <v>20200209</v>
      </c>
      <c r="D4618" s="2">
        <v>20200204</v>
      </c>
      <c r="E4618" s="2">
        <v>28788</v>
      </c>
      <c r="F4618" s="2" t="s">
        <v>23439</v>
      </c>
      <c r="G4618" s="2">
        <v>8.99</v>
      </c>
    </row>
    <row r="4619" spans="1:7" x14ac:dyDescent="0.3">
      <c r="A4619" s="2" t="s">
        <v>46045</v>
      </c>
      <c r="B4619" s="2">
        <v>20200128</v>
      </c>
      <c r="C4619" s="2">
        <v>20200209</v>
      </c>
      <c r="D4619" s="2">
        <v>20200204</v>
      </c>
      <c r="E4619" s="2">
        <v>12204</v>
      </c>
      <c r="F4619" s="2" t="s">
        <v>23440</v>
      </c>
      <c r="G4619" s="2">
        <v>8.99</v>
      </c>
    </row>
    <row r="4620" spans="1:7" x14ac:dyDescent="0.3">
      <c r="A4620" s="2" t="s">
        <v>46037</v>
      </c>
      <c r="B4620" s="2">
        <v>20200128</v>
      </c>
      <c r="C4620" s="2">
        <v>20200209</v>
      </c>
      <c r="D4620" s="2">
        <v>20200204</v>
      </c>
      <c r="E4620" s="2">
        <v>12204</v>
      </c>
      <c r="F4620" s="2" t="s">
        <v>23440</v>
      </c>
      <c r="G4620" s="2">
        <v>4.99</v>
      </c>
    </row>
    <row r="4621" spans="1:7" x14ac:dyDescent="0.3">
      <c r="A4621" s="2" t="s">
        <v>46053</v>
      </c>
      <c r="B4621" s="2">
        <v>20200128</v>
      </c>
      <c r="C4621" s="2">
        <v>20200209</v>
      </c>
      <c r="D4621" s="2">
        <v>20200204</v>
      </c>
      <c r="E4621" s="2">
        <v>12204</v>
      </c>
      <c r="F4621" s="2" t="s">
        <v>23440</v>
      </c>
      <c r="G4621" s="2">
        <v>8.99</v>
      </c>
    </row>
    <row r="4622" spans="1:7" x14ac:dyDescent="0.3">
      <c r="A4622" s="2" t="s">
        <v>46189</v>
      </c>
      <c r="B4622" s="2">
        <v>20200128</v>
      </c>
      <c r="C4622" s="2">
        <v>20200209</v>
      </c>
      <c r="D4622" s="2">
        <v>20200204</v>
      </c>
      <c r="E4622" s="2">
        <v>21407</v>
      </c>
      <c r="F4622" s="2" t="s">
        <v>23441</v>
      </c>
      <c r="G4622" s="2">
        <v>4.99</v>
      </c>
    </row>
    <row r="4623" spans="1:7" x14ac:dyDescent="0.3">
      <c r="A4623" s="2" t="s">
        <v>46212</v>
      </c>
      <c r="B4623" s="2">
        <v>20200128</v>
      </c>
      <c r="C4623" s="2">
        <v>20200209</v>
      </c>
      <c r="D4623" s="2">
        <v>20200204</v>
      </c>
      <c r="E4623" s="2">
        <v>21407</v>
      </c>
      <c r="F4623" s="2" t="s">
        <v>23441</v>
      </c>
      <c r="G4623" s="2">
        <v>35</v>
      </c>
    </row>
    <row r="4624" spans="1:7" x14ac:dyDescent="0.3">
      <c r="A4624" s="2" t="s">
        <v>46048</v>
      </c>
      <c r="B4624" s="2">
        <v>20200128</v>
      </c>
      <c r="C4624" s="2">
        <v>20200209</v>
      </c>
      <c r="D4624" s="2">
        <v>20200204</v>
      </c>
      <c r="E4624" s="2">
        <v>21407</v>
      </c>
      <c r="F4624" s="2" t="s">
        <v>23441</v>
      </c>
      <c r="G4624" s="2">
        <v>2.29</v>
      </c>
    </row>
    <row r="4625" spans="1:7" x14ac:dyDescent="0.3">
      <c r="A4625" s="2" t="s">
        <v>46195</v>
      </c>
      <c r="B4625" s="2">
        <v>20200128</v>
      </c>
      <c r="C4625" s="2">
        <v>20200209</v>
      </c>
      <c r="D4625" s="2">
        <v>20200204</v>
      </c>
      <c r="E4625" s="2">
        <v>27688</v>
      </c>
      <c r="F4625" s="2" t="s">
        <v>23442</v>
      </c>
      <c r="G4625" s="2">
        <v>4.99</v>
      </c>
    </row>
    <row r="4626" spans="1:7" x14ac:dyDescent="0.3">
      <c r="A4626" s="2" t="s">
        <v>46048</v>
      </c>
      <c r="B4626" s="2">
        <v>20200128</v>
      </c>
      <c r="C4626" s="2">
        <v>20200209</v>
      </c>
      <c r="D4626" s="2">
        <v>20200204</v>
      </c>
      <c r="E4626" s="2">
        <v>27688</v>
      </c>
      <c r="F4626" s="2" t="s">
        <v>23442</v>
      </c>
      <c r="G4626" s="2">
        <v>2.29</v>
      </c>
    </row>
    <row r="4627" spans="1:7" x14ac:dyDescent="0.3">
      <c r="A4627" s="2" t="s">
        <v>46072</v>
      </c>
      <c r="B4627" s="2">
        <v>20200128</v>
      </c>
      <c r="C4627" s="2">
        <v>20200209</v>
      </c>
      <c r="D4627" s="2">
        <v>20200204</v>
      </c>
      <c r="E4627" s="2">
        <v>27688</v>
      </c>
      <c r="F4627" s="2" t="s">
        <v>23442</v>
      </c>
      <c r="G4627" s="2">
        <v>159</v>
      </c>
    </row>
    <row r="4628" spans="1:7" x14ac:dyDescent="0.3">
      <c r="A4628" s="2" t="s">
        <v>45603</v>
      </c>
      <c r="B4628" s="2">
        <v>20200128</v>
      </c>
      <c r="C4628" s="2">
        <v>20200209</v>
      </c>
      <c r="D4628" s="2">
        <v>20200204</v>
      </c>
      <c r="E4628" s="2">
        <v>15138</v>
      </c>
      <c r="F4628" s="2" t="s">
        <v>23443</v>
      </c>
      <c r="G4628" s="2">
        <v>34.99</v>
      </c>
    </row>
    <row r="4629" spans="1:7" x14ac:dyDescent="0.3">
      <c r="A4629" s="2" t="s">
        <v>46224</v>
      </c>
      <c r="B4629" s="2">
        <v>20200128</v>
      </c>
      <c r="C4629" s="2">
        <v>20200209</v>
      </c>
      <c r="D4629" s="2">
        <v>20200204</v>
      </c>
      <c r="E4629" s="2">
        <v>16338</v>
      </c>
      <c r="F4629" s="2" t="s">
        <v>23444</v>
      </c>
      <c r="G4629" s="2">
        <v>28.99</v>
      </c>
    </row>
    <row r="4630" spans="1:7" x14ac:dyDescent="0.3">
      <c r="A4630" s="2" t="s">
        <v>46195</v>
      </c>
      <c r="B4630" s="2">
        <v>20200128</v>
      </c>
      <c r="C4630" s="2">
        <v>20200209</v>
      </c>
      <c r="D4630" s="2">
        <v>20200204</v>
      </c>
      <c r="E4630" s="2">
        <v>16338</v>
      </c>
      <c r="F4630" s="2" t="s">
        <v>23444</v>
      </c>
      <c r="G4630" s="2">
        <v>4.99</v>
      </c>
    </row>
    <row r="4631" spans="1:7" x14ac:dyDescent="0.3">
      <c r="A4631" s="2" t="s">
        <v>46010</v>
      </c>
      <c r="B4631" s="2">
        <v>20200128</v>
      </c>
      <c r="C4631" s="2">
        <v>20200209</v>
      </c>
      <c r="D4631" s="2">
        <v>20200204</v>
      </c>
      <c r="E4631" s="2">
        <v>16338</v>
      </c>
      <c r="F4631" s="2" t="s">
        <v>23444</v>
      </c>
      <c r="G4631" s="2">
        <v>24.49</v>
      </c>
    </row>
    <row r="4632" spans="1:7" x14ac:dyDescent="0.3">
      <c r="A4632" s="2" t="s">
        <v>46048</v>
      </c>
      <c r="B4632" s="2">
        <v>20200128</v>
      </c>
      <c r="C4632" s="2">
        <v>20200209</v>
      </c>
      <c r="D4632" s="2">
        <v>20200204</v>
      </c>
      <c r="E4632" s="2">
        <v>15640</v>
      </c>
      <c r="F4632" s="2" t="s">
        <v>23445</v>
      </c>
      <c r="G4632" s="2">
        <v>2.29</v>
      </c>
    </row>
    <row r="4633" spans="1:7" x14ac:dyDescent="0.3">
      <c r="A4633" s="2" t="s">
        <v>46048</v>
      </c>
      <c r="B4633" s="2">
        <v>20200128</v>
      </c>
      <c r="C4633" s="2">
        <v>20200209</v>
      </c>
      <c r="D4633" s="2">
        <v>20200204</v>
      </c>
      <c r="E4633" s="2">
        <v>18293</v>
      </c>
      <c r="F4633" s="2" t="s">
        <v>23446</v>
      </c>
      <c r="G4633" s="2">
        <v>2.29</v>
      </c>
    </row>
    <row r="4634" spans="1:7" x14ac:dyDescent="0.3">
      <c r="A4634" s="2" t="s">
        <v>46081</v>
      </c>
      <c r="B4634" s="2">
        <v>20200128</v>
      </c>
      <c r="C4634" s="2">
        <v>20200209</v>
      </c>
      <c r="D4634" s="2">
        <v>20200204</v>
      </c>
      <c r="E4634" s="2">
        <v>11530</v>
      </c>
      <c r="F4634" s="2" t="s">
        <v>23447</v>
      </c>
      <c r="G4634" s="2">
        <v>53.99</v>
      </c>
    </row>
    <row r="4635" spans="1:7" x14ac:dyDescent="0.3">
      <c r="A4635" s="2" t="s">
        <v>46008</v>
      </c>
      <c r="B4635" s="2">
        <v>20200128</v>
      </c>
      <c r="C4635" s="2">
        <v>20200209</v>
      </c>
      <c r="D4635" s="2">
        <v>20200204</v>
      </c>
      <c r="E4635" s="2">
        <v>11530</v>
      </c>
      <c r="F4635" s="2" t="s">
        <v>23447</v>
      </c>
      <c r="G4635" s="2">
        <v>24.49</v>
      </c>
    </row>
    <row r="4636" spans="1:7" x14ac:dyDescent="0.3">
      <c r="A4636" s="2" t="s">
        <v>46192</v>
      </c>
      <c r="B4636" s="2">
        <v>20200128</v>
      </c>
      <c r="C4636" s="2">
        <v>20200209</v>
      </c>
      <c r="D4636" s="2">
        <v>20200204</v>
      </c>
      <c r="E4636" s="2">
        <v>29079</v>
      </c>
      <c r="F4636" s="2" t="s">
        <v>23448</v>
      </c>
      <c r="G4636" s="2">
        <v>3.99</v>
      </c>
    </row>
    <row r="4637" spans="1:7" x14ac:dyDescent="0.3">
      <c r="A4637" s="2" t="s">
        <v>45595</v>
      </c>
      <c r="B4637" s="2">
        <v>20200128</v>
      </c>
      <c r="C4637" s="2">
        <v>20200209</v>
      </c>
      <c r="D4637" s="2">
        <v>20200204</v>
      </c>
      <c r="E4637" s="2">
        <v>29079</v>
      </c>
      <c r="F4637" s="2" t="s">
        <v>23448</v>
      </c>
      <c r="G4637" s="2">
        <v>34.99</v>
      </c>
    </row>
    <row r="4638" spans="1:7" x14ac:dyDescent="0.3">
      <c r="A4638" s="2" t="s">
        <v>46027</v>
      </c>
      <c r="B4638" s="2">
        <v>20200128</v>
      </c>
      <c r="C4638" s="2">
        <v>20200209</v>
      </c>
      <c r="D4638" s="2">
        <v>20200204</v>
      </c>
      <c r="E4638" s="2">
        <v>29079</v>
      </c>
      <c r="F4638" s="2" t="s">
        <v>23448</v>
      </c>
      <c r="G4638" s="2">
        <v>63.5</v>
      </c>
    </row>
    <row r="4639" spans="1:7" x14ac:dyDescent="0.3">
      <c r="A4639" s="2" t="s">
        <v>46215</v>
      </c>
      <c r="B4639" s="2">
        <v>20200128</v>
      </c>
      <c r="C4639" s="2">
        <v>20200209</v>
      </c>
      <c r="D4639" s="2">
        <v>20200204</v>
      </c>
      <c r="E4639" s="2">
        <v>27659</v>
      </c>
      <c r="F4639" s="2" t="s">
        <v>23449</v>
      </c>
      <c r="G4639" s="2">
        <v>21.49</v>
      </c>
    </row>
    <row r="4640" spans="1:7" x14ac:dyDescent="0.3">
      <c r="A4640" s="2" t="s">
        <v>46087</v>
      </c>
      <c r="B4640" s="2">
        <v>20200128</v>
      </c>
      <c r="C4640" s="2">
        <v>20200209</v>
      </c>
      <c r="D4640" s="2">
        <v>20200204</v>
      </c>
      <c r="E4640" s="2">
        <v>27659</v>
      </c>
      <c r="F4640" s="2" t="s">
        <v>23449</v>
      </c>
      <c r="G4640" s="2">
        <v>53.99</v>
      </c>
    </row>
    <row r="4641" spans="1:7" x14ac:dyDescent="0.3">
      <c r="A4641" s="2" t="s">
        <v>46221</v>
      </c>
      <c r="B4641" s="2">
        <v>20200128</v>
      </c>
      <c r="C4641" s="2">
        <v>20200209</v>
      </c>
      <c r="D4641" s="2">
        <v>20200204</v>
      </c>
      <c r="E4641" s="2">
        <v>15571</v>
      </c>
      <c r="F4641" s="2" t="s">
        <v>23450</v>
      </c>
      <c r="G4641" s="2">
        <v>32.6</v>
      </c>
    </row>
    <row r="4642" spans="1:7" x14ac:dyDescent="0.3">
      <c r="A4642" s="2" t="s">
        <v>46048</v>
      </c>
      <c r="B4642" s="2">
        <v>20200128</v>
      </c>
      <c r="C4642" s="2">
        <v>20200209</v>
      </c>
      <c r="D4642" s="2">
        <v>20200204</v>
      </c>
      <c r="E4642" s="2">
        <v>15571</v>
      </c>
      <c r="F4642" s="2" t="s">
        <v>23450</v>
      </c>
      <c r="G4642" s="2">
        <v>2.29</v>
      </c>
    </row>
    <row r="4643" spans="1:7" x14ac:dyDescent="0.3">
      <c r="A4643" s="2" t="s">
        <v>46221</v>
      </c>
      <c r="B4643" s="2">
        <v>20200128</v>
      </c>
      <c r="C4643" s="2">
        <v>20200209</v>
      </c>
      <c r="D4643" s="2">
        <v>20200204</v>
      </c>
      <c r="E4643" s="2">
        <v>24940</v>
      </c>
      <c r="F4643" s="2" t="s">
        <v>23451</v>
      </c>
      <c r="G4643" s="2">
        <v>32.6</v>
      </c>
    </row>
    <row r="4644" spans="1:7" x14ac:dyDescent="0.3">
      <c r="A4644" s="2" t="s">
        <v>46048</v>
      </c>
      <c r="B4644" s="2">
        <v>20200128</v>
      </c>
      <c r="C4644" s="2">
        <v>20200209</v>
      </c>
      <c r="D4644" s="2">
        <v>20200204</v>
      </c>
      <c r="E4644" s="2">
        <v>24940</v>
      </c>
      <c r="F4644" s="2" t="s">
        <v>23451</v>
      </c>
      <c r="G4644" s="2">
        <v>2.29</v>
      </c>
    </row>
    <row r="4645" spans="1:7" x14ac:dyDescent="0.3">
      <c r="A4645" s="2" t="s">
        <v>46221</v>
      </c>
      <c r="B4645" s="2">
        <v>20200128</v>
      </c>
      <c r="C4645" s="2">
        <v>20200209</v>
      </c>
      <c r="D4645" s="2">
        <v>20200204</v>
      </c>
      <c r="E4645" s="2">
        <v>24293</v>
      </c>
      <c r="F4645" s="2" t="s">
        <v>23452</v>
      </c>
      <c r="G4645" s="2">
        <v>32.6</v>
      </c>
    </row>
    <row r="4646" spans="1:7" x14ac:dyDescent="0.3">
      <c r="A4646" s="2" t="s">
        <v>46048</v>
      </c>
      <c r="B4646" s="2">
        <v>20200128</v>
      </c>
      <c r="C4646" s="2">
        <v>20200209</v>
      </c>
      <c r="D4646" s="2">
        <v>20200204</v>
      </c>
      <c r="E4646" s="2">
        <v>24293</v>
      </c>
      <c r="F4646" s="2" t="s">
        <v>23452</v>
      </c>
      <c r="G4646" s="2">
        <v>2.29</v>
      </c>
    </row>
    <row r="4647" spans="1:7" x14ac:dyDescent="0.3">
      <c r="A4647" s="2" t="s">
        <v>46209</v>
      </c>
      <c r="B4647" s="2">
        <v>20200128</v>
      </c>
      <c r="C4647" s="2">
        <v>20200209</v>
      </c>
      <c r="D4647" s="2">
        <v>20200204</v>
      </c>
      <c r="E4647" s="2">
        <v>23556</v>
      </c>
      <c r="F4647" s="2" t="s">
        <v>23453</v>
      </c>
      <c r="G4647" s="2">
        <v>29.99</v>
      </c>
    </row>
    <row r="4648" spans="1:7" x14ac:dyDescent="0.3">
      <c r="A4648" s="2" t="s">
        <v>46221</v>
      </c>
      <c r="B4648" s="2">
        <v>20200128</v>
      </c>
      <c r="C4648" s="2">
        <v>20200209</v>
      </c>
      <c r="D4648" s="2">
        <v>20200204</v>
      </c>
      <c r="E4648" s="2">
        <v>14567</v>
      </c>
      <c r="F4648" s="2" t="s">
        <v>23454</v>
      </c>
      <c r="G4648" s="2">
        <v>32.6</v>
      </c>
    </row>
    <row r="4649" spans="1:7" x14ac:dyDescent="0.3">
      <c r="A4649" s="2" t="s">
        <v>46192</v>
      </c>
      <c r="B4649" s="2">
        <v>20200128</v>
      </c>
      <c r="C4649" s="2">
        <v>20200209</v>
      </c>
      <c r="D4649" s="2">
        <v>20200204</v>
      </c>
      <c r="E4649" s="2">
        <v>14567</v>
      </c>
      <c r="F4649" s="2" t="s">
        <v>23454</v>
      </c>
      <c r="G4649" s="2">
        <v>3.99</v>
      </c>
    </row>
    <row r="4650" spans="1:7" x14ac:dyDescent="0.3">
      <c r="A4650" s="2" t="s">
        <v>45603</v>
      </c>
      <c r="B4650" s="2">
        <v>20200128</v>
      </c>
      <c r="C4650" s="2">
        <v>20200209</v>
      </c>
      <c r="D4650" s="2">
        <v>20200204</v>
      </c>
      <c r="E4650" s="2">
        <v>14567</v>
      </c>
      <c r="F4650" s="2" t="s">
        <v>23454</v>
      </c>
      <c r="G4650" s="2">
        <v>34.99</v>
      </c>
    </row>
    <row r="4651" spans="1:7" x14ac:dyDescent="0.3">
      <c r="A4651" s="2" t="s">
        <v>46003</v>
      </c>
      <c r="B4651" s="2">
        <v>20200128</v>
      </c>
      <c r="C4651" s="2">
        <v>20200209</v>
      </c>
      <c r="D4651" s="2">
        <v>20200204</v>
      </c>
      <c r="E4651" s="2">
        <v>14567</v>
      </c>
      <c r="F4651" s="2" t="s">
        <v>23454</v>
      </c>
      <c r="G4651" s="2">
        <v>24.49</v>
      </c>
    </row>
    <row r="4652" spans="1:7" x14ac:dyDescent="0.3">
      <c r="A4652" s="2" t="s">
        <v>46221</v>
      </c>
      <c r="B4652" s="2">
        <v>20200128</v>
      </c>
      <c r="C4652" s="2">
        <v>20200209</v>
      </c>
      <c r="D4652" s="2">
        <v>20200204</v>
      </c>
      <c r="E4652" s="2">
        <v>24994</v>
      </c>
      <c r="F4652" s="2" t="s">
        <v>23455</v>
      </c>
      <c r="G4652" s="2">
        <v>32.6</v>
      </c>
    </row>
    <row r="4653" spans="1:7" x14ac:dyDescent="0.3">
      <c r="A4653" s="2" t="s">
        <v>46048</v>
      </c>
      <c r="B4653" s="2">
        <v>20200128</v>
      </c>
      <c r="C4653" s="2">
        <v>20200209</v>
      </c>
      <c r="D4653" s="2">
        <v>20200204</v>
      </c>
      <c r="E4653" s="2">
        <v>24994</v>
      </c>
      <c r="F4653" s="2" t="s">
        <v>23455</v>
      </c>
      <c r="G4653" s="2">
        <v>2.29</v>
      </c>
    </row>
    <row r="4654" spans="1:7" x14ac:dyDescent="0.3">
      <c r="A4654" s="2" t="s">
        <v>46209</v>
      </c>
      <c r="B4654" s="2">
        <v>20200128</v>
      </c>
      <c r="C4654" s="2">
        <v>20200209</v>
      </c>
      <c r="D4654" s="2">
        <v>20200204</v>
      </c>
      <c r="E4654" s="2">
        <v>15856</v>
      </c>
      <c r="F4654" s="2" t="s">
        <v>23456</v>
      </c>
      <c r="G4654" s="2">
        <v>29.99</v>
      </c>
    </row>
    <row r="4655" spans="1:7" x14ac:dyDescent="0.3">
      <c r="A4655" s="2" t="s">
        <v>46189</v>
      </c>
      <c r="B4655" s="2">
        <v>20200128</v>
      </c>
      <c r="C4655" s="2">
        <v>20200209</v>
      </c>
      <c r="D4655" s="2">
        <v>20200204</v>
      </c>
      <c r="E4655" s="2">
        <v>15856</v>
      </c>
      <c r="F4655" s="2" t="s">
        <v>23456</v>
      </c>
      <c r="G4655" s="2">
        <v>4.99</v>
      </c>
    </row>
    <row r="4656" spans="1:7" x14ac:dyDescent="0.3">
      <c r="A4656" s="2" t="s">
        <v>46048</v>
      </c>
      <c r="B4656" s="2">
        <v>20200128</v>
      </c>
      <c r="C4656" s="2">
        <v>20200209</v>
      </c>
      <c r="D4656" s="2">
        <v>20200204</v>
      </c>
      <c r="E4656" s="2">
        <v>15856</v>
      </c>
      <c r="F4656" s="2" t="s">
        <v>23456</v>
      </c>
      <c r="G4656" s="2">
        <v>2.29</v>
      </c>
    </row>
    <row r="4657" spans="1:7" x14ac:dyDescent="0.3">
      <c r="A4657" s="2" t="s">
        <v>46037</v>
      </c>
      <c r="B4657" s="2">
        <v>20200128</v>
      </c>
      <c r="C4657" s="2">
        <v>20200209</v>
      </c>
      <c r="D4657" s="2">
        <v>20200204</v>
      </c>
      <c r="E4657" s="2">
        <v>13199</v>
      </c>
      <c r="F4657" s="2" t="s">
        <v>23457</v>
      </c>
      <c r="G4657" s="2">
        <v>4.99</v>
      </c>
    </row>
    <row r="4658" spans="1:7" x14ac:dyDescent="0.3">
      <c r="A4658" s="2" t="s">
        <v>46042</v>
      </c>
      <c r="B4658" s="2">
        <v>20200128</v>
      </c>
      <c r="C4658" s="2">
        <v>20200209</v>
      </c>
      <c r="D4658" s="2">
        <v>20200204</v>
      </c>
      <c r="E4658" s="2">
        <v>13199</v>
      </c>
      <c r="F4658" s="2" t="s">
        <v>23457</v>
      </c>
      <c r="G4658" s="2">
        <v>9.99</v>
      </c>
    </row>
    <row r="4659" spans="1:7" x14ac:dyDescent="0.3">
      <c r="A4659" s="2" t="s">
        <v>46063</v>
      </c>
      <c r="B4659" s="2">
        <v>20200128</v>
      </c>
      <c r="C4659" s="2">
        <v>20200209</v>
      </c>
      <c r="D4659" s="2">
        <v>20200204</v>
      </c>
      <c r="E4659" s="2">
        <v>13199</v>
      </c>
      <c r="F4659" s="2" t="s">
        <v>23457</v>
      </c>
      <c r="G4659" s="2">
        <v>7.95</v>
      </c>
    </row>
    <row r="4660" spans="1:7" x14ac:dyDescent="0.3">
      <c r="A4660" s="2" t="s">
        <v>46042</v>
      </c>
      <c r="B4660" s="2">
        <v>20200128</v>
      </c>
      <c r="C4660" s="2">
        <v>20200209</v>
      </c>
      <c r="D4660" s="2">
        <v>20200204</v>
      </c>
      <c r="E4660" s="2">
        <v>15507</v>
      </c>
      <c r="F4660" s="2" t="s">
        <v>23458</v>
      </c>
      <c r="G4660" s="2">
        <v>9.99</v>
      </c>
    </row>
    <row r="4661" spans="1:7" x14ac:dyDescent="0.3">
      <c r="A4661" s="2" t="s">
        <v>46037</v>
      </c>
      <c r="B4661" s="2">
        <v>20200128</v>
      </c>
      <c r="C4661" s="2">
        <v>20200209</v>
      </c>
      <c r="D4661" s="2">
        <v>20200204</v>
      </c>
      <c r="E4661" s="2">
        <v>15507</v>
      </c>
      <c r="F4661" s="2" t="s">
        <v>23458</v>
      </c>
      <c r="G4661" s="2">
        <v>4.99</v>
      </c>
    </row>
    <row r="4662" spans="1:7" x14ac:dyDescent="0.3">
      <c r="A4662" s="2" t="s">
        <v>46081</v>
      </c>
      <c r="B4662" s="2">
        <v>20200128</v>
      </c>
      <c r="C4662" s="2">
        <v>20200209</v>
      </c>
      <c r="D4662" s="2">
        <v>20200204</v>
      </c>
      <c r="E4662" s="2">
        <v>15507</v>
      </c>
      <c r="F4662" s="2" t="s">
        <v>23458</v>
      </c>
      <c r="G4662" s="2">
        <v>53.99</v>
      </c>
    </row>
    <row r="4663" spans="1:7" x14ac:dyDescent="0.3">
      <c r="A4663" s="2" t="s">
        <v>46037</v>
      </c>
      <c r="B4663" s="2">
        <v>20200128</v>
      </c>
      <c r="C4663" s="2">
        <v>20200209</v>
      </c>
      <c r="D4663" s="2">
        <v>20200204</v>
      </c>
      <c r="E4663" s="2">
        <v>16982</v>
      </c>
      <c r="F4663" s="2" t="s">
        <v>23459</v>
      </c>
      <c r="G4663" s="2">
        <v>4.99</v>
      </c>
    </row>
    <row r="4664" spans="1:7" x14ac:dyDescent="0.3">
      <c r="A4664" s="2" t="s">
        <v>45595</v>
      </c>
      <c r="B4664" s="2">
        <v>20200128</v>
      </c>
      <c r="C4664" s="2">
        <v>20200209</v>
      </c>
      <c r="D4664" s="2">
        <v>20200204</v>
      </c>
      <c r="E4664" s="2">
        <v>16982</v>
      </c>
      <c r="F4664" s="2" t="s">
        <v>23459</v>
      </c>
      <c r="G4664" s="2">
        <v>34.99</v>
      </c>
    </row>
    <row r="4665" spans="1:7" x14ac:dyDescent="0.3">
      <c r="A4665" s="2" t="s">
        <v>45632</v>
      </c>
      <c r="B4665" s="2">
        <v>20200128</v>
      </c>
      <c r="C4665" s="2">
        <v>20200209</v>
      </c>
      <c r="D4665" s="2">
        <v>20200204</v>
      </c>
      <c r="E4665" s="2">
        <v>16982</v>
      </c>
      <c r="F4665" s="2" t="s">
        <v>23459</v>
      </c>
      <c r="G4665" s="2">
        <v>49.99</v>
      </c>
    </row>
    <row r="4666" spans="1:7" x14ac:dyDescent="0.3">
      <c r="A4666" s="2" t="s">
        <v>46189</v>
      </c>
      <c r="B4666" s="2">
        <v>20200128</v>
      </c>
      <c r="C4666" s="2">
        <v>20200209</v>
      </c>
      <c r="D4666" s="2">
        <v>20200204</v>
      </c>
      <c r="E4666" s="2">
        <v>14870</v>
      </c>
      <c r="F4666" s="2" t="s">
        <v>23460</v>
      </c>
      <c r="G4666" s="2">
        <v>4.99</v>
      </c>
    </row>
    <row r="4667" spans="1:7" x14ac:dyDescent="0.3">
      <c r="A4667" s="2" t="s">
        <v>46068</v>
      </c>
      <c r="B4667" s="2">
        <v>20200128</v>
      </c>
      <c r="C4667" s="2">
        <v>20200209</v>
      </c>
      <c r="D4667" s="2">
        <v>20200204</v>
      </c>
      <c r="E4667" s="2">
        <v>14870</v>
      </c>
      <c r="F4667" s="2" t="s">
        <v>23460</v>
      </c>
      <c r="G4667" s="2">
        <v>21.98</v>
      </c>
    </row>
    <row r="4668" spans="1:7" x14ac:dyDescent="0.3">
      <c r="A4668" s="2" t="s">
        <v>45624</v>
      </c>
      <c r="B4668" s="2">
        <v>20200128</v>
      </c>
      <c r="C4668" s="2">
        <v>20200209</v>
      </c>
      <c r="D4668" s="2">
        <v>20200204</v>
      </c>
      <c r="E4668" s="2">
        <v>14870</v>
      </c>
      <c r="F4668" s="2" t="s">
        <v>23460</v>
      </c>
      <c r="G4668" s="2">
        <v>49.99</v>
      </c>
    </row>
    <row r="4669" spans="1:7" x14ac:dyDescent="0.3">
      <c r="A4669" s="2" t="s">
        <v>45618</v>
      </c>
      <c r="B4669" s="2">
        <v>20200128</v>
      </c>
      <c r="C4669" s="2">
        <v>20200209</v>
      </c>
      <c r="D4669" s="2">
        <v>20200204</v>
      </c>
      <c r="E4669" s="2">
        <v>14870</v>
      </c>
      <c r="F4669" s="2" t="s">
        <v>23460</v>
      </c>
      <c r="G4669" s="2">
        <v>8.99</v>
      </c>
    </row>
    <row r="4670" spans="1:7" x14ac:dyDescent="0.3">
      <c r="A4670" s="2" t="s">
        <v>46212</v>
      </c>
      <c r="B4670" s="2">
        <v>20200128</v>
      </c>
      <c r="C4670" s="2">
        <v>20200209</v>
      </c>
      <c r="D4670" s="2">
        <v>20200204</v>
      </c>
      <c r="E4670" s="2">
        <v>15703</v>
      </c>
      <c r="F4670" s="2" t="s">
        <v>23461</v>
      </c>
      <c r="G4670" s="2">
        <v>35</v>
      </c>
    </row>
    <row r="4671" spans="1:7" x14ac:dyDescent="0.3">
      <c r="A4671" s="2" t="s">
        <v>46189</v>
      </c>
      <c r="B4671" s="2">
        <v>20200128</v>
      </c>
      <c r="C4671" s="2">
        <v>20200209</v>
      </c>
      <c r="D4671" s="2">
        <v>20200204</v>
      </c>
      <c r="E4671" s="2">
        <v>15703</v>
      </c>
      <c r="F4671" s="2" t="s">
        <v>23461</v>
      </c>
      <c r="G4671" s="2">
        <v>4.99</v>
      </c>
    </row>
    <row r="4672" spans="1:7" x14ac:dyDescent="0.3">
      <c r="A4672" s="2" t="s">
        <v>45616</v>
      </c>
      <c r="B4672" s="2">
        <v>20200128</v>
      </c>
      <c r="C4672" s="2">
        <v>20200209</v>
      </c>
      <c r="D4672" s="2">
        <v>20200204</v>
      </c>
      <c r="E4672" s="2">
        <v>15703</v>
      </c>
      <c r="F4672" s="2" t="s">
        <v>23461</v>
      </c>
      <c r="G4672" s="2">
        <v>34.99</v>
      </c>
    </row>
    <row r="4673" spans="1:7" x14ac:dyDescent="0.3">
      <c r="A4673" s="2" t="s">
        <v>46035</v>
      </c>
      <c r="B4673" s="2">
        <v>20200128</v>
      </c>
      <c r="C4673" s="2">
        <v>20200209</v>
      </c>
      <c r="D4673" s="2">
        <v>20200204</v>
      </c>
      <c r="E4673" s="2">
        <v>13571</v>
      </c>
      <c r="F4673" s="2" t="s">
        <v>23462</v>
      </c>
      <c r="G4673" s="2">
        <v>69.989999999999995</v>
      </c>
    </row>
    <row r="4674" spans="1:7" x14ac:dyDescent="0.3">
      <c r="A4674" s="2" t="s">
        <v>46003</v>
      </c>
      <c r="B4674" s="2">
        <v>20200128</v>
      </c>
      <c r="C4674" s="2">
        <v>20200209</v>
      </c>
      <c r="D4674" s="2">
        <v>20200204</v>
      </c>
      <c r="E4674" s="2">
        <v>13571</v>
      </c>
      <c r="F4674" s="2" t="s">
        <v>23462</v>
      </c>
      <c r="G4674" s="2">
        <v>24.49</v>
      </c>
    </row>
    <row r="4675" spans="1:7" x14ac:dyDescent="0.3">
      <c r="A4675" s="2" t="s">
        <v>45630</v>
      </c>
      <c r="B4675" s="2">
        <v>20200128</v>
      </c>
      <c r="C4675" s="2">
        <v>20200209</v>
      </c>
      <c r="D4675" s="2">
        <v>20200204</v>
      </c>
      <c r="E4675" s="2">
        <v>13571</v>
      </c>
      <c r="F4675" s="2" t="s">
        <v>23462</v>
      </c>
      <c r="G4675" s="2">
        <v>49.99</v>
      </c>
    </row>
    <row r="4676" spans="1:7" x14ac:dyDescent="0.3">
      <c r="A4676" s="2" t="s">
        <v>46218</v>
      </c>
      <c r="B4676" s="2">
        <v>20200128</v>
      </c>
      <c r="C4676" s="2">
        <v>20200209</v>
      </c>
      <c r="D4676" s="2">
        <v>20200204</v>
      </c>
      <c r="E4676" s="2">
        <v>19344</v>
      </c>
      <c r="F4676" s="2" t="s">
        <v>23463</v>
      </c>
      <c r="G4676" s="2">
        <v>24.99</v>
      </c>
    </row>
    <row r="4677" spans="1:7" x14ac:dyDescent="0.3">
      <c r="A4677" s="2" t="s">
        <v>46048</v>
      </c>
      <c r="B4677" s="2">
        <v>20200128</v>
      </c>
      <c r="C4677" s="2">
        <v>20200209</v>
      </c>
      <c r="D4677" s="2">
        <v>20200204</v>
      </c>
      <c r="E4677" s="2">
        <v>19344</v>
      </c>
      <c r="F4677" s="2" t="s">
        <v>23463</v>
      </c>
      <c r="G4677" s="2">
        <v>2.29</v>
      </c>
    </row>
    <row r="4678" spans="1:7" x14ac:dyDescent="0.3">
      <c r="A4678" s="2" t="s">
        <v>46072</v>
      </c>
      <c r="B4678" s="2">
        <v>20200128</v>
      </c>
      <c r="C4678" s="2">
        <v>20200209</v>
      </c>
      <c r="D4678" s="2">
        <v>20200204</v>
      </c>
      <c r="E4678" s="2">
        <v>19344</v>
      </c>
      <c r="F4678" s="2" t="s">
        <v>23463</v>
      </c>
      <c r="G4678" s="2">
        <v>159</v>
      </c>
    </row>
    <row r="4679" spans="1:7" x14ac:dyDescent="0.3">
      <c r="A4679" s="2" t="s">
        <v>46192</v>
      </c>
      <c r="B4679" s="2">
        <v>20200128</v>
      </c>
      <c r="C4679" s="2">
        <v>20200209</v>
      </c>
      <c r="D4679" s="2">
        <v>20200204</v>
      </c>
      <c r="E4679" s="2">
        <v>14204</v>
      </c>
      <c r="F4679" s="2" t="s">
        <v>23464</v>
      </c>
      <c r="G4679" s="2">
        <v>3.99</v>
      </c>
    </row>
    <row r="4680" spans="1:7" x14ac:dyDescent="0.3">
      <c r="A4680" s="2" t="s">
        <v>46221</v>
      </c>
      <c r="B4680" s="2">
        <v>20200128</v>
      </c>
      <c r="C4680" s="2">
        <v>20200209</v>
      </c>
      <c r="D4680" s="2">
        <v>20200204</v>
      </c>
      <c r="E4680" s="2">
        <v>14204</v>
      </c>
      <c r="F4680" s="2" t="s">
        <v>23464</v>
      </c>
      <c r="G4680" s="2">
        <v>32.6</v>
      </c>
    </row>
    <row r="4681" spans="1:7" x14ac:dyDescent="0.3">
      <c r="A4681" s="2" t="s">
        <v>45603</v>
      </c>
      <c r="B4681" s="2">
        <v>20200128</v>
      </c>
      <c r="C4681" s="2">
        <v>20200209</v>
      </c>
      <c r="D4681" s="2">
        <v>20200204</v>
      </c>
      <c r="E4681" s="2">
        <v>14204</v>
      </c>
      <c r="F4681" s="2" t="s">
        <v>23464</v>
      </c>
      <c r="G4681" s="2">
        <v>34.99</v>
      </c>
    </row>
    <row r="4682" spans="1:7" x14ac:dyDescent="0.3">
      <c r="A4682" s="2" t="s">
        <v>46192</v>
      </c>
      <c r="B4682" s="2">
        <v>20200128</v>
      </c>
      <c r="C4682" s="2">
        <v>20200209</v>
      </c>
      <c r="D4682" s="2">
        <v>20200204</v>
      </c>
      <c r="E4682" s="2">
        <v>23941</v>
      </c>
      <c r="F4682" s="2" t="s">
        <v>23465</v>
      </c>
      <c r="G4682" s="2">
        <v>3.99</v>
      </c>
    </row>
    <row r="4683" spans="1:7" x14ac:dyDescent="0.3">
      <c r="A4683" s="2" t="s">
        <v>45603</v>
      </c>
      <c r="B4683" s="2">
        <v>20200128</v>
      </c>
      <c r="C4683" s="2">
        <v>20200209</v>
      </c>
      <c r="D4683" s="2">
        <v>20200204</v>
      </c>
      <c r="E4683" s="2">
        <v>23941</v>
      </c>
      <c r="F4683" s="2" t="s">
        <v>23465</v>
      </c>
      <c r="G4683" s="2">
        <v>34.99</v>
      </c>
    </row>
    <row r="4684" spans="1:7" x14ac:dyDescent="0.3">
      <c r="A4684" s="2" t="s">
        <v>46224</v>
      </c>
      <c r="B4684" s="2">
        <v>20200128</v>
      </c>
      <c r="C4684" s="2">
        <v>20200209</v>
      </c>
      <c r="D4684" s="2">
        <v>20200204</v>
      </c>
      <c r="E4684" s="2">
        <v>23962</v>
      </c>
      <c r="F4684" s="2" t="s">
        <v>23466</v>
      </c>
      <c r="G4684" s="2">
        <v>28.99</v>
      </c>
    </row>
    <row r="4685" spans="1:7" x14ac:dyDescent="0.3">
      <c r="A4685" s="2" t="s">
        <v>46195</v>
      </c>
      <c r="B4685" s="2">
        <v>20200128</v>
      </c>
      <c r="C4685" s="2">
        <v>20200209</v>
      </c>
      <c r="D4685" s="2">
        <v>20200204</v>
      </c>
      <c r="E4685" s="2">
        <v>16192</v>
      </c>
      <c r="F4685" s="2" t="s">
        <v>23467</v>
      </c>
      <c r="G4685" s="2">
        <v>4.99</v>
      </c>
    </row>
    <row r="4686" spans="1:7" x14ac:dyDescent="0.3">
      <c r="A4686" s="2" t="s">
        <v>46003</v>
      </c>
      <c r="B4686" s="2">
        <v>20200128</v>
      </c>
      <c r="C4686" s="2">
        <v>20200209</v>
      </c>
      <c r="D4686" s="2">
        <v>20200204</v>
      </c>
      <c r="E4686" s="2">
        <v>16192</v>
      </c>
      <c r="F4686" s="2" t="s">
        <v>23467</v>
      </c>
      <c r="G4686" s="2">
        <v>24.49</v>
      </c>
    </row>
    <row r="4687" spans="1:7" x14ac:dyDescent="0.3">
      <c r="A4687" s="2" t="s">
        <v>46215</v>
      </c>
      <c r="B4687" s="2">
        <v>20200128</v>
      </c>
      <c r="C4687" s="2">
        <v>20200209</v>
      </c>
      <c r="D4687" s="2">
        <v>20200204</v>
      </c>
      <c r="E4687" s="2">
        <v>12392</v>
      </c>
      <c r="F4687" s="2" t="s">
        <v>23468</v>
      </c>
      <c r="G4687" s="2">
        <v>21.49</v>
      </c>
    </row>
    <row r="4688" spans="1:7" x14ac:dyDescent="0.3">
      <c r="A4688" s="2" t="s">
        <v>46192</v>
      </c>
      <c r="B4688" s="2">
        <v>20200128</v>
      </c>
      <c r="C4688" s="2">
        <v>20200209</v>
      </c>
      <c r="D4688" s="2">
        <v>20200204</v>
      </c>
      <c r="E4688" s="2">
        <v>12392</v>
      </c>
      <c r="F4688" s="2" t="s">
        <v>23468</v>
      </c>
      <c r="G4688" s="2">
        <v>3.99</v>
      </c>
    </row>
    <row r="4689" spans="1:7" x14ac:dyDescent="0.3">
      <c r="A4689" s="2" t="s">
        <v>46195</v>
      </c>
      <c r="B4689" s="2">
        <v>20200128</v>
      </c>
      <c r="C4689" s="2">
        <v>20200209</v>
      </c>
      <c r="D4689" s="2">
        <v>20200204</v>
      </c>
      <c r="E4689" s="2">
        <v>11566</v>
      </c>
      <c r="F4689" s="2" t="s">
        <v>23469</v>
      </c>
      <c r="G4689" s="2">
        <v>4.99</v>
      </c>
    </row>
    <row r="4690" spans="1:7" x14ac:dyDescent="0.3">
      <c r="A4690" s="2" t="s">
        <v>45632</v>
      </c>
      <c r="B4690" s="2">
        <v>20200128</v>
      </c>
      <c r="C4690" s="2">
        <v>20200209</v>
      </c>
      <c r="D4690" s="2">
        <v>20200204</v>
      </c>
      <c r="E4690" s="2">
        <v>11566</v>
      </c>
      <c r="F4690" s="2" t="s">
        <v>23469</v>
      </c>
      <c r="G4690" s="2">
        <v>49.99</v>
      </c>
    </row>
    <row r="4691" spans="1:7" x14ac:dyDescent="0.3">
      <c r="A4691" s="2" t="s">
        <v>46212</v>
      </c>
      <c r="B4691" s="2">
        <v>20200128</v>
      </c>
      <c r="C4691" s="2">
        <v>20200209</v>
      </c>
      <c r="D4691" s="2">
        <v>20200204</v>
      </c>
      <c r="E4691" s="2">
        <v>14079</v>
      </c>
      <c r="F4691" s="2" t="s">
        <v>23470</v>
      </c>
      <c r="G4691" s="2">
        <v>35</v>
      </c>
    </row>
    <row r="4692" spans="1:7" x14ac:dyDescent="0.3">
      <c r="A4692" s="2" t="s">
        <v>46048</v>
      </c>
      <c r="B4692" s="2">
        <v>20200128</v>
      </c>
      <c r="C4692" s="2">
        <v>20200209</v>
      </c>
      <c r="D4692" s="2">
        <v>20200204</v>
      </c>
      <c r="E4692" s="2">
        <v>14079</v>
      </c>
      <c r="F4692" s="2" t="s">
        <v>23470</v>
      </c>
      <c r="G4692" s="2">
        <v>2.29</v>
      </c>
    </row>
    <row r="4693" spans="1:7" x14ac:dyDescent="0.3">
      <c r="A4693" s="2" t="s">
        <v>46212</v>
      </c>
      <c r="B4693" s="2">
        <v>20200128</v>
      </c>
      <c r="C4693" s="2">
        <v>20200209</v>
      </c>
      <c r="D4693" s="2">
        <v>20200204</v>
      </c>
      <c r="E4693" s="2">
        <v>11746</v>
      </c>
      <c r="F4693" s="2" t="s">
        <v>23471</v>
      </c>
      <c r="G4693" s="2">
        <v>35</v>
      </c>
    </row>
    <row r="4694" spans="1:7" x14ac:dyDescent="0.3">
      <c r="A4694" s="2" t="s">
        <v>46189</v>
      </c>
      <c r="B4694" s="2">
        <v>20200128</v>
      </c>
      <c r="C4694" s="2">
        <v>20200209</v>
      </c>
      <c r="D4694" s="2">
        <v>20200204</v>
      </c>
      <c r="E4694" s="2">
        <v>11746</v>
      </c>
      <c r="F4694" s="2" t="s">
        <v>23471</v>
      </c>
      <c r="G4694" s="2">
        <v>4.99</v>
      </c>
    </row>
    <row r="4695" spans="1:7" x14ac:dyDescent="0.3">
      <c r="A4695" s="2" t="s">
        <v>46048</v>
      </c>
      <c r="B4695" s="2">
        <v>20200128</v>
      </c>
      <c r="C4695" s="2">
        <v>20200209</v>
      </c>
      <c r="D4695" s="2">
        <v>20200204</v>
      </c>
      <c r="E4695" s="2">
        <v>11746</v>
      </c>
      <c r="F4695" s="2" t="s">
        <v>23471</v>
      </c>
      <c r="G4695" s="2">
        <v>2.29</v>
      </c>
    </row>
    <row r="4696" spans="1:7" x14ac:dyDescent="0.3">
      <c r="A4696" s="2" t="s">
        <v>46212</v>
      </c>
      <c r="B4696" s="2">
        <v>20200128</v>
      </c>
      <c r="C4696" s="2">
        <v>20200209</v>
      </c>
      <c r="D4696" s="2">
        <v>20200204</v>
      </c>
      <c r="E4696" s="2">
        <v>13015</v>
      </c>
      <c r="F4696" s="2" t="s">
        <v>23472</v>
      </c>
      <c r="G4696" s="2">
        <v>35</v>
      </c>
    </row>
    <row r="4697" spans="1:7" x14ac:dyDescent="0.3">
      <c r="A4697" s="2" t="s">
        <v>46068</v>
      </c>
      <c r="B4697" s="2">
        <v>20200128</v>
      </c>
      <c r="C4697" s="2">
        <v>20200209</v>
      </c>
      <c r="D4697" s="2">
        <v>20200204</v>
      </c>
      <c r="E4697" s="2">
        <v>14329</v>
      </c>
      <c r="F4697" s="2" t="s">
        <v>23473</v>
      </c>
      <c r="G4697" s="2">
        <v>21.98</v>
      </c>
    </row>
    <row r="4698" spans="1:7" x14ac:dyDescent="0.3">
      <c r="A4698" s="2" t="s">
        <v>46037</v>
      </c>
      <c r="B4698" s="2">
        <v>20200128</v>
      </c>
      <c r="C4698" s="2">
        <v>20200209</v>
      </c>
      <c r="D4698" s="2">
        <v>20200204</v>
      </c>
      <c r="E4698" s="2">
        <v>14329</v>
      </c>
      <c r="F4698" s="2" t="s">
        <v>23473</v>
      </c>
      <c r="G4698" s="2">
        <v>4.99</v>
      </c>
    </row>
    <row r="4699" spans="1:7" x14ac:dyDescent="0.3">
      <c r="A4699" s="2" t="s">
        <v>46042</v>
      </c>
      <c r="B4699" s="2">
        <v>20200128</v>
      </c>
      <c r="C4699" s="2">
        <v>20200209</v>
      </c>
      <c r="D4699" s="2">
        <v>20200204</v>
      </c>
      <c r="E4699" s="2">
        <v>14329</v>
      </c>
      <c r="F4699" s="2" t="s">
        <v>23473</v>
      </c>
      <c r="G4699" s="2">
        <v>9.99</v>
      </c>
    </row>
    <row r="4700" spans="1:7" x14ac:dyDescent="0.3">
      <c r="A4700" s="2" t="s">
        <v>46076</v>
      </c>
      <c r="B4700" s="2">
        <v>20200128</v>
      </c>
      <c r="C4700" s="2">
        <v>20200209</v>
      </c>
      <c r="D4700" s="2">
        <v>20200204</v>
      </c>
      <c r="E4700" s="2">
        <v>14329</v>
      </c>
      <c r="F4700" s="2" t="s">
        <v>23473</v>
      </c>
      <c r="G4700" s="2">
        <v>54.99</v>
      </c>
    </row>
    <row r="4701" spans="1:7" x14ac:dyDescent="0.3">
      <c r="A4701" s="2" t="s">
        <v>45813</v>
      </c>
      <c r="B4701" s="2">
        <v>20200128</v>
      </c>
      <c r="C4701" s="2">
        <v>20200209</v>
      </c>
      <c r="D4701" s="2">
        <v>20200204</v>
      </c>
      <c r="E4701" s="2">
        <v>22895</v>
      </c>
      <c r="F4701" s="2" t="s">
        <v>23474</v>
      </c>
      <c r="G4701" s="2">
        <v>2443.35</v>
      </c>
    </row>
    <row r="4702" spans="1:7" x14ac:dyDescent="0.3">
      <c r="A4702" s="2" t="s">
        <v>46063</v>
      </c>
      <c r="B4702" s="2">
        <v>20200128</v>
      </c>
      <c r="C4702" s="2">
        <v>20200209</v>
      </c>
      <c r="D4702" s="2">
        <v>20200204</v>
      </c>
      <c r="E4702" s="2">
        <v>22895</v>
      </c>
      <c r="F4702" s="2" t="s">
        <v>23474</v>
      </c>
      <c r="G4702" s="2">
        <v>7.95</v>
      </c>
    </row>
    <row r="4703" spans="1:7" x14ac:dyDescent="0.3">
      <c r="A4703" s="2" t="s">
        <v>45819</v>
      </c>
      <c r="B4703" s="2">
        <v>20200128</v>
      </c>
      <c r="C4703" s="2">
        <v>20200209</v>
      </c>
      <c r="D4703" s="2">
        <v>20200204</v>
      </c>
      <c r="E4703" s="2">
        <v>20200</v>
      </c>
      <c r="F4703" s="2" t="s">
        <v>23475</v>
      </c>
      <c r="G4703" s="2">
        <v>2443.35</v>
      </c>
    </row>
    <row r="4704" spans="1:7" x14ac:dyDescent="0.3">
      <c r="A4704" s="2" t="s">
        <v>46192</v>
      </c>
      <c r="B4704" s="2">
        <v>20200128</v>
      </c>
      <c r="C4704" s="2">
        <v>20200209</v>
      </c>
      <c r="D4704" s="2">
        <v>20200204</v>
      </c>
      <c r="E4704" s="2">
        <v>20200</v>
      </c>
      <c r="F4704" s="2" t="s">
        <v>23475</v>
      </c>
      <c r="G4704" s="2">
        <v>3.99</v>
      </c>
    </row>
    <row r="4705" spans="1:7" x14ac:dyDescent="0.3">
      <c r="A4705" s="2" t="s">
        <v>46221</v>
      </c>
      <c r="B4705" s="2">
        <v>20200128</v>
      </c>
      <c r="C4705" s="2">
        <v>20200209</v>
      </c>
      <c r="D4705" s="2">
        <v>20200204</v>
      </c>
      <c r="E4705" s="2">
        <v>20200</v>
      </c>
      <c r="F4705" s="2" t="s">
        <v>23475</v>
      </c>
      <c r="G4705" s="2">
        <v>32.6</v>
      </c>
    </row>
    <row r="4706" spans="1:7" x14ac:dyDescent="0.3">
      <c r="A4706" s="2" t="s">
        <v>45787</v>
      </c>
      <c r="B4706" s="2">
        <v>20200128</v>
      </c>
      <c r="C4706" s="2">
        <v>20200209</v>
      </c>
      <c r="D4706" s="2">
        <v>20200204</v>
      </c>
      <c r="E4706" s="2">
        <v>11693</v>
      </c>
      <c r="F4706" s="2" t="s">
        <v>23476</v>
      </c>
      <c r="G4706" s="2">
        <v>2294.9899999999998</v>
      </c>
    </row>
    <row r="4707" spans="1:7" x14ac:dyDescent="0.3">
      <c r="A4707" s="2" t="s">
        <v>46314</v>
      </c>
      <c r="B4707" s="2">
        <v>20200128</v>
      </c>
      <c r="C4707" s="2">
        <v>20200209</v>
      </c>
      <c r="D4707" s="2">
        <v>20200204</v>
      </c>
      <c r="E4707" s="2">
        <v>28311</v>
      </c>
      <c r="F4707" s="2" t="s">
        <v>23477</v>
      </c>
      <c r="G4707" s="2">
        <v>2384.0700000000002</v>
      </c>
    </row>
    <row r="4708" spans="1:7" x14ac:dyDescent="0.3">
      <c r="A4708" s="2" t="s">
        <v>46045</v>
      </c>
      <c r="B4708" s="2">
        <v>20200128</v>
      </c>
      <c r="C4708" s="2">
        <v>20200209</v>
      </c>
      <c r="D4708" s="2">
        <v>20200204</v>
      </c>
      <c r="E4708" s="2">
        <v>28311</v>
      </c>
      <c r="F4708" s="2" t="s">
        <v>23477</v>
      </c>
      <c r="G4708" s="2">
        <v>8.99</v>
      </c>
    </row>
    <row r="4709" spans="1:7" x14ac:dyDescent="0.3">
      <c r="A4709" s="2" t="s">
        <v>46392</v>
      </c>
      <c r="B4709" s="2">
        <v>20200128</v>
      </c>
      <c r="C4709" s="2">
        <v>20200209</v>
      </c>
      <c r="D4709" s="2">
        <v>20200204</v>
      </c>
      <c r="E4709" s="2">
        <v>22330</v>
      </c>
      <c r="F4709" s="2" t="s">
        <v>23478</v>
      </c>
      <c r="G4709" s="2">
        <v>539.99</v>
      </c>
    </row>
    <row r="4710" spans="1:7" x14ac:dyDescent="0.3">
      <c r="A4710" s="2" t="s">
        <v>46045</v>
      </c>
      <c r="B4710" s="2">
        <v>20200128</v>
      </c>
      <c r="C4710" s="2">
        <v>20200209</v>
      </c>
      <c r="D4710" s="2">
        <v>20200204</v>
      </c>
      <c r="E4710" s="2">
        <v>22330</v>
      </c>
      <c r="F4710" s="2" t="s">
        <v>23478</v>
      </c>
      <c r="G4710" s="2">
        <v>8.99</v>
      </c>
    </row>
    <row r="4711" spans="1:7" x14ac:dyDescent="0.3">
      <c r="A4711" s="2" t="s">
        <v>46037</v>
      </c>
      <c r="B4711" s="2">
        <v>20200128</v>
      </c>
      <c r="C4711" s="2">
        <v>20200209</v>
      </c>
      <c r="D4711" s="2">
        <v>20200204</v>
      </c>
      <c r="E4711" s="2">
        <v>22330</v>
      </c>
      <c r="F4711" s="2" t="s">
        <v>23478</v>
      </c>
      <c r="G4711" s="2">
        <v>4.99</v>
      </c>
    </row>
    <row r="4712" spans="1:7" x14ac:dyDescent="0.3">
      <c r="A4712" s="2" t="s">
        <v>46076</v>
      </c>
      <c r="B4712" s="2">
        <v>20200128</v>
      </c>
      <c r="C4712" s="2">
        <v>20200209</v>
      </c>
      <c r="D4712" s="2">
        <v>20200204</v>
      </c>
      <c r="E4712" s="2">
        <v>22330</v>
      </c>
      <c r="F4712" s="2" t="s">
        <v>23478</v>
      </c>
      <c r="G4712" s="2">
        <v>54.99</v>
      </c>
    </row>
    <row r="4713" spans="1:7" x14ac:dyDescent="0.3">
      <c r="A4713" s="2" t="s">
        <v>46392</v>
      </c>
      <c r="B4713" s="2">
        <v>20200128</v>
      </c>
      <c r="C4713" s="2">
        <v>20200209</v>
      </c>
      <c r="D4713" s="2">
        <v>20200204</v>
      </c>
      <c r="E4713" s="2">
        <v>22284</v>
      </c>
      <c r="F4713" s="2" t="s">
        <v>23479</v>
      </c>
      <c r="G4713" s="2">
        <v>539.99</v>
      </c>
    </row>
    <row r="4714" spans="1:7" x14ac:dyDescent="0.3">
      <c r="A4714" s="2" t="s">
        <v>46215</v>
      </c>
      <c r="B4714" s="2">
        <v>20200128</v>
      </c>
      <c r="C4714" s="2">
        <v>20200209</v>
      </c>
      <c r="D4714" s="2">
        <v>20200204</v>
      </c>
      <c r="E4714" s="2">
        <v>22284</v>
      </c>
      <c r="F4714" s="2" t="s">
        <v>23479</v>
      </c>
      <c r="G4714" s="2">
        <v>21.49</v>
      </c>
    </row>
    <row r="4715" spans="1:7" x14ac:dyDescent="0.3">
      <c r="A4715" s="2" t="s">
        <v>46192</v>
      </c>
      <c r="B4715" s="2">
        <v>20200128</v>
      </c>
      <c r="C4715" s="2">
        <v>20200209</v>
      </c>
      <c r="D4715" s="2">
        <v>20200204</v>
      </c>
      <c r="E4715" s="2">
        <v>22284</v>
      </c>
      <c r="F4715" s="2" t="s">
        <v>23479</v>
      </c>
      <c r="G4715" s="2">
        <v>3.99</v>
      </c>
    </row>
    <row r="4716" spans="1:7" x14ac:dyDescent="0.3">
      <c r="A4716" s="2" t="s">
        <v>45603</v>
      </c>
      <c r="B4716" s="2">
        <v>20200128</v>
      </c>
      <c r="C4716" s="2">
        <v>20200209</v>
      </c>
      <c r="D4716" s="2">
        <v>20200204</v>
      </c>
      <c r="E4716" s="2">
        <v>22284</v>
      </c>
      <c r="F4716" s="2" t="s">
        <v>23479</v>
      </c>
      <c r="G4716" s="2">
        <v>34.99</v>
      </c>
    </row>
    <row r="4717" spans="1:7" x14ac:dyDescent="0.3">
      <c r="A4717" s="2" t="s">
        <v>45828</v>
      </c>
      <c r="B4717" s="2">
        <v>20200128</v>
      </c>
      <c r="C4717" s="2">
        <v>20200209</v>
      </c>
      <c r="D4717" s="2">
        <v>20200204</v>
      </c>
      <c r="E4717" s="2">
        <v>19413</v>
      </c>
      <c r="F4717" s="2" t="s">
        <v>23480</v>
      </c>
      <c r="G4717" s="2">
        <v>1120.49</v>
      </c>
    </row>
    <row r="4718" spans="1:7" x14ac:dyDescent="0.3">
      <c r="A4718" s="2" t="s">
        <v>46218</v>
      </c>
      <c r="B4718" s="2">
        <v>20200128</v>
      </c>
      <c r="C4718" s="2">
        <v>20200209</v>
      </c>
      <c r="D4718" s="2">
        <v>20200204</v>
      </c>
      <c r="E4718" s="2">
        <v>19413</v>
      </c>
      <c r="F4718" s="2" t="s">
        <v>23480</v>
      </c>
      <c r="G4718" s="2">
        <v>24.99</v>
      </c>
    </row>
    <row r="4719" spans="1:7" x14ac:dyDescent="0.3">
      <c r="A4719" s="2" t="s">
        <v>46322</v>
      </c>
      <c r="B4719" s="2">
        <v>20200128</v>
      </c>
      <c r="C4719" s="2">
        <v>20200209</v>
      </c>
      <c r="D4719" s="2">
        <v>20200204</v>
      </c>
      <c r="E4719" s="2">
        <v>16392</v>
      </c>
      <c r="F4719" s="2" t="s">
        <v>23481</v>
      </c>
      <c r="G4719" s="2">
        <v>1214.8499999999999</v>
      </c>
    </row>
    <row r="4720" spans="1:7" x14ac:dyDescent="0.3">
      <c r="A4720" s="2" t="s">
        <v>45595</v>
      </c>
      <c r="B4720" s="2">
        <v>20200128</v>
      </c>
      <c r="C4720" s="2">
        <v>20200209</v>
      </c>
      <c r="D4720" s="2">
        <v>20200204</v>
      </c>
      <c r="E4720" s="2">
        <v>16392</v>
      </c>
      <c r="F4720" s="2" t="s">
        <v>23481</v>
      </c>
      <c r="G4720" s="2">
        <v>34.99</v>
      </c>
    </row>
    <row r="4721" spans="1:7" x14ac:dyDescent="0.3">
      <c r="A4721" s="2" t="s">
        <v>45821</v>
      </c>
      <c r="B4721" s="2">
        <v>20200129</v>
      </c>
      <c r="C4721" s="2">
        <v>20200210</v>
      </c>
      <c r="D4721" s="2">
        <v>20200205</v>
      </c>
      <c r="E4721" s="2">
        <v>24611</v>
      </c>
      <c r="F4721" s="2" t="s">
        <v>23482</v>
      </c>
      <c r="G4721" s="2">
        <v>1120.49</v>
      </c>
    </row>
    <row r="4722" spans="1:7" x14ac:dyDescent="0.3">
      <c r="A4722" s="2" t="s">
        <v>46020</v>
      </c>
      <c r="B4722" s="2">
        <v>20200129</v>
      </c>
      <c r="C4722" s="2">
        <v>20200210</v>
      </c>
      <c r="D4722" s="2">
        <v>20200205</v>
      </c>
      <c r="E4722" s="2">
        <v>24611</v>
      </c>
      <c r="F4722" s="2" t="s">
        <v>23482</v>
      </c>
      <c r="G4722" s="2">
        <v>63.5</v>
      </c>
    </row>
    <row r="4723" spans="1:7" x14ac:dyDescent="0.3">
      <c r="A4723" s="2" t="s">
        <v>45616</v>
      </c>
      <c r="B4723" s="2">
        <v>20200129</v>
      </c>
      <c r="C4723" s="2">
        <v>20200210</v>
      </c>
      <c r="D4723" s="2">
        <v>20200205</v>
      </c>
      <c r="E4723" s="2">
        <v>24611</v>
      </c>
      <c r="F4723" s="2" t="s">
        <v>23482</v>
      </c>
      <c r="G4723" s="2">
        <v>34.99</v>
      </c>
    </row>
    <row r="4724" spans="1:7" x14ac:dyDescent="0.3">
      <c r="A4724" s="2" t="s">
        <v>45783</v>
      </c>
      <c r="B4724" s="2">
        <v>20200129</v>
      </c>
      <c r="C4724" s="2">
        <v>20200210</v>
      </c>
      <c r="D4724" s="2">
        <v>20200205</v>
      </c>
      <c r="E4724" s="2">
        <v>11420</v>
      </c>
      <c r="F4724" s="2" t="s">
        <v>23483</v>
      </c>
      <c r="G4724" s="2">
        <v>2319.9899999999998</v>
      </c>
    </row>
    <row r="4725" spans="1:7" x14ac:dyDescent="0.3">
      <c r="A4725" s="2" t="s">
        <v>46068</v>
      </c>
      <c r="B4725" s="2">
        <v>20200129</v>
      </c>
      <c r="C4725" s="2">
        <v>20200210</v>
      </c>
      <c r="D4725" s="2">
        <v>20200205</v>
      </c>
      <c r="E4725" s="2">
        <v>11420</v>
      </c>
      <c r="F4725" s="2" t="s">
        <v>23483</v>
      </c>
      <c r="G4725" s="2">
        <v>21.98</v>
      </c>
    </row>
    <row r="4726" spans="1:7" x14ac:dyDescent="0.3">
      <c r="A4726" s="2" t="s">
        <v>45616</v>
      </c>
      <c r="B4726" s="2">
        <v>20200129</v>
      </c>
      <c r="C4726" s="2">
        <v>20200210</v>
      </c>
      <c r="D4726" s="2">
        <v>20200205</v>
      </c>
      <c r="E4726" s="2">
        <v>11420</v>
      </c>
      <c r="F4726" s="2" t="s">
        <v>23483</v>
      </c>
      <c r="G4726" s="2">
        <v>34.99</v>
      </c>
    </row>
    <row r="4727" spans="1:7" x14ac:dyDescent="0.3">
      <c r="A4727" s="2" t="s">
        <v>46063</v>
      </c>
      <c r="B4727" s="2">
        <v>20200129</v>
      </c>
      <c r="C4727" s="2">
        <v>20200210</v>
      </c>
      <c r="D4727" s="2">
        <v>20200205</v>
      </c>
      <c r="E4727" s="2">
        <v>28607</v>
      </c>
      <c r="F4727" s="2" t="s">
        <v>23484</v>
      </c>
      <c r="G4727" s="2">
        <v>7.95</v>
      </c>
    </row>
    <row r="4728" spans="1:7" x14ac:dyDescent="0.3">
      <c r="A4728" s="2" t="s">
        <v>46045</v>
      </c>
      <c r="B4728" s="2">
        <v>20200129</v>
      </c>
      <c r="C4728" s="2">
        <v>20200210</v>
      </c>
      <c r="D4728" s="2">
        <v>20200205</v>
      </c>
      <c r="E4728" s="2">
        <v>11091</v>
      </c>
      <c r="F4728" s="2" t="s">
        <v>23485</v>
      </c>
      <c r="G4728" s="2">
        <v>8.99</v>
      </c>
    </row>
    <row r="4729" spans="1:7" x14ac:dyDescent="0.3">
      <c r="A4729" s="2" t="s">
        <v>46037</v>
      </c>
      <c r="B4729" s="2">
        <v>20200129</v>
      </c>
      <c r="C4729" s="2">
        <v>20200210</v>
      </c>
      <c r="D4729" s="2">
        <v>20200205</v>
      </c>
      <c r="E4729" s="2">
        <v>11091</v>
      </c>
      <c r="F4729" s="2" t="s">
        <v>23485</v>
      </c>
      <c r="G4729" s="2">
        <v>4.99</v>
      </c>
    </row>
    <row r="4730" spans="1:7" x14ac:dyDescent="0.3">
      <c r="A4730" s="2" t="s">
        <v>46218</v>
      </c>
      <c r="B4730" s="2">
        <v>20200129</v>
      </c>
      <c r="C4730" s="2">
        <v>20200210</v>
      </c>
      <c r="D4730" s="2">
        <v>20200205</v>
      </c>
      <c r="E4730" s="2">
        <v>14557</v>
      </c>
      <c r="F4730" s="2" t="s">
        <v>23486</v>
      </c>
      <c r="G4730" s="2">
        <v>24.99</v>
      </c>
    </row>
    <row r="4731" spans="1:7" x14ac:dyDescent="0.3">
      <c r="A4731" s="2" t="s">
        <v>46192</v>
      </c>
      <c r="B4731" s="2">
        <v>20200129</v>
      </c>
      <c r="C4731" s="2">
        <v>20200210</v>
      </c>
      <c r="D4731" s="2">
        <v>20200205</v>
      </c>
      <c r="E4731" s="2">
        <v>14557</v>
      </c>
      <c r="F4731" s="2" t="s">
        <v>23486</v>
      </c>
      <c r="G4731" s="2">
        <v>3.99</v>
      </c>
    </row>
    <row r="4732" spans="1:7" x14ac:dyDescent="0.3">
      <c r="A4732" s="2" t="s">
        <v>45595</v>
      </c>
      <c r="B4732" s="2">
        <v>20200129</v>
      </c>
      <c r="C4732" s="2">
        <v>20200210</v>
      </c>
      <c r="D4732" s="2">
        <v>20200205</v>
      </c>
      <c r="E4732" s="2">
        <v>14557</v>
      </c>
      <c r="F4732" s="2" t="s">
        <v>23486</v>
      </c>
      <c r="G4732" s="2">
        <v>34.99</v>
      </c>
    </row>
    <row r="4733" spans="1:7" x14ac:dyDescent="0.3">
      <c r="A4733" s="2" t="s">
        <v>46189</v>
      </c>
      <c r="B4733" s="2">
        <v>20200129</v>
      </c>
      <c r="C4733" s="2">
        <v>20200210</v>
      </c>
      <c r="D4733" s="2">
        <v>20200205</v>
      </c>
      <c r="E4733" s="2">
        <v>25811</v>
      </c>
      <c r="F4733" s="2" t="s">
        <v>23487</v>
      </c>
      <c r="G4733" s="2">
        <v>4.99</v>
      </c>
    </row>
    <row r="4734" spans="1:7" x14ac:dyDescent="0.3">
      <c r="A4734" s="2" t="s">
        <v>46068</v>
      </c>
      <c r="B4734" s="2">
        <v>20200129</v>
      </c>
      <c r="C4734" s="2">
        <v>20200210</v>
      </c>
      <c r="D4734" s="2">
        <v>20200205</v>
      </c>
      <c r="E4734" s="2">
        <v>25811</v>
      </c>
      <c r="F4734" s="2" t="s">
        <v>23487</v>
      </c>
      <c r="G4734" s="2">
        <v>21.98</v>
      </c>
    </row>
    <row r="4735" spans="1:7" x14ac:dyDescent="0.3">
      <c r="A4735" s="2" t="s">
        <v>45616</v>
      </c>
      <c r="B4735" s="2">
        <v>20200129</v>
      </c>
      <c r="C4735" s="2">
        <v>20200210</v>
      </c>
      <c r="D4735" s="2">
        <v>20200205</v>
      </c>
      <c r="E4735" s="2">
        <v>25811</v>
      </c>
      <c r="F4735" s="2" t="s">
        <v>23487</v>
      </c>
      <c r="G4735" s="2">
        <v>34.99</v>
      </c>
    </row>
    <row r="4736" spans="1:7" x14ac:dyDescent="0.3">
      <c r="A4736" s="2" t="s">
        <v>46008</v>
      </c>
      <c r="B4736" s="2">
        <v>20200129</v>
      </c>
      <c r="C4736" s="2">
        <v>20200210</v>
      </c>
      <c r="D4736" s="2">
        <v>20200205</v>
      </c>
      <c r="E4736" s="2">
        <v>25811</v>
      </c>
      <c r="F4736" s="2" t="s">
        <v>23487</v>
      </c>
      <c r="G4736" s="2">
        <v>24.49</v>
      </c>
    </row>
    <row r="4737" spans="1:7" x14ac:dyDescent="0.3">
      <c r="A4737" s="2" t="s">
        <v>46042</v>
      </c>
      <c r="B4737" s="2">
        <v>20200129</v>
      </c>
      <c r="C4737" s="2">
        <v>20200210</v>
      </c>
      <c r="D4737" s="2">
        <v>20200205</v>
      </c>
      <c r="E4737" s="2">
        <v>29307</v>
      </c>
      <c r="F4737" s="2" t="s">
        <v>23488</v>
      </c>
      <c r="G4737" s="2">
        <v>9.99</v>
      </c>
    </row>
    <row r="4738" spans="1:7" x14ac:dyDescent="0.3">
      <c r="A4738" s="2" t="s">
        <v>46037</v>
      </c>
      <c r="B4738" s="2">
        <v>20200129</v>
      </c>
      <c r="C4738" s="2">
        <v>20200210</v>
      </c>
      <c r="D4738" s="2">
        <v>20200205</v>
      </c>
      <c r="E4738" s="2">
        <v>29307</v>
      </c>
      <c r="F4738" s="2" t="s">
        <v>23488</v>
      </c>
      <c r="G4738" s="2">
        <v>4.99</v>
      </c>
    </row>
    <row r="4739" spans="1:7" x14ac:dyDescent="0.3">
      <c r="A4739" s="2" t="s">
        <v>46085</v>
      </c>
      <c r="B4739" s="2">
        <v>20200129</v>
      </c>
      <c r="C4739" s="2">
        <v>20200210</v>
      </c>
      <c r="D4739" s="2">
        <v>20200205</v>
      </c>
      <c r="E4739" s="2">
        <v>17062</v>
      </c>
      <c r="F4739" s="2" t="s">
        <v>23489</v>
      </c>
      <c r="G4739" s="2">
        <v>53.99</v>
      </c>
    </row>
    <row r="4740" spans="1:7" x14ac:dyDescent="0.3">
      <c r="A4740" s="2" t="s">
        <v>45595</v>
      </c>
      <c r="B4740" s="2">
        <v>20200129</v>
      </c>
      <c r="C4740" s="2">
        <v>20200210</v>
      </c>
      <c r="D4740" s="2">
        <v>20200205</v>
      </c>
      <c r="E4740" s="2">
        <v>15766</v>
      </c>
      <c r="F4740" s="2" t="s">
        <v>23490</v>
      </c>
      <c r="G4740" s="2">
        <v>34.99</v>
      </c>
    </row>
    <row r="4741" spans="1:7" x14ac:dyDescent="0.3">
      <c r="A4741" s="2" t="s">
        <v>46063</v>
      </c>
      <c r="B4741" s="2">
        <v>20200129</v>
      </c>
      <c r="C4741" s="2">
        <v>20200210</v>
      </c>
      <c r="D4741" s="2">
        <v>20200205</v>
      </c>
      <c r="E4741" s="2">
        <v>13615</v>
      </c>
      <c r="F4741" s="2" t="s">
        <v>23491</v>
      </c>
      <c r="G4741" s="2">
        <v>7.95</v>
      </c>
    </row>
    <row r="4742" spans="1:7" x14ac:dyDescent="0.3">
      <c r="A4742" s="2" t="s">
        <v>45618</v>
      </c>
      <c r="B4742" s="2">
        <v>20200129</v>
      </c>
      <c r="C4742" s="2">
        <v>20200210</v>
      </c>
      <c r="D4742" s="2">
        <v>20200205</v>
      </c>
      <c r="E4742" s="2">
        <v>12098</v>
      </c>
      <c r="F4742" s="2" t="s">
        <v>23492</v>
      </c>
      <c r="G4742" s="2">
        <v>8.99</v>
      </c>
    </row>
    <row r="4743" spans="1:7" x14ac:dyDescent="0.3">
      <c r="A4743" s="2" t="s">
        <v>46192</v>
      </c>
      <c r="B4743" s="2">
        <v>20200129</v>
      </c>
      <c r="C4743" s="2">
        <v>20200210</v>
      </c>
      <c r="D4743" s="2">
        <v>20200205</v>
      </c>
      <c r="E4743" s="2">
        <v>11276</v>
      </c>
      <c r="F4743" s="2" t="s">
        <v>23493</v>
      </c>
      <c r="G4743" s="2">
        <v>3.99</v>
      </c>
    </row>
    <row r="4744" spans="1:7" x14ac:dyDescent="0.3">
      <c r="A4744" s="2" t="s">
        <v>46218</v>
      </c>
      <c r="B4744" s="2">
        <v>20200129</v>
      </c>
      <c r="C4744" s="2">
        <v>20200210</v>
      </c>
      <c r="D4744" s="2">
        <v>20200205</v>
      </c>
      <c r="E4744" s="2">
        <v>11276</v>
      </c>
      <c r="F4744" s="2" t="s">
        <v>23493</v>
      </c>
      <c r="G4744" s="2">
        <v>24.99</v>
      </c>
    </row>
    <row r="4745" spans="1:7" x14ac:dyDescent="0.3">
      <c r="A4745" s="2" t="s">
        <v>46048</v>
      </c>
      <c r="B4745" s="2">
        <v>20200129</v>
      </c>
      <c r="C4745" s="2">
        <v>20200210</v>
      </c>
      <c r="D4745" s="2">
        <v>20200205</v>
      </c>
      <c r="E4745" s="2">
        <v>11276</v>
      </c>
      <c r="F4745" s="2" t="s">
        <v>23493</v>
      </c>
      <c r="G4745" s="2">
        <v>2.29</v>
      </c>
    </row>
    <row r="4746" spans="1:7" x14ac:dyDescent="0.3">
      <c r="A4746" s="2" t="s">
        <v>46192</v>
      </c>
      <c r="B4746" s="2">
        <v>20200129</v>
      </c>
      <c r="C4746" s="2">
        <v>20200210</v>
      </c>
      <c r="D4746" s="2">
        <v>20200205</v>
      </c>
      <c r="E4746" s="2">
        <v>28237</v>
      </c>
      <c r="F4746" s="2" t="s">
        <v>23494</v>
      </c>
      <c r="G4746" s="2">
        <v>3.99</v>
      </c>
    </row>
    <row r="4747" spans="1:7" x14ac:dyDescent="0.3">
      <c r="A4747" s="2" t="s">
        <v>46215</v>
      </c>
      <c r="B4747" s="2">
        <v>20200129</v>
      </c>
      <c r="C4747" s="2">
        <v>20200210</v>
      </c>
      <c r="D4747" s="2">
        <v>20200205</v>
      </c>
      <c r="E4747" s="2">
        <v>28237</v>
      </c>
      <c r="F4747" s="2" t="s">
        <v>23494</v>
      </c>
      <c r="G4747" s="2">
        <v>21.49</v>
      </c>
    </row>
    <row r="4748" spans="1:7" x14ac:dyDescent="0.3">
      <c r="A4748" s="2" t="s">
        <v>46063</v>
      </c>
      <c r="B4748" s="2">
        <v>20200129</v>
      </c>
      <c r="C4748" s="2">
        <v>20200210</v>
      </c>
      <c r="D4748" s="2">
        <v>20200205</v>
      </c>
      <c r="E4748" s="2">
        <v>28237</v>
      </c>
      <c r="F4748" s="2" t="s">
        <v>23494</v>
      </c>
      <c r="G4748" s="2">
        <v>7.95</v>
      </c>
    </row>
    <row r="4749" spans="1:7" x14ac:dyDescent="0.3">
      <c r="A4749" s="2" t="s">
        <v>46224</v>
      </c>
      <c r="B4749" s="2">
        <v>20200129</v>
      </c>
      <c r="C4749" s="2">
        <v>20200210</v>
      </c>
      <c r="D4749" s="2">
        <v>20200205</v>
      </c>
      <c r="E4749" s="2">
        <v>26584</v>
      </c>
      <c r="F4749" s="2" t="s">
        <v>23495</v>
      </c>
      <c r="G4749" s="2">
        <v>28.99</v>
      </c>
    </row>
    <row r="4750" spans="1:7" x14ac:dyDescent="0.3">
      <c r="A4750" s="2" t="s">
        <v>46195</v>
      </c>
      <c r="B4750" s="2">
        <v>20200129</v>
      </c>
      <c r="C4750" s="2">
        <v>20200210</v>
      </c>
      <c r="D4750" s="2">
        <v>20200205</v>
      </c>
      <c r="E4750" s="2">
        <v>26584</v>
      </c>
      <c r="F4750" s="2" t="s">
        <v>23495</v>
      </c>
      <c r="G4750" s="2">
        <v>4.99</v>
      </c>
    </row>
    <row r="4751" spans="1:7" x14ac:dyDescent="0.3">
      <c r="A4751" s="2" t="s">
        <v>46221</v>
      </c>
      <c r="B4751" s="2">
        <v>20200129</v>
      </c>
      <c r="C4751" s="2">
        <v>20200210</v>
      </c>
      <c r="D4751" s="2">
        <v>20200205</v>
      </c>
      <c r="E4751" s="2">
        <v>11287</v>
      </c>
      <c r="F4751" s="2" t="s">
        <v>23496</v>
      </c>
      <c r="G4751" s="2">
        <v>32.6</v>
      </c>
    </row>
    <row r="4752" spans="1:7" x14ac:dyDescent="0.3">
      <c r="A4752" s="2" t="s">
        <v>46192</v>
      </c>
      <c r="B4752" s="2">
        <v>20200129</v>
      </c>
      <c r="C4752" s="2">
        <v>20200210</v>
      </c>
      <c r="D4752" s="2">
        <v>20200205</v>
      </c>
      <c r="E4752" s="2">
        <v>11287</v>
      </c>
      <c r="F4752" s="2" t="s">
        <v>23496</v>
      </c>
      <c r="G4752" s="2">
        <v>3.99</v>
      </c>
    </row>
    <row r="4753" spans="1:7" x14ac:dyDescent="0.3">
      <c r="A4753" s="2" t="s">
        <v>45595</v>
      </c>
      <c r="B4753" s="2">
        <v>20200129</v>
      </c>
      <c r="C4753" s="2">
        <v>20200210</v>
      </c>
      <c r="D4753" s="2">
        <v>20200205</v>
      </c>
      <c r="E4753" s="2">
        <v>11287</v>
      </c>
      <c r="F4753" s="2" t="s">
        <v>23496</v>
      </c>
      <c r="G4753" s="2">
        <v>34.99</v>
      </c>
    </row>
    <row r="4754" spans="1:7" x14ac:dyDescent="0.3">
      <c r="A4754" s="2" t="s">
        <v>46003</v>
      </c>
      <c r="B4754" s="2">
        <v>20200129</v>
      </c>
      <c r="C4754" s="2">
        <v>20200210</v>
      </c>
      <c r="D4754" s="2">
        <v>20200205</v>
      </c>
      <c r="E4754" s="2">
        <v>11287</v>
      </c>
      <c r="F4754" s="2" t="s">
        <v>23496</v>
      </c>
      <c r="G4754" s="2">
        <v>24.49</v>
      </c>
    </row>
    <row r="4755" spans="1:7" x14ac:dyDescent="0.3">
      <c r="A4755" s="2" t="s">
        <v>46206</v>
      </c>
      <c r="B4755" s="2">
        <v>20200129</v>
      </c>
      <c r="C4755" s="2">
        <v>20200210</v>
      </c>
      <c r="D4755" s="2">
        <v>20200205</v>
      </c>
      <c r="E4755" s="2">
        <v>17374</v>
      </c>
      <c r="F4755" s="2" t="s">
        <v>23497</v>
      </c>
      <c r="G4755" s="2">
        <v>24.99</v>
      </c>
    </row>
    <row r="4756" spans="1:7" x14ac:dyDescent="0.3">
      <c r="A4756" s="2" t="s">
        <v>46189</v>
      </c>
      <c r="B4756" s="2">
        <v>20200129</v>
      </c>
      <c r="C4756" s="2">
        <v>20200210</v>
      </c>
      <c r="D4756" s="2">
        <v>20200205</v>
      </c>
      <c r="E4756" s="2">
        <v>17374</v>
      </c>
      <c r="F4756" s="2" t="s">
        <v>23497</v>
      </c>
      <c r="G4756" s="2">
        <v>4.99</v>
      </c>
    </row>
    <row r="4757" spans="1:7" x14ac:dyDescent="0.3">
      <c r="A4757" s="2" t="s">
        <v>45595</v>
      </c>
      <c r="B4757" s="2">
        <v>20200129</v>
      </c>
      <c r="C4757" s="2">
        <v>20200210</v>
      </c>
      <c r="D4757" s="2">
        <v>20200205</v>
      </c>
      <c r="E4757" s="2">
        <v>17374</v>
      </c>
      <c r="F4757" s="2" t="s">
        <v>23497</v>
      </c>
      <c r="G4757" s="2">
        <v>34.99</v>
      </c>
    </row>
    <row r="4758" spans="1:7" x14ac:dyDescent="0.3">
      <c r="A4758" s="2" t="s">
        <v>46008</v>
      </c>
      <c r="B4758" s="2">
        <v>20200129</v>
      </c>
      <c r="C4758" s="2">
        <v>20200210</v>
      </c>
      <c r="D4758" s="2">
        <v>20200205</v>
      </c>
      <c r="E4758" s="2">
        <v>17374</v>
      </c>
      <c r="F4758" s="2" t="s">
        <v>23497</v>
      </c>
      <c r="G4758" s="2">
        <v>24.49</v>
      </c>
    </row>
    <row r="4759" spans="1:7" x14ac:dyDescent="0.3">
      <c r="A4759" s="2" t="s">
        <v>46221</v>
      </c>
      <c r="B4759" s="2">
        <v>20200129</v>
      </c>
      <c r="C4759" s="2">
        <v>20200210</v>
      </c>
      <c r="D4759" s="2">
        <v>20200205</v>
      </c>
      <c r="E4759" s="2">
        <v>24741</v>
      </c>
      <c r="F4759" s="2" t="s">
        <v>23498</v>
      </c>
      <c r="G4759" s="2">
        <v>32.6</v>
      </c>
    </row>
    <row r="4760" spans="1:7" x14ac:dyDescent="0.3">
      <c r="A4760" s="2" t="s">
        <v>46209</v>
      </c>
      <c r="B4760" s="2">
        <v>20200129</v>
      </c>
      <c r="C4760" s="2">
        <v>20200210</v>
      </c>
      <c r="D4760" s="2">
        <v>20200205</v>
      </c>
      <c r="E4760" s="2">
        <v>23670</v>
      </c>
      <c r="F4760" s="2" t="s">
        <v>23499</v>
      </c>
      <c r="G4760" s="2">
        <v>29.99</v>
      </c>
    </row>
    <row r="4761" spans="1:7" x14ac:dyDescent="0.3">
      <c r="A4761" s="2" t="s">
        <v>46189</v>
      </c>
      <c r="B4761" s="2">
        <v>20200129</v>
      </c>
      <c r="C4761" s="2">
        <v>20200210</v>
      </c>
      <c r="D4761" s="2">
        <v>20200205</v>
      </c>
      <c r="E4761" s="2">
        <v>23670</v>
      </c>
      <c r="F4761" s="2" t="s">
        <v>23499</v>
      </c>
      <c r="G4761" s="2">
        <v>4.99</v>
      </c>
    </row>
    <row r="4762" spans="1:7" x14ac:dyDescent="0.3">
      <c r="A4762" s="2" t="s">
        <v>46063</v>
      </c>
      <c r="B4762" s="2">
        <v>20200129</v>
      </c>
      <c r="C4762" s="2">
        <v>20200210</v>
      </c>
      <c r="D4762" s="2">
        <v>20200205</v>
      </c>
      <c r="E4762" s="2">
        <v>23670</v>
      </c>
      <c r="F4762" s="2" t="s">
        <v>23499</v>
      </c>
      <c r="G4762" s="2">
        <v>7.95</v>
      </c>
    </row>
    <row r="4763" spans="1:7" x14ac:dyDescent="0.3">
      <c r="A4763" s="2" t="s">
        <v>46042</v>
      </c>
      <c r="B4763" s="2">
        <v>20200129</v>
      </c>
      <c r="C4763" s="2">
        <v>20200210</v>
      </c>
      <c r="D4763" s="2">
        <v>20200205</v>
      </c>
      <c r="E4763" s="2">
        <v>14291</v>
      </c>
      <c r="F4763" s="2" t="s">
        <v>23500</v>
      </c>
      <c r="G4763" s="2">
        <v>9.99</v>
      </c>
    </row>
    <row r="4764" spans="1:7" x14ac:dyDescent="0.3">
      <c r="A4764" s="2" t="s">
        <v>46037</v>
      </c>
      <c r="B4764" s="2">
        <v>20200129</v>
      </c>
      <c r="C4764" s="2">
        <v>20200210</v>
      </c>
      <c r="D4764" s="2">
        <v>20200205</v>
      </c>
      <c r="E4764" s="2">
        <v>14291</v>
      </c>
      <c r="F4764" s="2" t="s">
        <v>23500</v>
      </c>
      <c r="G4764" s="2">
        <v>4.99</v>
      </c>
    </row>
    <row r="4765" spans="1:7" x14ac:dyDescent="0.3">
      <c r="A4765" s="2" t="s">
        <v>45603</v>
      </c>
      <c r="B4765" s="2">
        <v>20200129</v>
      </c>
      <c r="C4765" s="2">
        <v>20200210</v>
      </c>
      <c r="D4765" s="2">
        <v>20200205</v>
      </c>
      <c r="E4765" s="2">
        <v>14291</v>
      </c>
      <c r="F4765" s="2" t="s">
        <v>23500</v>
      </c>
      <c r="G4765" s="2">
        <v>34.99</v>
      </c>
    </row>
    <row r="4766" spans="1:7" x14ac:dyDescent="0.3">
      <c r="A4766" s="2" t="s">
        <v>46042</v>
      </c>
      <c r="B4766" s="2">
        <v>20200129</v>
      </c>
      <c r="C4766" s="2">
        <v>20200210</v>
      </c>
      <c r="D4766" s="2">
        <v>20200205</v>
      </c>
      <c r="E4766" s="2">
        <v>20537</v>
      </c>
      <c r="F4766" s="2" t="s">
        <v>23501</v>
      </c>
      <c r="G4766" s="2">
        <v>9.99</v>
      </c>
    </row>
    <row r="4767" spans="1:7" x14ac:dyDescent="0.3">
      <c r="A4767" s="2" t="s">
        <v>46037</v>
      </c>
      <c r="B4767" s="2">
        <v>20200129</v>
      </c>
      <c r="C4767" s="2">
        <v>20200210</v>
      </c>
      <c r="D4767" s="2">
        <v>20200205</v>
      </c>
      <c r="E4767" s="2">
        <v>20537</v>
      </c>
      <c r="F4767" s="2" t="s">
        <v>23501</v>
      </c>
      <c r="G4767" s="2">
        <v>4.99</v>
      </c>
    </row>
    <row r="4768" spans="1:7" x14ac:dyDescent="0.3">
      <c r="A4768" s="2" t="s">
        <v>45618</v>
      </c>
      <c r="B4768" s="2">
        <v>20200129</v>
      </c>
      <c r="C4768" s="2">
        <v>20200210</v>
      </c>
      <c r="D4768" s="2">
        <v>20200205</v>
      </c>
      <c r="E4768" s="2">
        <v>20537</v>
      </c>
      <c r="F4768" s="2" t="s">
        <v>23501</v>
      </c>
      <c r="G4768" s="2">
        <v>8.99</v>
      </c>
    </row>
    <row r="4769" spans="1:7" x14ac:dyDescent="0.3">
      <c r="A4769" s="2" t="s">
        <v>46042</v>
      </c>
      <c r="B4769" s="2">
        <v>20200129</v>
      </c>
      <c r="C4769" s="2">
        <v>20200210</v>
      </c>
      <c r="D4769" s="2">
        <v>20200205</v>
      </c>
      <c r="E4769" s="2">
        <v>11223</v>
      </c>
      <c r="F4769" s="2" t="s">
        <v>23502</v>
      </c>
      <c r="G4769" s="2">
        <v>9.99</v>
      </c>
    </row>
    <row r="4770" spans="1:7" x14ac:dyDescent="0.3">
      <c r="A4770" s="2" t="s">
        <v>46076</v>
      </c>
      <c r="B4770" s="2">
        <v>20200129</v>
      </c>
      <c r="C4770" s="2">
        <v>20200210</v>
      </c>
      <c r="D4770" s="2">
        <v>20200205</v>
      </c>
      <c r="E4770" s="2">
        <v>11223</v>
      </c>
      <c r="F4770" s="2" t="s">
        <v>23502</v>
      </c>
      <c r="G4770" s="2">
        <v>54.99</v>
      </c>
    </row>
    <row r="4771" spans="1:7" x14ac:dyDescent="0.3">
      <c r="A4771" s="2" t="s">
        <v>46042</v>
      </c>
      <c r="B4771" s="2">
        <v>20200129</v>
      </c>
      <c r="C4771" s="2">
        <v>20200210</v>
      </c>
      <c r="D4771" s="2">
        <v>20200205</v>
      </c>
      <c r="E4771" s="2">
        <v>12077</v>
      </c>
      <c r="F4771" s="2" t="s">
        <v>23503</v>
      </c>
      <c r="G4771" s="2">
        <v>9.99</v>
      </c>
    </row>
    <row r="4772" spans="1:7" x14ac:dyDescent="0.3">
      <c r="A4772" s="2" t="s">
        <v>46076</v>
      </c>
      <c r="B4772" s="2">
        <v>20200129</v>
      </c>
      <c r="C4772" s="2">
        <v>20200210</v>
      </c>
      <c r="D4772" s="2">
        <v>20200205</v>
      </c>
      <c r="E4772" s="2">
        <v>12077</v>
      </c>
      <c r="F4772" s="2" t="s">
        <v>23503</v>
      </c>
      <c r="G4772" s="2">
        <v>54.99</v>
      </c>
    </row>
    <row r="4773" spans="1:7" x14ac:dyDescent="0.3">
      <c r="A4773" s="2" t="s">
        <v>46003</v>
      </c>
      <c r="B4773" s="2">
        <v>20200129</v>
      </c>
      <c r="C4773" s="2">
        <v>20200210</v>
      </c>
      <c r="D4773" s="2">
        <v>20200205</v>
      </c>
      <c r="E4773" s="2">
        <v>12077</v>
      </c>
      <c r="F4773" s="2" t="s">
        <v>23503</v>
      </c>
      <c r="G4773" s="2">
        <v>24.49</v>
      </c>
    </row>
    <row r="4774" spans="1:7" x14ac:dyDescent="0.3">
      <c r="A4774" s="2" t="s">
        <v>46027</v>
      </c>
      <c r="B4774" s="2">
        <v>20200129</v>
      </c>
      <c r="C4774" s="2">
        <v>20200210</v>
      </c>
      <c r="D4774" s="2">
        <v>20200205</v>
      </c>
      <c r="E4774" s="2">
        <v>18454</v>
      </c>
      <c r="F4774" s="2" t="s">
        <v>23504</v>
      </c>
      <c r="G4774" s="2">
        <v>63.5</v>
      </c>
    </row>
    <row r="4775" spans="1:7" x14ac:dyDescent="0.3">
      <c r="A4775" s="2" t="s">
        <v>46037</v>
      </c>
      <c r="B4775" s="2">
        <v>20200129</v>
      </c>
      <c r="C4775" s="2">
        <v>20200210</v>
      </c>
      <c r="D4775" s="2">
        <v>20200205</v>
      </c>
      <c r="E4775" s="2">
        <v>18454</v>
      </c>
      <c r="F4775" s="2" t="s">
        <v>23504</v>
      </c>
      <c r="G4775" s="2">
        <v>4.99</v>
      </c>
    </row>
    <row r="4776" spans="1:7" x14ac:dyDescent="0.3">
      <c r="A4776" s="2" t="s">
        <v>46035</v>
      </c>
      <c r="B4776" s="2">
        <v>20200129</v>
      </c>
      <c r="C4776" s="2">
        <v>20200210</v>
      </c>
      <c r="D4776" s="2">
        <v>20200205</v>
      </c>
      <c r="E4776" s="2">
        <v>18835</v>
      </c>
      <c r="F4776" s="2" t="s">
        <v>23505</v>
      </c>
      <c r="G4776" s="2">
        <v>69.989999999999995</v>
      </c>
    </row>
    <row r="4777" spans="1:7" x14ac:dyDescent="0.3">
      <c r="A4777" s="2" t="s">
        <v>46053</v>
      </c>
      <c r="B4777" s="2">
        <v>20200129</v>
      </c>
      <c r="C4777" s="2">
        <v>20200210</v>
      </c>
      <c r="D4777" s="2">
        <v>20200205</v>
      </c>
      <c r="E4777" s="2">
        <v>18835</v>
      </c>
      <c r="F4777" s="2" t="s">
        <v>23505</v>
      </c>
      <c r="G4777" s="2">
        <v>8.99</v>
      </c>
    </row>
    <row r="4778" spans="1:7" x14ac:dyDescent="0.3">
      <c r="A4778" s="2" t="s">
        <v>46037</v>
      </c>
      <c r="B4778" s="2">
        <v>20200129</v>
      </c>
      <c r="C4778" s="2">
        <v>20200210</v>
      </c>
      <c r="D4778" s="2">
        <v>20200205</v>
      </c>
      <c r="E4778" s="2">
        <v>12054</v>
      </c>
      <c r="F4778" s="2" t="s">
        <v>23506</v>
      </c>
      <c r="G4778" s="2">
        <v>4.99</v>
      </c>
    </row>
    <row r="4779" spans="1:7" x14ac:dyDescent="0.3">
      <c r="A4779" s="2" t="s">
        <v>46059</v>
      </c>
      <c r="B4779" s="2">
        <v>20200129</v>
      </c>
      <c r="C4779" s="2">
        <v>20200210</v>
      </c>
      <c r="D4779" s="2">
        <v>20200205</v>
      </c>
      <c r="E4779" s="2">
        <v>12054</v>
      </c>
      <c r="F4779" s="2" t="s">
        <v>23506</v>
      </c>
      <c r="G4779" s="2">
        <v>120</v>
      </c>
    </row>
    <row r="4780" spans="1:7" x14ac:dyDescent="0.3">
      <c r="A4780" s="2" t="s">
        <v>46037</v>
      </c>
      <c r="B4780" s="2">
        <v>20200129</v>
      </c>
      <c r="C4780" s="2">
        <v>20200210</v>
      </c>
      <c r="D4780" s="2">
        <v>20200205</v>
      </c>
      <c r="E4780" s="2">
        <v>16781</v>
      </c>
      <c r="F4780" s="2" t="s">
        <v>23507</v>
      </c>
      <c r="G4780" s="2">
        <v>4.99</v>
      </c>
    </row>
    <row r="4781" spans="1:7" x14ac:dyDescent="0.3">
      <c r="A4781" s="2" t="s">
        <v>45603</v>
      </c>
      <c r="B4781" s="2">
        <v>20200129</v>
      </c>
      <c r="C4781" s="2">
        <v>20200210</v>
      </c>
      <c r="D4781" s="2">
        <v>20200205</v>
      </c>
      <c r="E4781" s="2">
        <v>16781</v>
      </c>
      <c r="F4781" s="2" t="s">
        <v>23507</v>
      </c>
      <c r="G4781" s="2">
        <v>34.99</v>
      </c>
    </row>
    <row r="4782" spans="1:7" x14ac:dyDescent="0.3">
      <c r="A4782" s="2" t="s">
        <v>46003</v>
      </c>
      <c r="B4782" s="2">
        <v>20200129</v>
      </c>
      <c r="C4782" s="2">
        <v>20200210</v>
      </c>
      <c r="D4782" s="2">
        <v>20200205</v>
      </c>
      <c r="E4782" s="2">
        <v>16781</v>
      </c>
      <c r="F4782" s="2" t="s">
        <v>23507</v>
      </c>
      <c r="G4782" s="2">
        <v>24.49</v>
      </c>
    </row>
    <row r="4783" spans="1:7" x14ac:dyDescent="0.3">
      <c r="A4783" s="2" t="s">
        <v>46189</v>
      </c>
      <c r="B4783" s="2">
        <v>20200129</v>
      </c>
      <c r="C4783" s="2">
        <v>20200210</v>
      </c>
      <c r="D4783" s="2">
        <v>20200205</v>
      </c>
      <c r="E4783" s="2">
        <v>15319</v>
      </c>
      <c r="F4783" s="2" t="s">
        <v>23508</v>
      </c>
      <c r="G4783" s="2">
        <v>4.99</v>
      </c>
    </row>
    <row r="4784" spans="1:7" x14ac:dyDescent="0.3">
      <c r="A4784" s="2" t="s">
        <v>46048</v>
      </c>
      <c r="B4784" s="2">
        <v>20200129</v>
      </c>
      <c r="C4784" s="2">
        <v>20200210</v>
      </c>
      <c r="D4784" s="2">
        <v>20200205</v>
      </c>
      <c r="E4784" s="2">
        <v>15319</v>
      </c>
      <c r="F4784" s="2" t="s">
        <v>23508</v>
      </c>
      <c r="G4784" s="2">
        <v>2.29</v>
      </c>
    </row>
    <row r="4785" spans="1:7" x14ac:dyDescent="0.3">
      <c r="A4785" s="2" t="s">
        <v>46206</v>
      </c>
      <c r="B4785" s="2">
        <v>20200129</v>
      </c>
      <c r="C4785" s="2">
        <v>20200210</v>
      </c>
      <c r="D4785" s="2">
        <v>20200205</v>
      </c>
      <c r="E4785" s="2">
        <v>16041</v>
      </c>
      <c r="F4785" s="2" t="s">
        <v>23509</v>
      </c>
      <c r="G4785" s="2">
        <v>24.99</v>
      </c>
    </row>
    <row r="4786" spans="1:7" x14ac:dyDescent="0.3">
      <c r="A4786" s="2" t="s">
        <v>46189</v>
      </c>
      <c r="B4786" s="2">
        <v>20200129</v>
      </c>
      <c r="C4786" s="2">
        <v>20200210</v>
      </c>
      <c r="D4786" s="2">
        <v>20200205</v>
      </c>
      <c r="E4786" s="2">
        <v>16041</v>
      </c>
      <c r="F4786" s="2" t="s">
        <v>23509</v>
      </c>
      <c r="G4786" s="2">
        <v>4.99</v>
      </c>
    </row>
    <row r="4787" spans="1:7" x14ac:dyDescent="0.3">
      <c r="A4787" s="2" t="s">
        <v>45595</v>
      </c>
      <c r="B4787" s="2">
        <v>20200129</v>
      </c>
      <c r="C4787" s="2">
        <v>20200210</v>
      </c>
      <c r="D4787" s="2">
        <v>20200205</v>
      </c>
      <c r="E4787" s="2">
        <v>16041</v>
      </c>
      <c r="F4787" s="2" t="s">
        <v>23509</v>
      </c>
      <c r="G4787" s="2">
        <v>34.99</v>
      </c>
    </row>
    <row r="4788" spans="1:7" x14ac:dyDescent="0.3">
      <c r="A4788" s="2" t="s">
        <v>46209</v>
      </c>
      <c r="B4788" s="2">
        <v>20200129</v>
      </c>
      <c r="C4788" s="2">
        <v>20200210</v>
      </c>
      <c r="D4788" s="2">
        <v>20200205</v>
      </c>
      <c r="E4788" s="2">
        <v>22818</v>
      </c>
      <c r="F4788" s="2" t="s">
        <v>23510</v>
      </c>
      <c r="G4788" s="2">
        <v>29.99</v>
      </c>
    </row>
    <row r="4789" spans="1:7" x14ac:dyDescent="0.3">
      <c r="A4789" s="2" t="s">
        <v>46189</v>
      </c>
      <c r="B4789" s="2">
        <v>20200129</v>
      </c>
      <c r="C4789" s="2">
        <v>20200210</v>
      </c>
      <c r="D4789" s="2">
        <v>20200205</v>
      </c>
      <c r="E4789" s="2">
        <v>22818</v>
      </c>
      <c r="F4789" s="2" t="s">
        <v>23510</v>
      </c>
      <c r="G4789" s="2">
        <v>4.99</v>
      </c>
    </row>
    <row r="4790" spans="1:7" x14ac:dyDescent="0.3">
      <c r="A4790" s="2" t="s">
        <v>46068</v>
      </c>
      <c r="B4790" s="2">
        <v>20200129</v>
      </c>
      <c r="C4790" s="2">
        <v>20200210</v>
      </c>
      <c r="D4790" s="2">
        <v>20200205</v>
      </c>
      <c r="E4790" s="2">
        <v>22818</v>
      </c>
      <c r="F4790" s="2" t="s">
        <v>23510</v>
      </c>
      <c r="G4790" s="2">
        <v>21.98</v>
      </c>
    </row>
    <row r="4791" spans="1:7" x14ac:dyDescent="0.3">
      <c r="A4791" s="2" t="s">
        <v>46192</v>
      </c>
      <c r="B4791" s="2">
        <v>20200129</v>
      </c>
      <c r="C4791" s="2">
        <v>20200210</v>
      </c>
      <c r="D4791" s="2">
        <v>20200205</v>
      </c>
      <c r="E4791" s="2">
        <v>24839</v>
      </c>
      <c r="F4791" s="2" t="s">
        <v>23511</v>
      </c>
      <c r="G4791" s="2">
        <v>3.99</v>
      </c>
    </row>
    <row r="4792" spans="1:7" x14ac:dyDescent="0.3">
      <c r="A4792" s="2" t="s">
        <v>46215</v>
      </c>
      <c r="B4792" s="2">
        <v>20200129</v>
      </c>
      <c r="C4792" s="2">
        <v>20200210</v>
      </c>
      <c r="D4792" s="2">
        <v>20200205</v>
      </c>
      <c r="E4792" s="2">
        <v>24839</v>
      </c>
      <c r="F4792" s="2" t="s">
        <v>23511</v>
      </c>
      <c r="G4792" s="2">
        <v>21.49</v>
      </c>
    </row>
    <row r="4793" spans="1:7" x14ac:dyDescent="0.3">
      <c r="A4793" s="2" t="s">
        <v>46063</v>
      </c>
      <c r="B4793" s="2">
        <v>20200129</v>
      </c>
      <c r="C4793" s="2">
        <v>20200210</v>
      </c>
      <c r="D4793" s="2">
        <v>20200205</v>
      </c>
      <c r="E4793" s="2">
        <v>24839</v>
      </c>
      <c r="F4793" s="2" t="s">
        <v>23511</v>
      </c>
      <c r="G4793" s="2">
        <v>7.95</v>
      </c>
    </row>
    <row r="4794" spans="1:7" x14ac:dyDescent="0.3">
      <c r="A4794" s="2" t="s">
        <v>46037</v>
      </c>
      <c r="B4794" s="2">
        <v>20200129</v>
      </c>
      <c r="C4794" s="2">
        <v>20200210</v>
      </c>
      <c r="D4794" s="2">
        <v>20200205</v>
      </c>
      <c r="E4794" s="2">
        <v>24094</v>
      </c>
      <c r="F4794" s="2" t="s">
        <v>23512</v>
      </c>
      <c r="G4794" s="2">
        <v>4.99</v>
      </c>
    </row>
    <row r="4795" spans="1:7" x14ac:dyDescent="0.3">
      <c r="A4795" s="2" t="s">
        <v>45603</v>
      </c>
      <c r="B4795" s="2">
        <v>20200129</v>
      </c>
      <c r="C4795" s="2">
        <v>20200210</v>
      </c>
      <c r="D4795" s="2">
        <v>20200205</v>
      </c>
      <c r="E4795" s="2">
        <v>24094</v>
      </c>
      <c r="F4795" s="2" t="s">
        <v>23512</v>
      </c>
      <c r="G4795" s="2">
        <v>34.99</v>
      </c>
    </row>
    <row r="4796" spans="1:7" x14ac:dyDescent="0.3">
      <c r="A4796" s="2" t="s">
        <v>46192</v>
      </c>
      <c r="B4796" s="2">
        <v>20200129</v>
      </c>
      <c r="C4796" s="2">
        <v>20200210</v>
      </c>
      <c r="D4796" s="2">
        <v>20200205</v>
      </c>
      <c r="E4796" s="2">
        <v>25310</v>
      </c>
      <c r="F4796" s="2" t="s">
        <v>23513</v>
      </c>
      <c r="G4796" s="2">
        <v>3.99</v>
      </c>
    </row>
    <row r="4797" spans="1:7" x14ac:dyDescent="0.3">
      <c r="A4797" s="2" t="s">
        <v>46215</v>
      </c>
      <c r="B4797" s="2">
        <v>20200129</v>
      </c>
      <c r="C4797" s="2">
        <v>20200210</v>
      </c>
      <c r="D4797" s="2">
        <v>20200205</v>
      </c>
      <c r="E4797" s="2">
        <v>25310</v>
      </c>
      <c r="F4797" s="2" t="s">
        <v>23513</v>
      </c>
      <c r="G4797" s="2">
        <v>21.49</v>
      </c>
    </row>
    <row r="4798" spans="1:7" x14ac:dyDescent="0.3">
      <c r="A4798" s="2" t="s">
        <v>45603</v>
      </c>
      <c r="B4798" s="2">
        <v>20200129</v>
      </c>
      <c r="C4798" s="2">
        <v>20200210</v>
      </c>
      <c r="D4798" s="2">
        <v>20200205</v>
      </c>
      <c r="E4798" s="2">
        <v>25310</v>
      </c>
      <c r="F4798" s="2" t="s">
        <v>23513</v>
      </c>
      <c r="G4798" s="2">
        <v>34.99</v>
      </c>
    </row>
    <row r="4799" spans="1:7" x14ac:dyDescent="0.3">
      <c r="A4799" s="2" t="s">
        <v>46037</v>
      </c>
      <c r="B4799" s="2">
        <v>20200129</v>
      </c>
      <c r="C4799" s="2">
        <v>20200210</v>
      </c>
      <c r="D4799" s="2">
        <v>20200205</v>
      </c>
      <c r="E4799" s="2">
        <v>20958</v>
      </c>
      <c r="F4799" s="2" t="s">
        <v>23514</v>
      </c>
      <c r="G4799" s="2">
        <v>4.99</v>
      </c>
    </row>
    <row r="4800" spans="1:7" x14ac:dyDescent="0.3">
      <c r="A4800" s="2" t="s">
        <v>46025</v>
      </c>
      <c r="B4800" s="2">
        <v>20200129</v>
      </c>
      <c r="C4800" s="2">
        <v>20200210</v>
      </c>
      <c r="D4800" s="2">
        <v>20200205</v>
      </c>
      <c r="E4800" s="2">
        <v>20958</v>
      </c>
      <c r="F4800" s="2" t="s">
        <v>23514</v>
      </c>
      <c r="G4800" s="2">
        <v>63.5</v>
      </c>
    </row>
    <row r="4801" spans="1:7" x14ac:dyDescent="0.3">
      <c r="A4801" s="2" t="s">
        <v>46195</v>
      </c>
      <c r="B4801" s="2">
        <v>20200129</v>
      </c>
      <c r="C4801" s="2">
        <v>20200210</v>
      </c>
      <c r="D4801" s="2">
        <v>20200205</v>
      </c>
      <c r="E4801" s="2">
        <v>13582</v>
      </c>
      <c r="F4801" s="2" t="s">
        <v>23515</v>
      </c>
      <c r="G4801" s="2">
        <v>4.99</v>
      </c>
    </row>
    <row r="4802" spans="1:7" x14ac:dyDescent="0.3">
      <c r="A4802" s="2" t="s">
        <v>46224</v>
      </c>
      <c r="B4802" s="2">
        <v>20200129</v>
      </c>
      <c r="C4802" s="2">
        <v>20200210</v>
      </c>
      <c r="D4802" s="2">
        <v>20200205</v>
      </c>
      <c r="E4802" s="2">
        <v>13582</v>
      </c>
      <c r="F4802" s="2" t="s">
        <v>23515</v>
      </c>
      <c r="G4802" s="2">
        <v>28.99</v>
      </c>
    </row>
    <row r="4803" spans="1:7" x14ac:dyDescent="0.3">
      <c r="A4803" s="2" t="s">
        <v>45595</v>
      </c>
      <c r="B4803" s="2">
        <v>20200129</v>
      </c>
      <c r="C4803" s="2">
        <v>20200210</v>
      </c>
      <c r="D4803" s="2">
        <v>20200205</v>
      </c>
      <c r="E4803" s="2">
        <v>13582</v>
      </c>
      <c r="F4803" s="2" t="s">
        <v>23515</v>
      </c>
      <c r="G4803" s="2">
        <v>34.99</v>
      </c>
    </row>
    <row r="4804" spans="1:7" x14ac:dyDescent="0.3">
      <c r="A4804" s="2" t="s">
        <v>46215</v>
      </c>
      <c r="B4804" s="2">
        <v>20200129</v>
      </c>
      <c r="C4804" s="2">
        <v>20200210</v>
      </c>
      <c r="D4804" s="2">
        <v>20200205</v>
      </c>
      <c r="E4804" s="2">
        <v>29393</v>
      </c>
      <c r="F4804" s="2" t="s">
        <v>23516</v>
      </c>
      <c r="G4804" s="2">
        <v>21.49</v>
      </c>
    </row>
    <row r="4805" spans="1:7" x14ac:dyDescent="0.3">
      <c r="A4805" s="2" t="s">
        <v>46048</v>
      </c>
      <c r="B4805" s="2">
        <v>20200129</v>
      </c>
      <c r="C4805" s="2">
        <v>20200210</v>
      </c>
      <c r="D4805" s="2">
        <v>20200205</v>
      </c>
      <c r="E4805" s="2">
        <v>29393</v>
      </c>
      <c r="F4805" s="2" t="s">
        <v>23516</v>
      </c>
      <c r="G4805" s="2">
        <v>2.29</v>
      </c>
    </row>
    <row r="4806" spans="1:7" x14ac:dyDescent="0.3">
      <c r="A4806" s="2" t="s">
        <v>46212</v>
      </c>
      <c r="B4806" s="2">
        <v>20200129</v>
      </c>
      <c r="C4806" s="2">
        <v>20200210</v>
      </c>
      <c r="D4806" s="2">
        <v>20200205</v>
      </c>
      <c r="E4806" s="2">
        <v>12061</v>
      </c>
      <c r="F4806" s="2" t="s">
        <v>23517</v>
      </c>
      <c r="G4806" s="2">
        <v>35</v>
      </c>
    </row>
    <row r="4807" spans="1:7" x14ac:dyDescent="0.3">
      <c r="A4807" s="2" t="s">
        <v>46189</v>
      </c>
      <c r="B4807" s="2">
        <v>20200129</v>
      </c>
      <c r="C4807" s="2">
        <v>20200210</v>
      </c>
      <c r="D4807" s="2">
        <v>20200205</v>
      </c>
      <c r="E4807" s="2">
        <v>12061</v>
      </c>
      <c r="F4807" s="2" t="s">
        <v>23517</v>
      </c>
      <c r="G4807" s="2">
        <v>4.99</v>
      </c>
    </row>
    <row r="4808" spans="1:7" x14ac:dyDescent="0.3">
      <c r="A4808" s="2" t="s">
        <v>45595</v>
      </c>
      <c r="B4808" s="2">
        <v>20200129</v>
      </c>
      <c r="C4808" s="2">
        <v>20200210</v>
      </c>
      <c r="D4808" s="2">
        <v>20200205</v>
      </c>
      <c r="E4808" s="2">
        <v>12061</v>
      </c>
      <c r="F4808" s="2" t="s">
        <v>23517</v>
      </c>
      <c r="G4808" s="2">
        <v>34.99</v>
      </c>
    </row>
    <row r="4809" spans="1:7" x14ac:dyDescent="0.3">
      <c r="A4809" s="2" t="s">
        <v>45813</v>
      </c>
      <c r="B4809" s="2">
        <v>20200129</v>
      </c>
      <c r="C4809" s="2">
        <v>20200210</v>
      </c>
      <c r="D4809" s="2">
        <v>20200205</v>
      </c>
      <c r="E4809" s="2">
        <v>20183</v>
      </c>
      <c r="F4809" s="2" t="s">
        <v>23518</v>
      </c>
      <c r="G4809" s="2">
        <v>2443.35</v>
      </c>
    </row>
    <row r="4810" spans="1:7" x14ac:dyDescent="0.3">
      <c r="A4810" s="2" t="s">
        <v>46063</v>
      </c>
      <c r="B4810" s="2">
        <v>20200129</v>
      </c>
      <c r="C4810" s="2">
        <v>20200210</v>
      </c>
      <c r="D4810" s="2">
        <v>20200205</v>
      </c>
      <c r="E4810" s="2">
        <v>20183</v>
      </c>
      <c r="F4810" s="2" t="s">
        <v>23518</v>
      </c>
      <c r="G4810" s="2">
        <v>7.95</v>
      </c>
    </row>
    <row r="4811" spans="1:7" x14ac:dyDescent="0.3">
      <c r="A4811" s="2" t="s">
        <v>45787</v>
      </c>
      <c r="B4811" s="2">
        <v>20200129</v>
      </c>
      <c r="C4811" s="2">
        <v>20200210</v>
      </c>
      <c r="D4811" s="2">
        <v>20200205</v>
      </c>
      <c r="E4811" s="2">
        <v>11296</v>
      </c>
      <c r="F4811" s="2" t="s">
        <v>23519</v>
      </c>
      <c r="G4811" s="2">
        <v>2294.9899999999998</v>
      </c>
    </row>
    <row r="4812" spans="1:7" x14ac:dyDescent="0.3">
      <c r="A4812" s="2" t="s">
        <v>46068</v>
      </c>
      <c r="B4812" s="2">
        <v>20200129</v>
      </c>
      <c r="C4812" s="2">
        <v>20200210</v>
      </c>
      <c r="D4812" s="2">
        <v>20200205</v>
      </c>
      <c r="E4812" s="2">
        <v>11296</v>
      </c>
      <c r="F4812" s="2" t="s">
        <v>23519</v>
      </c>
      <c r="G4812" s="2">
        <v>21.98</v>
      </c>
    </row>
    <row r="4813" spans="1:7" x14ac:dyDescent="0.3">
      <c r="A4813" s="2" t="s">
        <v>46048</v>
      </c>
      <c r="B4813" s="2">
        <v>20200129</v>
      </c>
      <c r="C4813" s="2">
        <v>20200210</v>
      </c>
      <c r="D4813" s="2">
        <v>20200205</v>
      </c>
      <c r="E4813" s="2">
        <v>11296</v>
      </c>
      <c r="F4813" s="2" t="s">
        <v>23519</v>
      </c>
      <c r="G4813" s="2">
        <v>2.29</v>
      </c>
    </row>
    <row r="4814" spans="1:7" x14ac:dyDescent="0.3">
      <c r="A4814" s="2" t="s">
        <v>45618</v>
      </c>
      <c r="B4814" s="2">
        <v>20200129</v>
      </c>
      <c r="C4814" s="2">
        <v>20200210</v>
      </c>
      <c r="D4814" s="2">
        <v>20200205</v>
      </c>
      <c r="E4814" s="2">
        <v>12283</v>
      </c>
      <c r="F4814" s="2" t="s">
        <v>23520</v>
      </c>
      <c r="G4814" s="2">
        <v>8.99</v>
      </c>
    </row>
    <row r="4815" spans="1:7" x14ac:dyDescent="0.3">
      <c r="A4815" s="2" t="s">
        <v>46322</v>
      </c>
      <c r="B4815" s="2">
        <v>20200129</v>
      </c>
      <c r="C4815" s="2">
        <v>20200210</v>
      </c>
      <c r="D4815" s="2">
        <v>20200205</v>
      </c>
      <c r="E4815" s="2">
        <v>12283</v>
      </c>
      <c r="F4815" s="2" t="s">
        <v>23520</v>
      </c>
      <c r="G4815" s="2">
        <v>1214.8499999999999</v>
      </c>
    </row>
    <row r="4816" spans="1:7" x14ac:dyDescent="0.3">
      <c r="A4816" s="2" t="s">
        <v>46390</v>
      </c>
      <c r="B4816" s="2">
        <v>20200129</v>
      </c>
      <c r="C4816" s="2">
        <v>20200210</v>
      </c>
      <c r="D4816" s="2">
        <v>20200205</v>
      </c>
      <c r="E4816" s="2">
        <v>26749</v>
      </c>
      <c r="F4816" s="2" t="s">
        <v>23521</v>
      </c>
      <c r="G4816" s="2">
        <v>539.99</v>
      </c>
    </row>
    <row r="4817" spans="1:7" x14ac:dyDescent="0.3">
      <c r="A4817" s="2" t="s">
        <v>46308</v>
      </c>
      <c r="B4817" s="2">
        <v>20200129</v>
      </c>
      <c r="C4817" s="2">
        <v>20200210</v>
      </c>
      <c r="D4817" s="2">
        <v>20200205</v>
      </c>
      <c r="E4817" s="2">
        <v>16491</v>
      </c>
      <c r="F4817" s="2" t="s">
        <v>23522</v>
      </c>
      <c r="G4817" s="2">
        <v>742.35</v>
      </c>
    </row>
    <row r="4818" spans="1:7" x14ac:dyDescent="0.3">
      <c r="A4818" s="2" t="s">
        <v>45618</v>
      </c>
      <c r="B4818" s="2">
        <v>20200129</v>
      </c>
      <c r="C4818" s="2">
        <v>20200210</v>
      </c>
      <c r="D4818" s="2">
        <v>20200205</v>
      </c>
      <c r="E4818" s="2">
        <v>16491</v>
      </c>
      <c r="F4818" s="2" t="s">
        <v>23522</v>
      </c>
      <c r="G4818" s="2">
        <v>8.99</v>
      </c>
    </row>
    <row r="4819" spans="1:7" x14ac:dyDescent="0.3">
      <c r="A4819" s="2" t="s">
        <v>46290</v>
      </c>
      <c r="B4819" s="2">
        <v>20200129</v>
      </c>
      <c r="C4819" s="2">
        <v>20200210</v>
      </c>
      <c r="D4819" s="2">
        <v>20200205</v>
      </c>
      <c r="E4819" s="2">
        <v>24063</v>
      </c>
      <c r="F4819" s="2" t="s">
        <v>23523</v>
      </c>
      <c r="G4819" s="2">
        <v>2384.0700000000002</v>
      </c>
    </row>
    <row r="4820" spans="1:7" x14ac:dyDescent="0.3">
      <c r="A4820" s="2" t="s">
        <v>46045</v>
      </c>
      <c r="B4820" s="2">
        <v>20200129</v>
      </c>
      <c r="C4820" s="2">
        <v>20200210</v>
      </c>
      <c r="D4820" s="2">
        <v>20200205</v>
      </c>
      <c r="E4820" s="2">
        <v>24063</v>
      </c>
      <c r="F4820" s="2" t="s">
        <v>23523</v>
      </c>
      <c r="G4820" s="2">
        <v>8.99</v>
      </c>
    </row>
    <row r="4821" spans="1:7" x14ac:dyDescent="0.3">
      <c r="A4821" s="2" t="s">
        <v>46037</v>
      </c>
      <c r="B4821" s="2">
        <v>20200129</v>
      </c>
      <c r="C4821" s="2">
        <v>20200210</v>
      </c>
      <c r="D4821" s="2">
        <v>20200205</v>
      </c>
      <c r="E4821" s="2">
        <v>24063</v>
      </c>
      <c r="F4821" s="2" t="s">
        <v>23523</v>
      </c>
      <c r="G4821" s="2">
        <v>4.99</v>
      </c>
    </row>
    <row r="4822" spans="1:7" x14ac:dyDescent="0.3">
      <c r="A4822" s="2" t="s">
        <v>45603</v>
      </c>
      <c r="B4822" s="2">
        <v>20200129</v>
      </c>
      <c r="C4822" s="2">
        <v>20200210</v>
      </c>
      <c r="D4822" s="2">
        <v>20200205</v>
      </c>
      <c r="E4822" s="2">
        <v>24063</v>
      </c>
      <c r="F4822" s="2" t="s">
        <v>23523</v>
      </c>
      <c r="G4822" s="2">
        <v>34.99</v>
      </c>
    </row>
    <row r="4823" spans="1:7" x14ac:dyDescent="0.3">
      <c r="A4823" s="2" t="s">
        <v>45813</v>
      </c>
      <c r="B4823" s="2">
        <v>20200129</v>
      </c>
      <c r="C4823" s="2">
        <v>20200210</v>
      </c>
      <c r="D4823" s="2">
        <v>20200205</v>
      </c>
      <c r="E4823" s="2">
        <v>18309</v>
      </c>
      <c r="F4823" s="2" t="s">
        <v>23524</v>
      </c>
      <c r="G4823" s="2">
        <v>2443.35</v>
      </c>
    </row>
    <row r="4824" spans="1:7" x14ac:dyDescent="0.3">
      <c r="A4824" s="2" t="s">
        <v>46045</v>
      </c>
      <c r="B4824" s="2">
        <v>20200129</v>
      </c>
      <c r="C4824" s="2">
        <v>20200210</v>
      </c>
      <c r="D4824" s="2">
        <v>20200205</v>
      </c>
      <c r="E4824" s="2">
        <v>18309</v>
      </c>
      <c r="F4824" s="2" t="s">
        <v>23524</v>
      </c>
      <c r="G4824" s="2">
        <v>8.99</v>
      </c>
    </row>
    <row r="4825" spans="1:7" x14ac:dyDescent="0.3">
      <c r="A4825" s="2" t="s">
        <v>46037</v>
      </c>
      <c r="B4825" s="2">
        <v>20200129</v>
      </c>
      <c r="C4825" s="2">
        <v>20200210</v>
      </c>
      <c r="D4825" s="2">
        <v>20200205</v>
      </c>
      <c r="E4825" s="2">
        <v>18309</v>
      </c>
      <c r="F4825" s="2" t="s">
        <v>23524</v>
      </c>
      <c r="G4825" s="2">
        <v>4.99</v>
      </c>
    </row>
    <row r="4826" spans="1:7" x14ac:dyDescent="0.3">
      <c r="A4826" s="2" t="s">
        <v>46076</v>
      </c>
      <c r="B4826" s="2">
        <v>20200129</v>
      </c>
      <c r="C4826" s="2">
        <v>20200210</v>
      </c>
      <c r="D4826" s="2">
        <v>20200205</v>
      </c>
      <c r="E4826" s="2">
        <v>18309</v>
      </c>
      <c r="F4826" s="2" t="s">
        <v>23524</v>
      </c>
      <c r="G4826" s="2">
        <v>54.99</v>
      </c>
    </row>
    <row r="4827" spans="1:7" x14ac:dyDescent="0.3">
      <c r="A4827" s="2" t="s">
        <v>45815</v>
      </c>
      <c r="B4827" s="2">
        <v>20200130</v>
      </c>
      <c r="C4827" s="2">
        <v>20200211</v>
      </c>
      <c r="D4827" s="2">
        <v>20200206</v>
      </c>
      <c r="E4827" s="2">
        <v>18250</v>
      </c>
      <c r="F4827" s="2" t="s">
        <v>23525</v>
      </c>
      <c r="G4827" s="2">
        <v>2443.35</v>
      </c>
    </row>
    <row r="4828" spans="1:7" x14ac:dyDescent="0.3">
      <c r="A4828" s="2" t="s">
        <v>46192</v>
      </c>
      <c r="B4828" s="2">
        <v>20200130</v>
      </c>
      <c r="C4828" s="2">
        <v>20200211</v>
      </c>
      <c r="D4828" s="2">
        <v>20200206</v>
      </c>
      <c r="E4828" s="2">
        <v>18250</v>
      </c>
      <c r="F4828" s="2" t="s">
        <v>23525</v>
      </c>
      <c r="G4828" s="2">
        <v>3.99</v>
      </c>
    </row>
    <row r="4829" spans="1:7" x14ac:dyDescent="0.3">
      <c r="A4829" s="2" t="s">
        <v>46221</v>
      </c>
      <c r="B4829" s="2">
        <v>20200130</v>
      </c>
      <c r="C4829" s="2">
        <v>20200211</v>
      </c>
      <c r="D4829" s="2">
        <v>20200206</v>
      </c>
      <c r="E4829" s="2">
        <v>18250</v>
      </c>
      <c r="F4829" s="2" t="s">
        <v>23525</v>
      </c>
      <c r="G4829" s="2">
        <v>32.6</v>
      </c>
    </row>
    <row r="4830" spans="1:7" x14ac:dyDescent="0.3">
      <c r="A4830" s="2" t="s">
        <v>45783</v>
      </c>
      <c r="B4830" s="2">
        <v>20200130</v>
      </c>
      <c r="C4830" s="2">
        <v>20200211</v>
      </c>
      <c r="D4830" s="2">
        <v>20200206</v>
      </c>
      <c r="E4830" s="2">
        <v>13540</v>
      </c>
      <c r="F4830" s="2" t="s">
        <v>23526</v>
      </c>
      <c r="G4830" s="2">
        <v>2319.9899999999998</v>
      </c>
    </row>
    <row r="4831" spans="1:7" x14ac:dyDescent="0.3">
      <c r="A4831" s="2" t="s">
        <v>46068</v>
      </c>
      <c r="B4831" s="2">
        <v>20200130</v>
      </c>
      <c r="C4831" s="2">
        <v>20200211</v>
      </c>
      <c r="D4831" s="2">
        <v>20200206</v>
      </c>
      <c r="E4831" s="2">
        <v>13540</v>
      </c>
      <c r="F4831" s="2" t="s">
        <v>23526</v>
      </c>
      <c r="G4831" s="2">
        <v>21.98</v>
      </c>
    </row>
    <row r="4832" spans="1:7" x14ac:dyDescent="0.3">
      <c r="A4832" s="2" t="s">
        <v>46037</v>
      </c>
      <c r="B4832" s="2">
        <v>20200130</v>
      </c>
      <c r="C4832" s="2">
        <v>20200211</v>
      </c>
      <c r="D4832" s="2">
        <v>20200206</v>
      </c>
      <c r="E4832" s="2">
        <v>13540</v>
      </c>
      <c r="F4832" s="2" t="s">
        <v>23526</v>
      </c>
      <c r="G4832" s="2">
        <v>4.99</v>
      </c>
    </row>
    <row r="4833" spans="1:7" x14ac:dyDescent="0.3">
      <c r="A4833" s="2" t="s">
        <v>46042</v>
      </c>
      <c r="B4833" s="2">
        <v>20200130</v>
      </c>
      <c r="C4833" s="2">
        <v>20200211</v>
      </c>
      <c r="D4833" s="2">
        <v>20200206</v>
      </c>
      <c r="E4833" s="2">
        <v>13540</v>
      </c>
      <c r="F4833" s="2" t="s">
        <v>23526</v>
      </c>
      <c r="G4833" s="2">
        <v>9.99</v>
      </c>
    </row>
    <row r="4834" spans="1:7" x14ac:dyDescent="0.3">
      <c r="A4834" s="2" t="s">
        <v>45618</v>
      </c>
      <c r="B4834" s="2">
        <v>20200130</v>
      </c>
      <c r="C4834" s="2">
        <v>20200211</v>
      </c>
      <c r="D4834" s="2">
        <v>20200206</v>
      </c>
      <c r="E4834" s="2">
        <v>13540</v>
      </c>
      <c r="F4834" s="2" t="s">
        <v>23526</v>
      </c>
      <c r="G4834" s="2">
        <v>8.99</v>
      </c>
    </row>
    <row r="4835" spans="1:7" x14ac:dyDescent="0.3">
      <c r="A4835" s="2" t="s">
        <v>45616</v>
      </c>
      <c r="B4835" s="2">
        <v>20200130</v>
      </c>
      <c r="C4835" s="2">
        <v>20200211</v>
      </c>
      <c r="D4835" s="2">
        <v>20200206</v>
      </c>
      <c r="E4835" s="2">
        <v>13540</v>
      </c>
      <c r="F4835" s="2" t="s">
        <v>23526</v>
      </c>
      <c r="G4835" s="2">
        <v>34.99</v>
      </c>
    </row>
    <row r="4836" spans="1:7" x14ac:dyDescent="0.3">
      <c r="A4836" s="2" t="s">
        <v>45785</v>
      </c>
      <c r="B4836" s="2">
        <v>20200130</v>
      </c>
      <c r="C4836" s="2">
        <v>20200211</v>
      </c>
      <c r="D4836" s="2">
        <v>20200206</v>
      </c>
      <c r="E4836" s="2">
        <v>12807</v>
      </c>
      <c r="F4836" s="2" t="s">
        <v>23527</v>
      </c>
      <c r="G4836" s="2">
        <v>2319.9899999999998</v>
      </c>
    </row>
    <row r="4837" spans="1:7" x14ac:dyDescent="0.3">
      <c r="A4837" s="2" t="s">
        <v>46037</v>
      </c>
      <c r="B4837" s="2">
        <v>20200130</v>
      </c>
      <c r="C4837" s="2">
        <v>20200211</v>
      </c>
      <c r="D4837" s="2">
        <v>20200206</v>
      </c>
      <c r="E4837" s="2">
        <v>12807</v>
      </c>
      <c r="F4837" s="2" t="s">
        <v>23527</v>
      </c>
      <c r="G4837" s="2">
        <v>4.99</v>
      </c>
    </row>
    <row r="4838" spans="1:7" x14ac:dyDescent="0.3">
      <c r="A4838" s="2" t="s">
        <v>46042</v>
      </c>
      <c r="B4838" s="2">
        <v>20200130</v>
      </c>
      <c r="C4838" s="2">
        <v>20200211</v>
      </c>
      <c r="D4838" s="2">
        <v>20200206</v>
      </c>
      <c r="E4838" s="2">
        <v>12807</v>
      </c>
      <c r="F4838" s="2" t="s">
        <v>23527</v>
      </c>
      <c r="G4838" s="2">
        <v>9.99</v>
      </c>
    </row>
    <row r="4839" spans="1:7" x14ac:dyDescent="0.3">
      <c r="A4839" s="2" t="s">
        <v>46089</v>
      </c>
      <c r="B4839" s="2">
        <v>20200130</v>
      </c>
      <c r="C4839" s="2">
        <v>20200211</v>
      </c>
      <c r="D4839" s="2">
        <v>20200206</v>
      </c>
      <c r="E4839" s="2">
        <v>12807</v>
      </c>
      <c r="F4839" s="2" t="s">
        <v>23527</v>
      </c>
      <c r="G4839" s="2">
        <v>53.99</v>
      </c>
    </row>
    <row r="4840" spans="1:7" x14ac:dyDescent="0.3">
      <c r="A4840" s="2" t="s">
        <v>46003</v>
      </c>
      <c r="B4840" s="2">
        <v>20200130</v>
      </c>
      <c r="C4840" s="2">
        <v>20200211</v>
      </c>
      <c r="D4840" s="2">
        <v>20200206</v>
      </c>
      <c r="E4840" s="2">
        <v>12807</v>
      </c>
      <c r="F4840" s="2" t="s">
        <v>23527</v>
      </c>
      <c r="G4840" s="2">
        <v>24.49</v>
      </c>
    </row>
    <row r="4841" spans="1:7" x14ac:dyDescent="0.3">
      <c r="A4841" s="2" t="s">
        <v>46059</v>
      </c>
      <c r="B4841" s="2">
        <v>20200130</v>
      </c>
      <c r="C4841" s="2">
        <v>20200211</v>
      </c>
      <c r="D4841" s="2">
        <v>20200206</v>
      </c>
      <c r="E4841" s="2">
        <v>13171</v>
      </c>
      <c r="F4841" s="2" t="s">
        <v>23528</v>
      </c>
      <c r="G4841" s="2">
        <v>120</v>
      </c>
    </row>
    <row r="4842" spans="1:7" x14ac:dyDescent="0.3">
      <c r="A4842" s="2" t="s">
        <v>46206</v>
      </c>
      <c r="B4842" s="2">
        <v>20200130</v>
      </c>
      <c r="C4842" s="2">
        <v>20200211</v>
      </c>
      <c r="D4842" s="2">
        <v>20200206</v>
      </c>
      <c r="E4842" s="2">
        <v>14052</v>
      </c>
      <c r="F4842" s="2" t="s">
        <v>23529</v>
      </c>
      <c r="G4842" s="2">
        <v>24.99</v>
      </c>
    </row>
    <row r="4843" spans="1:7" x14ac:dyDescent="0.3">
      <c r="A4843" s="2" t="s">
        <v>46048</v>
      </c>
      <c r="B4843" s="2">
        <v>20200130</v>
      </c>
      <c r="C4843" s="2">
        <v>20200211</v>
      </c>
      <c r="D4843" s="2">
        <v>20200206</v>
      </c>
      <c r="E4843" s="2">
        <v>14052</v>
      </c>
      <c r="F4843" s="2" t="s">
        <v>23529</v>
      </c>
      <c r="G4843" s="2">
        <v>2.29</v>
      </c>
    </row>
    <row r="4844" spans="1:7" x14ac:dyDescent="0.3">
      <c r="A4844" s="2" t="s">
        <v>46218</v>
      </c>
      <c r="B4844" s="2">
        <v>20200130</v>
      </c>
      <c r="C4844" s="2">
        <v>20200211</v>
      </c>
      <c r="D4844" s="2">
        <v>20200206</v>
      </c>
      <c r="E4844" s="2">
        <v>17305</v>
      </c>
      <c r="F4844" s="2" t="s">
        <v>23530</v>
      </c>
      <c r="G4844" s="2">
        <v>24.99</v>
      </c>
    </row>
    <row r="4845" spans="1:7" x14ac:dyDescent="0.3">
      <c r="A4845" s="2" t="s">
        <v>46192</v>
      </c>
      <c r="B4845" s="2">
        <v>20200130</v>
      </c>
      <c r="C4845" s="2">
        <v>20200211</v>
      </c>
      <c r="D4845" s="2">
        <v>20200206</v>
      </c>
      <c r="E4845" s="2">
        <v>17305</v>
      </c>
      <c r="F4845" s="2" t="s">
        <v>23530</v>
      </c>
      <c r="G4845" s="2">
        <v>3.99</v>
      </c>
    </row>
    <row r="4846" spans="1:7" x14ac:dyDescent="0.3">
      <c r="A4846" s="2" t="s">
        <v>45618</v>
      </c>
      <c r="B4846" s="2">
        <v>20200130</v>
      </c>
      <c r="C4846" s="2">
        <v>20200211</v>
      </c>
      <c r="D4846" s="2">
        <v>20200206</v>
      </c>
      <c r="E4846" s="2">
        <v>17305</v>
      </c>
      <c r="F4846" s="2" t="s">
        <v>23530</v>
      </c>
      <c r="G4846" s="2">
        <v>8.99</v>
      </c>
    </row>
    <row r="4847" spans="1:7" x14ac:dyDescent="0.3">
      <c r="A4847" s="2" t="s">
        <v>46072</v>
      </c>
      <c r="B4847" s="2">
        <v>20200130</v>
      </c>
      <c r="C4847" s="2">
        <v>20200211</v>
      </c>
      <c r="D4847" s="2">
        <v>20200206</v>
      </c>
      <c r="E4847" s="2">
        <v>17305</v>
      </c>
      <c r="F4847" s="2" t="s">
        <v>23530</v>
      </c>
      <c r="G4847" s="2">
        <v>159</v>
      </c>
    </row>
    <row r="4848" spans="1:7" x14ac:dyDescent="0.3">
      <c r="A4848" s="2" t="s">
        <v>46209</v>
      </c>
      <c r="B4848" s="2">
        <v>20200130</v>
      </c>
      <c r="C4848" s="2">
        <v>20200211</v>
      </c>
      <c r="D4848" s="2">
        <v>20200206</v>
      </c>
      <c r="E4848" s="2">
        <v>16609</v>
      </c>
      <c r="F4848" s="2" t="s">
        <v>23531</v>
      </c>
      <c r="G4848" s="2">
        <v>29.99</v>
      </c>
    </row>
    <row r="4849" spans="1:7" x14ac:dyDescent="0.3">
      <c r="A4849" s="2" t="s">
        <v>46189</v>
      </c>
      <c r="B4849" s="2">
        <v>20200130</v>
      </c>
      <c r="C4849" s="2">
        <v>20200211</v>
      </c>
      <c r="D4849" s="2">
        <v>20200206</v>
      </c>
      <c r="E4849" s="2">
        <v>16609</v>
      </c>
      <c r="F4849" s="2" t="s">
        <v>23531</v>
      </c>
      <c r="G4849" s="2">
        <v>4.99</v>
      </c>
    </row>
    <row r="4850" spans="1:7" x14ac:dyDescent="0.3">
      <c r="A4850" s="2" t="s">
        <v>46042</v>
      </c>
      <c r="B4850" s="2">
        <v>20200130</v>
      </c>
      <c r="C4850" s="2">
        <v>20200211</v>
      </c>
      <c r="D4850" s="2">
        <v>20200206</v>
      </c>
      <c r="E4850" s="2">
        <v>16609</v>
      </c>
      <c r="F4850" s="2" t="s">
        <v>23531</v>
      </c>
      <c r="G4850" s="2">
        <v>9.99</v>
      </c>
    </row>
    <row r="4851" spans="1:7" x14ac:dyDescent="0.3">
      <c r="A4851" s="2" t="s">
        <v>46037</v>
      </c>
      <c r="B4851" s="2">
        <v>20200130</v>
      </c>
      <c r="C4851" s="2">
        <v>20200211</v>
      </c>
      <c r="D4851" s="2">
        <v>20200206</v>
      </c>
      <c r="E4851" s="2">
        <v>16609</v>
      </c>
      <c r="F4851" s="2" t="s">
        <v>23531</v>
      </c>
      <c r="G4851" s="2">
        <v>4.99</v>
      </c>
    </row>
    <row r="4852" spans="1:7" x14ac:dyDescent="0.3">
      <c r="A4852" s="2" t="s">
        <v>45595</v>
      </c>
      <c r="B4852" s="2">
        <v>20200130</v>
      </c>
      <c r="C4852" s="2">
        <v>20200211</v>
      </c>
      <c r="D4852" s="2">
        <v>20200206</v>
      </c>
      <c r="E4852" s="2">
        <v>16609</v>
      </c>
      <c r="F4852" s="2" t="s">
        <v>23531</v>
      </c>
      <c r="G4852" s="2">
        <v>34.99</v>
      </c>
    </row>
    <row r="4853" spans="1:7" x14ac:dyDescent="0.3">
      <c r="A4853" s="2" t="s">
        <v>46212</v>
      </c>
      <c r="B4853" s="2">
        <v>20200130</v>
      </c>
      <c r="C4853" s="2">
        <v>20200211</v>
      </c>
      <c r="D4853" s="2">
        <v>20200206</v>
      </c>
      <c r="E4853" s="2">
        <v>21176</v>
      </c>
      <c r="F4853" s="2" t="s">
        <v>23532</v>
      </c>
      <c r="G4853" s="2">
        <v>35</v>
      </c>
    </row>
    <row r="4854" spans="1:7" x14ac:dyDescent="0.3">
      <c r="A4854" s="2" t="s">
        <v>46212</v>
      </c>
      <c r="B4854" s="2">
        <v>20200130</v>
      </c>
      <c r="C4854" s="2">
        <v>20200211</v>
      </c>
      <c r="D4854" s="2">
        <v>20200206</v>
      </c>
      <c r="E4854" s="2">
        <v>22846</v>
      </c>
      <c r="F4854" s="2" t="s">
        <v>23533</v>
      </c>
      <c r="G4854" s="2">
        <v>35</v>
      </c>
    </row>
    <row r="4855" spans="1:7" x14ac:dyDescent="0.3">
      <c r="A4855" s="2" t="s">
        <v>46189</v>
      </c>
      <c r="B4855" s="2">
        <v>20200130</v>
      </c>
      <c r="C4855" s="2">
        <v>20200211</v>
      </c>
      <c r="D4855" s="2">
        <v>20200206</v>
      </c>
      <c r="E4855" s="2">
        <v>22846</v>
      </c>
      <c r="F4855" s="2" t="s">
        <v>23533</v>
      </c>
      <c r="G4855" s="2">
        <v>4.99</v>
      </c>
    </row>
    <row r="4856" spans="1:7" x14ac:dyDescent="0.3">
      <c r="A4856" s="2" t="s">
        <v>45603</v>
      </c>
      <c r="B4856" s="2">
        <v>20200130</v>
      </c>
      <c r="C4856" s="2">
        <v>20200211</v>
      </c>
      <c r="D4856" s="2">
        <v>20200206</v>
      </c>
      <c r="E4856" s="2">
        <v>22846</v>
      </c>
      <c r="F4856" s="2" t="s">
        <v>23533</v>
      </c>
      <c r="G4856" s="2">
        <v>34.99</v>
      </c>
    </row>
    <row r="4857" spans="1:7" x14ac:dyDescent="0.3">
      <c r="A4857" s="2" t="s">
        <v>45616</v>
      </c>
      <c r="B4857" s="2">
        <v>20200130</v>
      </c>
      <c r="C4857" s="2">
        <v>20200211</v>
      </c>
      <c r="D4857" s="2">
        <v>20200206</v>
      </c>
      <c r="E4857" s="2">
        <v>15136</v>
      </c>
      <c r="F4857" s="2" t="s">
        <v>23534</v>
      </c>
      <c r="G4857" s="2">
        <v>34.99</v>
      </c>
    </row>
    <row r="4858" spans="1:7" x14ac:dyDescent="0.3">
      <c r="A4858" s="2" t="s">
        <v>46003</v>
      </c>
      <c r="B4858" s="2">
        <v>20200130</v>
      </c>
      <c r="C4858" s="2">
        <v>20200211</v>
      </c>
      <c r="D4858" s="2">
        <v>20200206</v>
      </c>
      <c r="E4858" s="2">
        <v>11763</v>
      </c>
      <c r="F4858" s="2" t="s">
        <v>23535</v>
      </c>
      <c r="G4858" s="2">
        <v>24.49</v>
      </c>
    </row>
    <row r="4859" spans="1:7" x14ac:dyDescent="0.3">
      <c r="A4859" s="2" t="s">
        <v>45618</v>
      </c>
      <c r="B4859" s="2">
        <v>20200130</v>
      </c>
      <c r="C4859" s="2">
        <v>20200211</v>
      </c>
      <c r="D4859" s="2">
        <v>20200206</v>
      </c>
      <c r="E4859" s="2">
        <v>17074</v>
      </c>
      <c r="F4859" s="2" t="s">
        <v>23536</v>
      </c>
      <c r="G4859" s="2">
        <v>8.99</v>
      </c>
    </row>
    <row r="4860" spans="1:7" x14ac:dyDescent="0.3">
      <c r="A4860" s="2" t="s">
        <v>45624</v>
      </c>
      <c r="B4860" s="2">
        <v>20200130</v>
      </c>
      <c r="C4860" s="2">
        <v>20200211</v>
      </c>
      <c r="D4860" s="2">
        <v>20200206</v>
      </c>
      <c r="E4860" s="2">
        <v>17074</v>
      </c>
      <c r="F4860" s="2" t="s">
        <v>23536</v>
      </c>
      <c r="G4860" s="2">
        <v>49.99</v>
      </c>
    </row>
    <row r="4861" spans="1:7" x14ac:dyDescent="0.3">
      <c r="A4861" s="2" t="s">
        <v>45618</v>
      </c>
      <c r="B4861" s="2">
        <v>20200130</v>
      </c>
      <c r="C4861" s="2">
        <v>20200211</v>
      </c>
      <c r="D4861" s="2">
        <v>20200206</v>
      </c>
      <c r="E4861" s="2">
        <v>18191</v>
      </c>
      <c r="F4861" s="2" t="s">
        <v>23537</v>
      </c>
      <c r="G4861" s="2">
        <v>8.99</v>
      </c>
    </row>
    <row r="4862" spans="1:7" x14ac:dyDescent="0.3">
      <c r="A4862" s="2" t="s">
        <v>46037</v>
      </c>
      <c r="B4862" s="2">
        <v>20200130</v>
      </c>
      <c r="C4862" s="2">
        <v>20200211</v>
      </c>
      <c r="D4862" s="2">
        <v>20200206</v>
      </c>
      <c r="E4862" s="2">
        <v>19969</v>
      </c>
      <c r="F4862" s="2" t="s">
        <v>23538</v>
      </c>
      <c r="G4862" s="2">
        <v>4.99</v>
      </c>
    </row>
    <row r="4863" spans="1:7" x14ac:dyDescent="0.3">
      <c r="A4863" s="2" t="s">
        <v>46045</v>
      </c>
      <c r="B4863" s="2">
        <v>20200130</v>
      </c>
      <c r="C4863" s="2">
        <v>20200211</v>
      </c>
      <c r="D4863" s="2">
        <v>20200206</v>
      </c>
      <c r="E4863" s="2">
        <v>19969</v>
      </c>
      <c r="F4863" s="2" t="s">
        <v>23538</v>
      </c>
      <c r="G4863" s="2">
        <v>8.99</v>
      </c>
    </row>
    <row r="4864" spans="1:7" x14ac:dyDescent="0.3">
      <c r="A4864" s="2" t="s">
        <v>46089</v>
      </c>
      <c r="B4864" s="2">
        <v>20200130</v>
      </c>
      <c r="C4864" s="2">
        <v>20200211</v>
      </c>
      <c r="D4864" s="2">
        <v>20200206</v>
      </c>
      <c r="E4864" s="2">
        <v>19969</v>
      </c>
      <c r="F4864" s="2" t="s">
        <v>23538</v>
      </c>
      <c r="G4864" s="2">
        <v>53.99</v>
      </c>
    </row>
    <row r="4865" spans="1:7" x14ac:dyDescent="0.3">
      <c r="A4865" s="2" t="s">
        <v>45815</v>
      </c>
      <c r="B4865" s="2">
        <v>20200130</v>
      </c>
      <c r="C4865" s="2">
        <v>20200211</v>
      </c>
      <c r="D4865" s="2">
        <v>20200206</v>
      </c>
      <c r="E4865" s="2">
        <v>19477</v>
      </c>
      <c r="F4865" s="2" t="s">
        <v>23539</v>
      </c>
      <c r="G4865" s="2">
        <v>2443.35</v>
      </c>
    </row>
    <row r="4866" spans="1:7" x14ac:dyDescent="0.3">
      <c r="A4866" s="2" t="s">
        <v>46076</v>
      </c>
      <c r="B4866" s="2">
        <v>20200130</v>
      </c>
      <c r="C4866" s="2">
        <v>20200211</v>
      </c>
      <c r="D4866" s="2">
        <v>20200206</v>
      </c>
      <c r="E4866" s="2">
        <v>19477</v>
      </c>
      <c r="F4866" s="2" t="s">
        <v>23539</v>
      </c>
      <c r="G4866" s="2">
        <v>54.99</v>
      </c>
    </row>
    <row r="4867" spans="1:7" x14ac:dyDescent="0.3">
      <c r="A4867" s="2" t="s">
        <v>45603</v>
      </c>
      <c r="B4867" s="2">
        <v>20200130</v>
      </c>
      <c r="C4867" s="2">
        <v>20200211</v>
      </c>
      <c r="D4867" s="2">
        <v>20200206</v>
      </c>
      <c r="E4867" s="2">
        <v>19477</v>
      </c>
      <c r="F4867" s="2" t="s">
        <v>23539</v>
      </c>
      <c r="G4867" s="2">
        <v>34.99</v>
      </c>
    </row>
    <row r="4868" spans="1:7" x14ac:dyDescent="0.3">
      <c r="A4868" s="2" t="s">
        <v>46087</v>
      </c>
      <c r="B4868" s="2">
        <v>20200130</v>
      </c>
      <c r="C4868" s="2">
        <v>20200211</v>
      </c>
      <c r="D4868" s="2">
        <v>20200206</v>
      </c>
      <c r="E4868" s="2">
        <v>11502</v>
      </c>
      <c r="F4868" s="2" t="s">
        <v>23540</v>
      </c>
      <c r="G4868" s="2">
        <v>53.99</v>
      </c>
    </row>
    <row r="4869" spans="1:7" x14ac:dyDescent="0.3">
      <c r="A4869" s="2" t="s">
        <v>46087</v>
      </c>
      <c r="B4869" s="2">
        <v>20200130</v>
      </c>
      <c r="C4869" s="2">
        <v>20200211</v>
      </c>
      <c r="D4869" s="2">
        <v>20200206</v>
      </c>
      <c r="E4869" s="2">
        <v>11673</v>
      </c>
      <c r="F4869" s="2" t="s">
        <v>23541</v>
      </c>
      <c r="G4869" s="2">
        <v>53.99</v>
      </c>
    </row>
    <row r="4870" spans="1:7" x14ac:dyDescent="0.3">
      <c r="A4870" s="2" t="s">
        <v>46195</v>
      </c>
      <c r="B4870" s="2">
        <v>20200130</v>
      </c>
      <c r="C4870" s="2">
        <v>20200211</v>
      </c>
      <c r="D4870" s="2">
        <v>20200206</v>
      </c>
      <c r="E4870" s="2">
        <v>28274</v>
      </c>
      <c r="F4870" s="2" t="s">
        <v>23542</v>
      </c>
      <c r="G4870" s="2">
        <v>4.99</v>
      </c>
    </row>
    <row r="4871" spans="1:7" x14ac:dyDescent="0.3">
      <c r="A4871" s="2" t="s">
        <v>46215</v>
      </c>
      <c r="B4871" s="2">
        <v>20200130</v>
      </c>
      <c r="C4871" s="2">
        <v>20200211</v>
      </c>
      <c r="D4871" s="2">
        <v>20200206</v>
      </c>
      <c r="E4871" s="2">
        <v>11641</v>
      </c>
      <c r="F4871" s="2" t="s">
        <v>23543</v>
      </c>
      <c r="G4871" s="2">
        <v>21.49</v>
      </c>
    </row>
    <row r="4872" spans="1:7" x14ac:dyDescent="0.3">
      <c r="A4872" s="2" t="s">
        <v>46215</v>
      </c>
      <c r="B4872" s="2">
        <v>20200130</v>
      </c>
      <c r="C4872" s="2">
        <v>20200211</v>
      </c>
      <c r="D4872" s="2">
        <v>20200206</v>
      </c>
      <c r="E4872" s="2">
        <v>18329</v>
      </c>
      <c r="F4872" s="2" t="s">
        <v>23544</v>
      </c>
      <c r="G4872" s="2">
        <v>21.49</v>
      </c>
    </row>
    <row r="4873" spans="1:7" x14ac:dyDescent="0.3">
      <c r="A4873" s="2" t="s">
        <v>46048</v>
      </c>
      <c r="B4873" s="2">
        <v>20200130</v>
      </c>
      <c r="C4873" s="2">
        <v>20200211</v>
      </c>
      <c r="D4873" s="2">
        <v>20200206</v>
      </c>
      <c r="E4873" s="2">
        <v>18329</v>
      </c>
      <c r="F4873" s="2" t="s">
        <v>23544</v>
      </c>
      <c r="G4873" s="2">
        <v>2.29</v>
      </c>
    </row>
    <row r="4874" spans="1:7" x14ac:dyDescent="0.3">
      <c r="A4874" s="2" t="s">
        <v>46195</v>
      </c>
      <c r="B4874" s="2">
        <v>20200130</v>
      </c>
      <c r="C4874" s="2">
        <v>20200211</v>
      </c>
      <c r="D4874" s="2">
        <v>20200206</v>
      </c>
      <c r="E4874" s="2">
        <v>27066</v>
      </c>
      <c r="F4874" s="2" t="s">
        <v>23545</v>
      </c>
      <c r="G4874" s="2">
        <v>4.99</v>
      </c>
    </row>
    <row r="4875" spans="1:7" x14ac:dyDescent="0.3">
      <c r="A4875" s="2" t="s">
        <v>46224</v>
      </c>
      <c r="B4875" s="2">
        <v>20200130</v>
      </c>
      <c r="C4875" s="2">
        <v>20200211</v>
      </c>
      <c r="D4875" s="2">
        <v>20200206</v>
      </c>
      <c r="E4875" s="2">
        <v>27066</v>
      </c>
      <c r="F4875" s="2" t="s">
        <v>23545</v>
      </c>
      <c r="G4875" s="2">
        <v>28.99</v>
      </c>
    </row>
    <row r="4876" spans="1:7" x14ac:dyDescent="0.3">
      <c r="A4876" s="2" t="s">
        <v>46192</v>
      </c>
      <c r="B4876" s="2">
        <v>20200130</v>
      </c>
      <c r="C4876" s="2">
        <v>20200211</v>
      </c>
      <c r="D4876" s="2">
        <v>20200206</v>
      </c>
      <c r="E4876" s="2">
        <v>15478</v>
      </c>
      <c r="F4876" s="2" t="s">
        <v>23546</v>
      </c>
      <c r="G4876" s="2">
        <v>3.99</v>
      </c>
    </row>
    <row r="4877" spans="1:7" x14ac:dyDescent="0.3">
      <c r="A4877" s="2" t="s">
        <v>46221</v>
      </c>
      <c r="B4877" s="2">
        <v>20200130</v>
      </c>
      <c r="C4877" s="2">
        <v>20200211</v>
      </c>
      <c r="D4877" s="2">
        <v>20200206</v>
      </c>
      <c r="E4877" s="2">
        <v>15478</v>
      </c>
      <c r="F4877" s="2" t="s">
        <v>23546</v>
      </c>
      <c r="G4877" s="2">
        <v>32.6</v>
      </c>
    </row>
    <row r="4878" spans="1:7" x14ac:dyDescent="0.3">
      <c r="A4878" s="2" t="s">
        <v>46048</v>
      </c>
      <c r="B4878" s="2">
        <v>20200130</v>
      </c>
      <c r="C4878" s="2">
        <v>20200211</v>
      </c>
      <c r="D4878" s="2">
        <v>20200206</v>
      </c>
      <c r="E4878" s="2">
        <v>15478</v>
      </c>
      <c r="F4878" s="2" t="s">
        <v>23546</v>
      </c>
      <c r="G4878" s="2">
        <v>2.29</v>
      </c>
    </row>
    <row r="4879" spans="1:7" x14ac:dyDescent="0.3">
      <c r="A4879" s="2" t="s">
        <v>46042</v>
      </c>
      <c r="B4879" s="2">
        <v>20200130</v>
      </c>
      <c r="C4879" s="2">
        <v>20200211</v>
      </c>
      <c r="D4879" s="2">
        <v>20200206</v>
      </c>
      <c r="E4879" s="2">
        <v>16097</v>
      </c>
      <c r="F4879" s="2" t="s">
        <v>23547</v>
      </c>
      <c r="G4879" s="2">
        <v>9.99</v>
      </c>
    </row>
    <row r="4880" spans="1:7" x14ac:dyDescent="0.3">
      <c r="A4880" s="2" t="s">
        <v>46042</v>
      </c>
      <c r="B4880" s="2">
        <v>20200130</v>
      </c>
      <c r="C4880" s="2">
        <v>20200211</v>
      </c>
      <c r="D4880" s="2">
        <v>20200206</v>
      </c>
      <c r="E4880" s="2">
        <v>13491</v>
      </c>
      <c r="F4880" s="2" t="s">
        <v>23548</v>
      </c>
      <c r="G4880" s="2">
        <v>9.99</v>
      </c>
    </row>
    <row r="4881" spans="1:7" x14ac:dyDescent="0.3">
      <c r="A4881" s="2" t="s">
        <v>46037</v>
      </c>
      <c r="B4881" s="2">
        <v>20200130</v>
      </c>
      <c r="C4881" s="2">
        <v>20200211</v>
      </c>
      <c r="D4881" s="2">
        <v>20200206</v>
      </c>
      <c r="E4881" s="2">
        <v>13491</v>
      </c>
      <c r="F4881" s="2" t="s">
        <v>23548</v>
      </c>
      <c r="G4881" s="2">
        <v>4.99</v>
      </c>
    </row>
    <row r="4882" spans="1:7" x14ac:dyDescent="0.3">
      <c r="A4882" s="2" t="s">
        <v>46037</v>
      </c>
      <c r="B4882" s="2">
        <v>20200130</v>
      </c>
      <c r="C4882" s="2">
        <v>20200211</v>
      </c>
      <c r="D4882" s="2">
        <v>20200206</v>
      </c>
      <c r="E4882" s="2">
        <v>21918</v>
      </c>
      <c r="F4882" s="2" t="s">
        <v>23549</v>
      </c>
      <c r="G4882" s="2">
        <v>4.99</v>
      </c>
    </row>
    <row r="4883" spans="1:7" x14ac:dyDescent="0.3">
      <c r="A4883" s="2" t="s">
        <v>46042</v>
      </c>
      <c r="B4883" s="2">
        <v>20200130</v>
      </c>
      <c r="C4883" s="2">
        <v>20200211</v>
      </c>
      <c r="D4883" s="2">
        <v>20200206</v>
      </c>
      <c r="E4883" s="2">
        <v>21918</v>
      </c>
      <c r="F4883" s="2" t="s">
        <v>23549</v>
      </c>
      <c r="G4883" s="2">
        <v>9.99</v>
      </c>
    </row>
    <row r="4884" spans="1:7" x14ac:dyDescent="0.3">
      <c r="A4884" s="2" t="s">
        <v>46087</v>
      </c>
      <c r="B4884" s="2">
        <v>20200130</v>
      </c>
      <c r="C4884" s="2">
        <v>20200211</v>
      </c>
      <c r="D4884" s="2">
        <v>20200206</v>
      </c>
      <c r="E4884" s="2">
        <v>21918</v>
      </c>
      <c r="F4884" s="2" t="s">
        <v>23549</v>
      </c>
      <c r="G4884" s="2">
        <v>53.99</v>
      </c>
    </row>
    <row r="4885" spans="1:7" x14ac:dyDescent="0.3">
      <c r="A4885" s="2" t="s">
        <v>46042</v>
      </c>
      <c r="B4885" s="2">
        <v>20200130</v>
      </c>
      <c r="C4885" s="2">
        <v>20200211</v>
      </c>
      <c r="D4885" s="2">
        <v>20200206</v>
      </c>
      <c r="E4885" s="2">
        <v>12165</v>
      </c>
      <c r="F4885" s="2" t="s">
        <v>23550</v>
      </c>
      <c r="G4885" s="2">
        <v>9.99</v>
      </c>
    </row>
    <row r="4886" spans="1:7" x14ac:dyDescent="0.3">
      <c r="A4886" s="2" t="s">
        <v>46037</v>
      </c>
      <c r="B4886" s="2">
        <v>20200130</v>
      </c>
      <c r="C4886" s="2">
        <v>20200211</v>
      </c>
      <c r="D4886" s="2">
        <v>20200206</v>
      </c>
      <c r="E4886" s="2">
        <v>12165</v>
      </c>
      <c r="F4886" s="2" t="s">
        <v>23550</v>
      </c>
      <c r="G4886" s="2">
        <v>4.99</v>
      </c>
    </row>
    <row r="4887" spans="1:7" x14ac:dyDescent="0.3">
      <c r="A4887" s="2" t="s">
        <v>46059</v>
      </c>
      <c r="B4887" s="2">
        <v>20200130</v>
      </c>
      <c r="C4887" s="2">
        <v>20200211</v>
      </c>
      <c r="D4887" s="2">
        <v>20200206</v>
      </c>
      <c r="E4887" s="2">
        <v>12165</v>
      </c>
      <c r="F4887" s="2" t="s">
        <v>23550</v>
      </c>
      <c r="G4887" s="2">
        <v>120</v>
      </c>
    </row>
    <row r="4888" spans="1:7" x14ac:dyDescent="0.3">
      <c r="A4888" s="2" t="s">
        <v>46010</v>
      </c>
      <c r="B4888" s="2">
        <v>20200130</v>
      </c>
      <c r="C4888" s="2">
        <v>20200211</v>
      </c>
      <c r="D4888" s="2">
        <v>20200206</v>
      </c>
      <c r="E4888" s="2">
        <v>12165</v>
      </c>
      <c r="F4888" s="2" t="s">
        <v>23550</v>
      </c>
      <c r="G4888" s="2">
        <v>24.49</v>
      </c>
    </row>
    <row r="4889" spans="1:7" x14ac:dyDescent="0.3">
      <c r="A4889" s="2" t="s">
        <v>46035</v>
      </c>
      <c r="B4889" s="2">
        <v>20200130</v>
      </c>
      <c r="C4889" s="2">
        <v>20200211</v>
      </c>
      <c r="D4889" s="2">
        <v>20200206</v>
      </c>
      <c r="E4889" s="2">
        <v>11212</v>
      </c>
      <c r="F4889" s="2" t="s">
        <v>23551</v>
      </c>
      <c r="G4889" s="2">
        <v>69.989999999999995</v>
      </c>
    </row>
    <row r="4890" spans="1:7" x14ac:dyDescent="0.3">
      <c r="A4890" s="2" t="s">
        <v>45630</v>
      </c>
      <c r="B4890" s="2">
        <v>20200130</v>
      </c>
      <c r="C4890" s="2">
        <v>20200211</v>
      </c>
      <c r="D4890" s="2">
        <v>20200206</v>
      </c>
      <c r="E4890" s="2">
        <v>11212</v>
      </c>
      <c r="F4890" s="2" t="s">
        <v>23551</v>
      </c>
      <c r="G4890" s="2">
        <v>49.99</v>
      </c>
    </row>
    <row r="4891" spans="1:7" x14ac:dyDescent="0.3">
      <c r="A4891" s="2" t="s">
        <v>46033</v>
      </c>
      <c r="B4891" s="2">
        <v>20200130</v>
      </c>
      <c r="C4891" s="2">
        <v>20200211</v>
      </c>
      <c r="D4891" s="2">
        <v>20200206</v>
      </c>
      <c r="E4891" s="2">
        <v>18987</v>
      </c>
      <c r="F4891" s="2" t="s">
        <v>23552</v>
      </c>
      <c r="G4891" s="2">
        <v>69.989999999999995</v>
      </c>
    </row>
    <row r="4892" spans="1:7" x14ac:dyDescent="0.3">
      <c r="A4892" s="2" t="s">
        <v>45632</v>
      </c>
      <c r="B4892" s="2">
        <v>20200130</v>
      </c>
      <c r="C4892" s="2">
        <v>20200211</v>
      </c>
      <c r="D4892" s="2">
        <v>20200206</v>
      </c>
      <c r="E4892" s="2">
        <v>18987</v>
      </c>
      <c r="F4892" s="2" t="s">
        <v>23552</v>
      </c>
      <c r="G4892" s="2">
        <v>49.99</v>
      </c>
    </row>
    <row r="4893" spans="1:7" x14ac:dyDescent="0.3">
      <c r="A4893" s="2" t="s">
        <v>46029</v>
      </c>
      <c r="B4893" s="2">
        <v>20200130</v>
      </c>
      <c r="C4893" s="2">
        <v>20200211</v>
      </c>
      <c r="D4893" s="2">
        <v>20200206</v>
      </c>
      <c r="E4893" s="2">
        <v>27502</v>
      </c>
      <c r="F4893" s="2" t="s">
        <v>23553</v>
      </c>
      <c r="G4893" s="2">
        <v>69.989999999999995</v>
      </c>
    </row>
    <row r="4894" spans="1:7" x14ac:dyDescent="0.3">
      <c r="A4894" s="2" t="s">
        <v>46068</v>
      </c>
      <c r="B4894" s="2">
        <v>20200130</v>
      </c>
      <c r="C4894" s="2">
        <v>20200211</v>
      </c>
      <c r="D4894" s="2">
        <v>20200206</v>
      </c>
      <c r="E4894" s="2">
        <v>16334</v>
      </c>
      <c r="F4894" s="2" t="s">
        <v>23554</v>
      </c>
      <c r="G4894" s="2">
        <v>21.98</v>
      </c>
    </row>
    <row r="4895" spans="1:7" x14ac:dyDescent="0.3">
      <c r="A4895" s="2" t="s">
        <v>46076</v>
      </c>
      <c r="B4895" s="2">
        <v>20200130</v>
      </c>
      <c r="C4895" s="2">
        <v>20200211</v>
      </c>
      <c r="D4895" s="2">
        <v>20200206</v>
      </c>
      <c r="E4895" s="2">
        <v>16334</v>
      </c>
      <c r="F4895" s="2" t="s">
        <v>23554</v>
      </c>
      <c r="G4895" s="2">
        <v>54.99</v>
      </c>
    </row>
    <row r="4896" spans="1:7" x14ac:dyDescent="0.3">
      <c r="A4896" s="2" t="s">
        <v>46063</v>
      </c>
      <c r="B4896" s="2">
        <v>20200130</v>
      </c>
      <c r="C4896" s="2">
        <v>20200211</v>
      </c>
      <c r="D4896" s="2">
        <v>20200206</v>
      </c>
      <c r="E4896" s="2">
        <v>16334</v>
      </c>
      <c r="F4896" s="2" t="s">
        <v>23554</v>
      </c>
      <c r="G4896" s="2">
        <v>7.95</v>
      </c>
    </row>
    <row r="4897" spans="1:7" x14ac:dyDescent="0.3">
      <c r="A4897" s="2" t="s">
        <v>46068</v>
      </c>
      <c r="B4897" s="2">
        <v>20200130</v>
      </c>
      <c r="C4897" s="2">
        <v>20200211</v>
      </c>
      <c r="D4897" s="2">
        <v>20200206</v>
      </c>
      <c r="E4897" s="2">
        <v>16227</v>
      </c>
      <c r="F4897" s="2" t="s">
        <v>23555</v>
      </c>
      <c r="G4897" s="2">
        <v>21.98</v>
      </c>
    </row>
    <row r="4898" spans="1:7" x14ac:dyDescent="0.3">
      <c r="A4898" s="2" t="s">
        <v>45630</v>
      </c>
      <c r="B4898" s="2">
        <v>20200130</v>
      </c>
      <c r="C4898" s="2">
        <v>20200211</v>
      </c>
      <c r="D4898" s="2">
        <v>20200206</v>
      </c>
      <c r="E4898" s="2">
        <v>16227</v>
      </c>
      <c r="F4898" s="2" t="s">
        <v>23555</v>
      </c>
      <c r="G4898" s="2">
        <v>49.99</v>
      </c>
    </row>
    <row r="4899" spans="1:7" x14ac:dyDescent="0.3">
      <c r="A4899" s="2" t="s">
        <v>45618</v>
      </c>
      <c r="B4899" s="2">
        <v>20200130</v>
      </c>
      <c r="C4899" s="2">
        <v>20200211</v>
      </c>
      <c r="D4899" s="2">
        <v>20200206</v>
      </c>
      <c r="E4899" s="2">
        <v>16227</v>
      </c>
      <c r="F4899" s="2" t="s">
        <v>23555</v>
      </c>
      <c r="G4899" s="2">
        <v>8.99</v>
      </c>
    </row>
    <row r="4900" spans="1:7" x14ac:dyDescent="0.3">
      <c r="A4900" s="2" t="s">
        <v>46068</v>
      </c>
      <c r="B4900" s="2">
        <v>20200130</v>
      </c>
      <c r="C4900" s="2">
        <v>20200211</v>
      </c>
      <c r="D4900" s="2">
        <v>20200206</v>
      </c>
      <c r="E4900" s="2">
        <v>14245</v>
      </c>
      <c r="F4900" s="2" t="s">
        <v>23556</v>
      </c>
      <c r="G4900" s="2">
        <v>21.98</v>
      </c>
    </row>
    <row r="4901" spans="1:7" x14ac:dyDescent="0.3">
      <c r="A4901" s="2" t="s">
        <v>45616</v>
      </c>
      <c r="B4901" s="2">
        <v>20200130</v>
      </c>
      <c r="C4901" s="2">
        <v>20200211</v>
      </c>
      <c r="D4901" s="2">
        <v>20200206</v>
      </c>
      <c r="E4901" s="2">
        <v>14245</v>
      </c>
      <c r="F4901" s="2" t="s">
        <v>23556</v>
      </c>
      <c r="G4901" s="2">
        <v>34.99</v>
      </c>
    </row>
    <row r="4902" spans="1:7" x14ac:dyDescent="0.3">
      <c r="A4902" s="2" t="s">
        <v>46189</v>
      </c>
      <c r="B4902" s="2">
        <v>20200130</v>
      </c>
      <c r="C4902" s="2">
        <v>20200211</v>
      </c>
      <c r="D4902" s="2">
        <v>20200206</v>
      </c>
      <c r="E4902" s="2">
        <v>18174</v>
      </c>
      <c r="F4902" s="2" t="s">
        <v>23557</v>
      </c>
      <c r="G4902" s="2">
        <v>4.99</v>
      </c>
    </row>
    <row r="4903" spans="1:7" x14ac:dyDescent="0.3">
      <c r="A4903" s="2" t="s">
        <v>46048</v>
      </c>
      <c r="B4903" s="2">
        <v>20200130</v>
      </c>
      <c r="C4903" s="2">
        <v>20200211</v>
      </c>
      <c r="D4903" s="2">
        <v>20200206</v>
      </c>
      <c r="E4903" s="2">
        <v>18174</v>
      </c>
      <c r="F4903" s="2" t="s">
        <v>23557</v>
      </c>
      <c r="G4903" s="2">
        <v>2.29</v>
      </c>
    </row>
    <row r="4904" spans="1:7" x14ac:dyDescent="0.3">
      <c r="A4904" s="2" t="s">
        <v>46189</v>
      </c>
      <c r="B4904" s="2">
        <v>20200130</v>
      </c>
      <c r="C4904" s="2">
        <v>20200211</v>
      </c>
      <c r="D4904" s="2">
        <v>20200206</v>
      </c>
      <c r="E4904" s="2">
        <v>17882</v>
      </c>
      <c r="F4904" s="2" t="s">
        <v>23558</v>
      </c>
      <c r="G4904" s="2">
        <v>4.99</v>
      </c>
    </row>
    <row r="4905" spans="1:7" x14ac:dyDescent="0.3">
      <c r="A4905" s="2" t="s">
        <v>46206</v>
      </c>
      <c r="B4905" s="2">
        <v>20200130</v>
      </c>
      <c r="C4905" s="2">
        <v>20200211</v>
      </c>
      <c r="D4905" s="2">
        <v>20200206</v>
      </c>
      <c r="E4905" s="2">
        <v>17882</v>
      </c>
      <c r="F4905" s="2" t="s">
        <v>23558</v>
      </c>
      <c r="G4905" s="2">
        <v>24.99</v>
      </c>
    </row>
    <row r="4906" spans="1:7" x14ac:dyDescent="0.3">
      <c r="A4906" s="2" t="s">
        <v>46048</v>
      </c>
      <c r="B4906" s="2">
        <v>20200130</v>
      </c>
      <c r="C4906" s="2">
        <v>20200211</v>
      </c>
      <c r="D4906" s="2">
        <v>20200206</v>
      </c>
      <c r="E4906" s="2">
        <v>17882</v>
      </c>
      <c r="F4906" s="2" t="s">
        <v>23558</v>
      </c>
      <c r="G4906" s="2">
        <v>2.29</v>
      </c>
    </row>
    <row r="4907" spans="1:7" x14ac:dyDescent="0.3">
      <c r="A4907" s="2" t="s">
        <v>46037</v>
      </c>
      <c r="B4907" s="2">
        <v>20200130</v>
      </c>
      <c r="C4907" s="2">
        <v>20200211</v>
      </c>
      <c r="D4907" s="2">
        <v>20200206</v>
      </c>
      <c r="E4907" s="2">
        <v>25799</v>
      </c>
      <c r="F4907" s="2" t="s">
        <v>23559</v>
      </c>
      <c r="G4907" s="2">
        <v>4.99</v>
      </c>
    </row>
    <row r="4908" spans="1:7" x14ac:dyDescent="0.3">
      <c r="A4908" s="2" t="s">
        <v>45618</v>
      </c>
      <c r="B4908" s="2">
        <v>20200130</v>
      </c>
      <c r="C4908" s="2">
        <v>20200211</v>
      </c>
      <c r="D4908" s="2">
        <v>20200206</v>
      </c>
      <c r="E4908" s="2">
        <v>25799</v>
      </c>
      <c r="F4908" s="2" t="s">
        <v>23559</v>
      </c>
      <c r="G4908" s="2">
        <v>8.99</v>
      </c>
    </row>
    <row r="4909" spans="1:7" x14ac:dyDescent="0.3">
      <c r="A4909" s="2" t="s">
        <v>46195</v>
      </c>
      <c r="B4909" s="2">
        <v>20200130</v>
      </c>
      <c r="C4909" s="2">
        <v>20200211</v>
      </c>
      <c r="D4909" s="2">
        <v>20200206</v>
      </c>
      <c r="E4909" s="2">
        <v>27942</v>
      </c>
      <c r="F4909" s="2" t="s">
        <v>23560</v>
      </c>
      <c r="G4909" s="2">
        <v>4.99</v>
      </c>
    </row>
    <row r="4910" spans="1:7" x14ac:dyDescent="0.3">
      <c r="A4910" s="2" t="s">
        <v>46008</v>
      </c>
      <c r="B4910" s="2">
        <v>20200130</v>
      </c>
      <c r="C4910" s="2">
        <v>20200211</v>
      </c>
      <c r="D4910" s="2">
        <v>20200206</v>
      </c>
      <c r="E4910" s="2">
        <v>27942</v>
      </c>
      <c r="F4910" s="2" t="s">
        <v>23560</v>
      </c>
      <c r="G4910" s="2">
        <v>24.49</v>
      </c>
    </row>
    <row r="4911" spans="1:7" x14ac:dyDescent="0.3">
      <c r="A4911" s="2" t="s">
        <v>46195</v>
      </c>
      <c r="B4911" s="2">
        <v>20200130</v>
      </c>
      <c r="C4911" s="2">
        <v>20200211</v>
      </c>
      <c r="D4911" s="2">
        <v>20200206</v>
      </c>
      <c r="E4911" s="2">
        <v>13574</v>
      </c>
      <c r="F4911" s="2" t="s">
        <v>23561</v>
      </c>
      <c r="G4911" s="2">
        <v>4.99</v>
      </c>
    </row>
    <row r="4912" spans="1:7" x14ac:dyDescent="0.3">
      <c r="A4912" s="2" t="s">
        <v>45595</v>
      </c>
      <c r="B4912" s="2">
        <v>20200130</v>
      </c>
      <c r="C4912" s="2">
        <v>20200211</v>
      </c>
      <c r="D4912" s="2">
        <v>20200206</v>
      </c>
      <c r="E4912" s="2">
        <v>13574</v>
      </c>
      <c r="F4912" s="2" t="s">
        <v>23561</v>
      </c>
      <c r="G4912" s="2">
        <v>34.99</v>
      </c>
    </row>
    <row r="4913" spans="1:7" x14ac:dyDescent="0.3">
      <c r="A4913" s="2" t="s">
        <v>46212</v>
      </c>
      <c r="B4913" s="2">
        <v>20200130</v>
      </c>
      <c r="C4913" s="2">
        <v>20200211</v>
      </c>
      <c r="D4913" s="2">
        <v>20200206</v>
      </c>
      <c r="E4913" s="2">
        <v>11632</v>
      </c>
      <c r="F4913" s="2" t="s">
        <v>23562</v>
      </c>
      <c r="G4913" s="2">
        <v>35</v>
      </c>
    </row>
    <row r="4914" spans="1:7" x14ac:dyDescent="0.3">
      <c r="A4914" s="2" t="s">
        <v>46189</v>
      </c>
      <c r="B4914" s="2">
        <v>20200130</v>
      </c>
      <c r="C4914" s="2">
        <v>20200211</v>
      </c>
      <c r="D4914" s="2">
        <v>20200206</v>
      </c>
      <c r="E4914" s="2">
        <v>11632</v>
      </c>
      <c r="F4914" s="2" t="s">
        <v>23562</v>
      </c>
      <c r="G4914" s="2">
        <v>4.99</v>
      </c>
    </row>
    <row r="4915" spans="1:7" x14ac:dyDescent="0.3">
      <c r="A4915" s="2" t="s">
        <v>46068</v>
      </c>
      <c r="B4915" s="2">
        <v>20200130</v>
      </c>
      <c r="C4915" s="2">
        <v>20200211</v>
      </c>
      <c r="D4915" s="2">
        <v>20200206</v>
      </c>
      <c r="E4915" s="2">
        <v>11632</v>
      </c>
      <c r="F4915" s="2" t="s">
        <v>23562</v>
      </c>
      <c r="G4915" s="2">
        <v>21.98</v>
      </c>
    </row>
    <row r="4916" spans="1:7" x14ac:dyDescent="0.3">
      <c r="A4916" s="2" t="s">
        <v>46042</v>
      </c>
      <c r="B4916" s="2">
        <v>20200130</v>
      </c>
      <c r="C4916" s="2">
        <v>20200211</v>
      </c>
      <c r="D4916" s="2">
        <v>20200206</v>
      </c>
      <c r="E4916" s="2">
        <v>11632</v>
      </c>
      <c r="F4916" s="2" t="s">
        <v>23562</v>
      </c>
      <c r="G4916" s="2">
        <v>9.99</v>
      </c>
    </row>
    <row r="4917" spans="1:7" x14ac:dyDescent="0.3">
      <c r="A4917" s="2" t="s">
        <v>46037</v>
      </c>
      <c r="B4917" s="2">
        <v>20200130</v>
      </c>
      <c r="C4917" s="2">
        <v>20200211</v>
      </c>
      <c r="D4917" s="2">
        <v>20200206</v>
      </c>
      <c r="E4917" s="2">
        <v>11632</v>
      </c>
      <c r="F4917" s="2" t="s">
        <v>23562</v>
      </c>
      <c r="G4917" s="2">
        <v>4.99</v>
      </c>
    </row>
    <row r="4918" spans="1:7" x14ac:dyDescent="0.3">
      <c r="A4918" s="2" t="s">
        <v>46212</v>
      </c>
      <c r="B4918" s="2">
        <v>20200130</v>
      </c>
      <c r="C4918" s="2">
        <v>20200211</v>
      </c>
      <c r="D4918" s="2">
        <v>20200206</v>
      </c>
      <c r="E4918" s="2">
        <v>15507</v>
      </c>
      <c r="F4918" s="2" t="s">
        <v>23563</v>
      </c>
      <c r="G4918" s="2">
        <v>35</v>
      </c>
    </row>
    <row r="4919" spans="1:7" x14ac:dyDescent="0.3">
      <c r="A4919" s="2" t="s">
        <v>46189</v>
      </c>
      <c r="B4919" s="2">
        <v>20200130</v>
      </c>
      <c r="C4919" s="2">
        <v>20200211</v>
      </c>
      <c r="D4919" s="2">
        <v>20200206</v>
      </c>
      <c r="E4919" s="2">
        <v>15507</v>
      </c>
      <c r="F4919" s="2" t="s">
        <v>23563</v>
      </c>
      <c r="G4919" s="2">
        <v>4.99</v>
      </c>
    </row>
    <row r="4920" spans="1:7" x14ac:dyDescent="0.3">
      <c r="A4920" s="2" t="s">
        <v>46059</v>
      </c>
      <c r="B4920" s="2">
        <v>20200130</v>
      </c>
      <c r="C4920" s="2">
        <v>20200211</v>
      </c>
      <c r="D4920" s="2">
        <v>20200206</v>
      </c>
      <c r="E4920" s="2">
        <v>15507</v>
      </c>
      <c r="F4920" s="2" t="s">
        <v>23563</v>
      </c>
      <c r="G4920" s="2">
        <v>120</v>
      </c>
    </row>
    <row r="4921" spans="1:7" x14ac:dyDescent="0.3">
      <c r="A4921" s="2" t="s">
        <v>46370</v>
      </c>
      <c r="B4921" s="2">
        <v>20200130</v>
      </c>
      <c r="C4921" s="2">
        <v>20200211</v>
      </c>
      <c r="D4921" s="2">
        <v>20200206</v>
      </c>
      <c r="E4921" s="2">
        <v>15562</v>
      </c>
      <c r="F4921" s="2" t="s">
        <v>23564</v>
      </c>
      <c r="G4921" s="2">
        <v>539.99</v>
      </c>
    </row>
    <row r="4922" spans="1:7" x14ac:dyDescent="0.3">
      <c r="A4922" s="2" t="s">
        <v>46206</v>
      </c>
      <c r="B4922" s="2">
        <v>20200130</v>
      </c>
      <c r="C4922" s="2">
        <v>20200211</v>
      </c>
      <c r="D4922" s="2">
        <v>20200206</v>
      </c>
      <c r="E4922" s="2">
        <v>15562</v>
      </c>
      <c r="F4922" s="2" t="s">
        <v>23564</v>
      </c>
      <c r="G4922" s="2">
        <v>24.99</v>
      </c>
    </row>
    <row r="4923" spans="1:7" x14ac:dyDescent="0.3">
      <c r="A4923" s="2" t="s">
        <v>46372</v>
      </c>
      <c r="B4923" s="2">
        <v>20200130</v>
      </c>
      <c r="C4923" s="2">
        <v>20200211</v>
      </c>
      <c r="D4923" s="2">
        <v>20200206</v>
      </c>
      <c r="E4923" s="2">
        <v>21652</v>
      </c>
      <c r="F4923" s="2" t="s">
        <v>23565</v>
      </c>
      <c r="G4923" s="2">
        <v>539.99</v>
      </c>
    </row>
    <row r="4924" spans="1:7" x14ac:dyDescent="0.3">
      <c r="A4924" s="2" t="s">
        <v>46068</v>
      </c>
      <c r="B4924" s="2">
        <v>20200130</v>
      </c>
      <c r="C4924" s="2">
        <v>20200211</v>
      </c>
      <c r="D4924" s="2">
        <v>20200206</v>
      </c>
      <c r="E4924" s="2">
        <v>21652</v>
      </c>
      <c r="F4924" s="2" t="s">
        <v>23565</v>
      </c>
      <c r="G4924" s="2">
        <v>21.98</v>
      </c>
    </row>
    <row r="4925" spans="1:7" x14ac:dyDescent="0.3">
      <c r="A4925" s="2" t="s">
        <v>45616</v>
      </c>
      <c r="B4925" s="2">
        <v>20200130</v>
      </c>
      <c r="C4925" s="2">
        <v>20200211</v>
      </c>
      <c r="D4925" s="2">
        <v>20200206</v>
      </c>
      <c r="E4925" s="2">
        <v>21652</v>
      </c>
      <c r="F4925" s="2" t="s">
        <v>23565</v>
      </c>
      <c r="G4925" s="2">
        <v>34.99</v>
      </c>
    </row>
    <row r="4926" spans="1:7" x14ac:dyDescent="0.3">
      <c r="A4926" s="2" t="s">
        <v>45815</v>
      </c>
      <c r="B4926" s="2">
        <v>20200130</v>
      </c>
      <c r="C4926" s="2">
        <v>20200211</v>
      </c>
      <c r="D4926" s="2">
        <v>20200206</v>
      </c>
      <c r="E4926" s="2">
        <v>20204</v>
      </c>
      <c r="F4926" s="2" t="s">
        <v>23566</v>
      </c>
      <c r="G4926" s="2">
        <v>2443.35</v>
      </c>
    </row>
    <row r="4927" spans="1:7" x14ac:dyDescent="0.3">
      <c r="A4927" s="2" t="s">
        <v>46221</v>
      </c>
      <c r="B4927" s="2">
        <v>20200130</v>
      </c>
      <c r="C4927" s="2">
        <v>20200211</v>
      </c>
      <c r="D4927" s="2">
        <v>20200206</v>
      </c>
      <c r="E4927" s="2">
        <v>20204</v>
      </c>
      <c r="F4927" s="2" t="s">
        <v>23566</v>
      </c>
      <c r="G4927" s="2">
        <v>32.6</v>
      </c>
    </row>
    <row r="4928" spans="1:7" x14ac:dyDescent="0.3">
      <c r="A4928" s="2" t="s">
        <v>46350</v>
      </c>
      <c r="B4928" s="2">
        <v>20200130</v>
      </c>
      <c r="C4928" s="2">
        <v>20200211</v>
      </c>
      <c r="D4928" s="2">
        <v>20200206</v>
      </c>
      <c r="E4928" s="2">
        <v>13883</v>
      </c>
      <c r="F4928" s="2" t="s">
        <v>23567</v>
      </c>
      <c r="G4928" s="2">
        <v>769.49</v>
      </c>
    </row>
    <row r="4929" spans="1:7" x14ac:dyDescent="0.3">
      <c r="A4929" s="2" t="s">
        <v>46035</v>
      </c>
      <c r="B4929" s="2">
        <v>20200130</v>
      </c>
      <c r="C4929" s="2">
        <v>20200211</v>
      </c>
      <c r="D4929" s="2">
        <v>20200206</v>
      </c>
      <c r="E4929" s="2">
        <v>13883</v>
      </c>
      <c r="F4929" s="2" t="s">
        <v>23567</v>
      </c>
      <c r="G4929" s="2">
        <v>69.989999999999995</v>
      </c>
    </row>
    <row r="4930" spans="1:7" x14ac:dyDescent="0.3">
      <c r="A4930" s="2" t="s">
        <v>45791</v>
      </c>
      <c r="B4930" s="2">
        <v>20200130</v>
      </c>
      <c r="C4930" s="2">
        <v>20200211</v>
      </c>
      <c r="D4930" s="2">
        <v>20200206</v>
      </c>
      <c r="E4930" s="2">
        <v>11818</v>
      </c>
      <c r="F4930" s="2" t="s">
        <v>23568</v>
      </c>
      <c r="G4930" s="2">
        <v>2294.9899999999998</v>
      </c>
    </row>
    <row r="4931" spans="1:7" x14ac:dyDescent="0.3">
      <c r="A4931" s="2" t="s">
        <v>46068</v>
      </c>
      <c r="B4931" s="2">
        <v>20200130</v>
      </c>
      <c r="C4931" s="2">
        <v>20200211</v>
      </c>
      <c r="D4931" s="2">
        <v>20200206</v>
      </c>
      <c r="E4931" s="2">
        <v>11818</v>
      </c>
      <c r="F4931" s="2" t="s">
        <v>23568</v>
      </c>
      <c r="G4931" s="2">
        <v>21.98</v>
      </c>
    </row>
    <row r="4932" spans="1:7" x14ac:dyDescent="0.3">
      <c r="A4932" s="2" t="s">
        <v>45630</v>
      </c>
      <c r="B4932" s="2">
        <v>20200130</v>
      </c>
      <c r="C4932" s="2">
        <v>20200211</v>
      </c>
      <c r="D4932" s="2">
        <v>20200206</v>
      </c>
      <c r="E4932" s="2">
        <v>11818</v>
      </c>
      <c r="F4932" s="2" t="s">
        <v>23568</v>
      </c>
      <c r="G4932" s="2">
        <v>49.99</v>
      </c>
    </row>
    <row r="4933" spans="1:7" x14ac:dyDescent="0.3">
      <c r="A4933" s="2" t="s">
        <v>46057</v>
      </c>
      <c r="B4933" s="2">
        <v>20200130</v>
      </c>
      <c r="C4933" s="2">
        <v>20200211</v>
      </c>
      <c r="D4933" s="2">
        <v>20200206</v>
      </c>
      <c r="E4933" s="2">
        <v>11818</v>
      </c>
      <c r="F4933" s="2" t="s">
        <v>23568</v>
      </c>
      <c r="G4933" s="2">
        <v>8.99</v>
      </c>
    </row>
    <row r="4934" spans="1:7" x14ac:dyDescent="0.3">
      <c r="A4934" s="2" t="s">
        <v>45789</v>
      </c>
      <c r="B4934" s="2">
        <v>20200130</v>
      </c>
      <c r="C4934" s="2">
        <v>20200211</v>
      </c>
      <c r="D4934" s="2">
        <v>20200206</v>
      </c>
      <c r="E4934" s="2">
        <v>11830</v>
      </c>
      <c r="F4934" s="2" t="s">
        <v>23569</v>
      </c>
      <c r="G4934" s="2">
        <v>2294.9899999999998</v>
      </c>
    </row>
    <row r="4935" spans="1:7" x14ac:dyDescent="0.3">
      <c r="A4935" s="2" t="s">
        <v>46068</v>
      </c>
      <c r="B4935" s="2">
        <v>20200130</v>
      </c>
      <c r="C4935" s="2">
        <v>20200211</v>
      </c>
      <c r="D4935" s="2">
        <v>20200206</v>
      </c>
      <c r="E4935" s="2">
        <v>11830</v>
      </c>
      <c r="F4935" s="2" t="s">
        <v>23569</v>
      </c>
      <c r="G4935" s="2">
        <v>21.98</v>
      </c>
    </row>
    <row r="4936" spans="1:7" x14ac:dyDescent="0.3">
      <c r="A4936" s="2" t="s">
        <v>45616</v>
      </c>
      <c r="B4936" s="2">
        <v>20200130</v>
      </c>
      <c r="C4936" s="2">
        <v>20200211</v>
      </c>
      <c r="D4936" s="2">
        <v>20200206</v>
      </c>
      <c r="E4936" s="2">
        <v>11830</v>
      </c>
      <c r="F4936" s="2" t="s">
        <v>23569</v>
      </c>
      <c r="G4936" s="2">
        <v>34.99</v>
      </c>
    </row>
    <row r="4937" spans="1:7" x14ac:dyDescent="0.3">
      <c r="A4937" s="2" t="s">
        <v>45791</v>
      </c>
      <c r="B4937" s="2">
        <v>20200130</v>
      </c>
      <c r="C4937" s="2">
        <v>20200211</v>
      </c>
      <c r="D4937" s="2">
        <v>20200206</v>
      </c>
      <c r="E4937" s="2">
        <v>11323</v>
      </c>
      <c r="F4937" s="2" t="s">
        <v>23570</v>
      </c>
      <c r="G4937" s="2">
        <v>2294.9899999999998</v>
      </c>
    </row>
    <row r="4938" spans="1:7" x14ac:dyDescent="0.3">
      <c r="A4938" s="2" t="s">
        <v>46189</v>
      </c>
      <c r="B4938" s="2">
        <v>20200130</v>
      </c>
      <c r="C4938" s="2">
        <v>20200211</v>
      </c>
      <c r="D4938" s="2">
        <v>20200206</v>
      </c>
      <c r="E4938" s="2">
        <v>11323</v>
      </c>
      <c r="F4938" s="2" t="s">
        <v>23570</v>
      </c>
      <c r="G4938" s="2">
        <v>4.99</v>
      </c>
    </row>
    <row r="4939" spans="1:7" x14ac:dyDescent="0.3">
      <c r="A4939" s="2" t="s">
        <v>46212</v>
      </c>
      <c r="B4939" s="2">
        <v>20200130</v>
      </c>
      <c r="C4939" s="2">
        <v>20200211</v>
      </c>
      <c r="D4939" s="2">
        <v>20200206</v>
      </c>
      <c r="E4939" s="2">
        <v>11323</v>
      </c>
      <c r="F4939" s="2" t="s">
        <v>23570</v>
      </c>
      <c r="G4939" s="2">
        <v>35</v>
      </c>
    </row>
    <row r="4940" spans="1:7" x14ac:dyDescent="0.3">
      <c r="A4940" s="2" t="s">
        <v>46048</v>
      </c>
      <c r="B4940" s="2">
        <v>20200130</v>
      </c>
      <c r="C4940" s="2">
        <v>20200211</v>
      </c>
      <c r="D4940" s="2">
        <v>20200206</v>
      </c>
      <c r="E4940" s="2">
        <v>11323</v>
      </c>
      <c r="F4940" s="2" t="s">
        <v>23570</v>
      </c>
      <c r="G4940" s="2">
        <v>2.29</v>
      </c>
    </row>
    <row r="4941" spans="1:7" x14ac:dyDescent="0.3">
      <c r="A4941" s="2" t="s">
        <v>46072</v>
      </c>
      <c r="B4941" s="2">
        <v>20200130</v>
      </c>
      <c r="C4941" s="2">
        <v>20200211</v>
      </c>
      <c r="D4941" s="2">
        <v>20200206</v>
      </c>
      <c r="E4941" s="2">
        <v>11323</v>
      </c>
      <c r="F4941" s="2" t="s">
        <v>23570</v>
      </c>
      <c r="G4941" s="2">
        <v>159</v>
      </c>
    </row>
    <row r="4942" spans="1:7" x14ac:dyDescent="0.3">
      <c r="A4942" s="2" t="s">
        <v>45779</v>
      </c>
      <c r="B4942" s="2">
        <v>20200130</v>
      </c>
      <c r="C4942" s="2">
        <v>20200211</v>
      </c>
      <c r="D4942" s="2">
        <v>20200206</v>
      </c>
      <c r="E4942" s="2">
        <v>12053</v>
      </c>
      <c r="F4942" s="2" t="s">
        <v>23571</v>
      </c>
      <c r="G4942" s="2">
        <v>2319.9899999999998</v>
      </c>
    </row>
    <row r="4943" spans="1:7" x14ac:dyDescent="0.3">
      <c r="A4943" s="2" t="s">
        <v>46189</v>
      </c>
      <c r="B4943" s="2">
        <v>20200130</v>
      </c>
      <c r="C4943" s="2">
        <v>20200211</v>
      </c>
      <c r="D4943" s="2">
        <v>20200206</v>
      </c>
      <c r="E4943" s="2">
        <v>12053</v>
      </c>
      <c r="F4943" s="2" t="s">
        <v>23571</v>
      </c>
      <c r="G4943" s="2">
        <v>4.99</v>
      </c>
    </row>
    <row r="4944" spans="1:7" x14ac:dyDescent="0.3">
      <c r="A4944" s="2" t="s">
        <v>46212</v>
      </c>
      <c r="B4944" s="2">
        <v>20200130</v>
      </c>
      <c r="C4944" s="2">
        <v>20200211</v>
      </c>
      <c r="D4944" s="2">
        <v>20200206</v>
      </c>
      <c r="E4944" s="2">
        <v>12053</v>
      </c>
      <c r="F4944" s="2" t="s">
        <v>23571</v>
      </c>
      <c r="G4944" s="2">
        <v>35</v>
      </c>
    </row>
    <row r="4945" spans="1:7" x14ac:dyDescent="0.3">
      <c r="A4945" s="2" t="s">
        <v>45595</v>
      </c>
      <c r="B4945" s="2">
        <v>20200130</v>
      </c>
      <c r="C4945" s="2">
        <v>20200211</v>
      </c>
      <c r="D4945" s="2">
        <v>20200206</v>
      </c>
      <c r="E4945" s="2">
        <v>12053</v>
      </c>
      <c r="F4945" s="2" t="s">
        <v>23571</v>
      </c>
      <c r="G4945" s="2">
        <v>34.99</v>
      </c>
    </row>
    <row r="4946" spans="1:7" x14ac:dyDescent="0.3">
      <c r="A4946" s="2" t="s">
        <v>46304</v>
      </c>
      <c r="B4946" s="2">
        <v>20200130</v>
      </c>
      <c r="C4946" s="2">
        <v>20200211</v>
      </c>
      <c r="D4946" s="2">
        <v>20200206</v>
      </c>
      <c r="E4946" s="2">
        <v>14150</v>
      </c>
      <c r="F4946" s="2" t="s">
        <v>23572</v>
      </c>
      <c r="G4946" s="2">
        <v>742.35</v>
      </c>
    </row>
    <row r="4947" spans="1:7" x14ac:dyDescent="0.3">
      <c r="A4947" s="2" t="s">
        <v>45603</v>
      </c>
      <c r="B4947" s="2">
        <v>20200130</v>
      </c>
      <c r="C4947" s="2">
        <v>20200211</v>
      </c>
      <c r="D4947" s="2">
        <v>20200206</v>
      </c>
      <c r="E4947" s="2">
        <v>14150</v>
      </c>
      <c r="F4947" s="2" t="s">
        <v>23572</v>
      </c>
      <c r="G4947" s="2">
        <v>34.99</v>
      </c>
    </row>
    <row r="4948" spans="1:7" x14ac:dyDescent="0.3">
      <c r="A4948" s="2" t="s">
        <v>46310</v>
      </c>
      <c r="B4948" s="2">
        <v>20200130</v>
      </c>
      <c r="C4948" s="2">
        <v>20200211</v>
      </c>
      <c r="D4948" s="2">
        <v>20200206</v>
      </c>
      <c r="E4948" s="2">
        <v>13260</v>
      </c>
      <c r="F4948" s="2" t="s">
        <v>23573</v>
      </c>
      <c r="G4948" s="2">
        <v>742.35</v>
      </c>
    </row>
    <row r="4949" spans="1:7" x14ac:dyDescent="0.3">
      <c r="A4949" s="2" t="s">
        <v>45618</v>
      </c>
      <c r="B4949" s="2">
        <v>20200130</v>
      </c>
      <c r="C4949" s="2">
        <v>20200211</v>
      </c>
      <c r="D4949" s="2">
        <v>20200206</v>
      </c>
      <c r="E4949" s="2">
        <v>13260</v>
      </c>
      <c r="F4949" s="2" t="s">
        <v>23573</v>
      </c>
      <c r="G4949" s="2">
        <v>8.99</v>
      </c>
    </row>
    <row r="4950" spans="1:7" x14ac:dyDescent="0.3">
      <c r="A4950" s="2" t="s">
        <v>46350</v>
      </c>
      <c r="B4950" s="2">
        <v>20200130</v>
      </c>
      <c r="C4950" s="2">
        <v>20200211</v>
      </c>
      <c r="D4950" s="2">
        <v>20200206</v>
      </c>
      <c r="E4950" s="2">
        <v>16664</v>
      </c>
      <c r="F4950" s="2" t="s">
        <v>23574</v>
      </c>
      <c r="G4950" s="2">
        <v>769.49</v>
      </c>
    </row>
    <row r="4951" spans="1:7" x14ac:dyDescent="0.3">
      <c r="A4951" s="2" t="s">
        <v>46209</v>
      </c>
      <c r="B4951" s="2">
        <v>20200130</v>
      </c>
      <c r="C4951" s="2">
        <v>20200211</v>
      </c>
      <c r="D4951" s="2">
        <v>20200206</v>
      </c>
      <c r="E4951" s="2">
        <v>16664</v>
      </c>
      <c r="F4951" s="2" t="s">
        <v>23574</v>
      </c>
      <c r="G4951" s="2">
        <v>29.99</v>
      </c>
    </row>
    <row r="4952" spans="1:7" x14ac:dyDescent="0.3">
      <c r="A4952" s="2" t="s">
        <v>46390</v>
      </c>
      <c r="B4952" s="2">
        <v>20200130</v>
      </c>
      <c r="C4952" s="2">
        <v>20200211</v>
      </c>
      <c r="D4952" s="2">
        <v>20200206</v>
      </c>
      <c r="E4952" s="2">
        <v>22282</v>
      </c>
      <c r="F4952" s="2" t="s">
        <v>23575</v>
      </c>
      <c r="G4952" s="2">
        <v>539.99</v>
      </c>
    </row>
    <row r="4953" spans="1:7" x14ac:dyDescent="0.3">
      <c r="A4953" s="2" t="s">
        <v>45595</v>
      </c>
      <c r="B4953" s="2">
        <v>20200130</v>
      </c>
      <c r="C4953" s="2">
        <v>20200211</v>
      </c>
      <c r="D4953" s="2">
        <v>20200206</v>
      </c>
      <c r="E4953" s="2">
        <v>22282</v>
      </c>
      <c r="F4953" s="2" t="s">
        <v>23575</v>
      </c>
      <c r="G4953" s="2">
        <v>34.99</v>
      </c>
    </row>
    <row r="4954" spans="1:7" x14ac:dyDescent="0.3">
      <c r="A4954" s="2" t="s">
        <v>45821</v>
      </c>
      <c r="B4954" s="2">
        <v>20200130</v>
      </c>
      <c r="C4954" s="2">
        <v>20200211</v>
      </c>
      <c r="D4954" s="2">
        <v>20200206</v>
      </c>
      <c r="E4954" s="2">
        <v>19403</v>
      </c>
      <c r="F4954" s="2" t="s">
        <v>23576</v>
      </c>
      <c r="G4954" s="2">
        <v>1120.49</v>
      </c>
    </row>
    <row r="4955" spans="1:7" x14ac:dyDescent="0.3">
      <c r="A4955" s="2" t="s">
        <v>45616</v>
      </c>
      <c r="B4955" s="2">
        <v>20200130</v>
      </c>
      <c r="C4955" s="2">
        <v>20200211</v>
      </c>
      <c r="D4955" s="2">
        <v>20200206</v>
      </c>
      <c r="E4955" s="2">
        <v>19403</v>
      </c>
      <c r="F4955" s="2" t="s">
        <v>23576</v>
      </c>
      <c r="G4955" s="2">
        <v>34.99</v>
      </c>
    </row>
    <row r="4956" spans="1:7" x14ac:dyDescent="0.3">
      <c r="A4956" s="2" t="s">
        <v>46286</v>
      </c>
      <c r="B4956" s="2">
        <v>20200130</v>
      </c>
      <c r="C4956" s="2">
        <v>20200211</v>
      </c>
      <c r="D4956" s="2">
        <v>20200206</v>
      </c>
      <c r="E4956" s="2">
        <v>12131</v>
      </c>
      <c r="F4956" s="2" t="s">
        <v>23577</v>
      </c>
      <c r="G4956" s="2">
        <v>2384.0700000000002</v>
      </c>
    </row>
    <row r="4957" spans="1:7" x14ac:dyDescent="0.3">
      <c r="A4957" s="2" t="s">
        <v>46224</v>
      </c>
      <c r="B4957" s="2">
        <v>20200130</v>
      </c>
      <c r="C4957" s="2">
        <v>20200211</v>
      </c>
      <c r="D4957" s="2">
        <v>20200206</v>
      </c>
      <c r="E4957" s="2">
        <v>12131</v>
      </c>
      <c r="F4957" s="2" t="s">
        <v>23577</v>
      </c>
      <c r="G4957" s="2">
        <v>28.99</v>
      </c>
    </row>
    <row r="4958" spans="1:7" x14ac:dyDescent="0.3">
      <c r="A4958" s="2" t="s">
        <v>46195</v>
      </c>
      <c r="B4958" s="2">
        <v>20200130</v>
      </c>
      <c r="C4958" s="2">
        <v>20200211</v>
      </c>
      <c r="D4958" s="2">
        <v>20200206</v>
      </c>
      <c r="E4958" s="2">
        <v>12131</v>
      </c>
      <c r="F4958" s="2" t="s">
        <v>23577</v>
      </c>
      <c r="G4958" s="2">
        <v>4.99</v>
      </c>
    </row>
    <row r="4959" spans="1:7" x14ac:dyDescent="0.3">
      <c r="A4959" s="2" t="s">
        <v>46048</v>
      </c>
      <c r="B4959" s="2">
        <v>20200130</v>
      </c>
      <c r="C4959" s="2">
        <v>20200211</v>
      </c>
      <c r="D4959" s="2">
        <v>20200206</v>
      </c>
      <c r="E4959" s="2">
        <v>12131</v>
      </c>
      <c r="F4959" s="2" t="s">
        <v>23577</v>
      </c>
      <c r="G4959" s="2">
        <v>2.29</v>
      </c>
    </row>
    <row r="4960" spans="1:7" x14ac:dyDescent="0.3">
      <c r="A4960" s="2" t="s">
        <v>45815</v>
      </c>
      <c r="B4960" s="2">
        <v>20200130</v>
      </c>
      <c r="C4960" s="2">
        <v>20200211</v>
      </c>
      <c r="D4960" s="2">
        <v>20200206</v>
      </c>
      <c r="E4960" s="2">
        <v>18470</v>
      </c>
      <c r="F4960" s="2" t="s">
        <v>23578</v>
      </c>
      <c r="G4960" s="2">
        <v>2443.35</v>
      </c>
    </row>
    <row r="4961" spans="1:7" x14ac:dyDescent="0.3">
      <c r="A4961" s="2" t="s">
        <v>45821</v>
      </c>
      <c r="B4961" s="2">
        <v>20200131</v>
      </c>
      <c r="C4961" s="2">
        <v>20200212</v>
      </c>
      <c r="D4961" s="2">
        <v>20200207</v>
      </c>
      <c r="E4961" s="2">
        <v>23411</v>
      </c>
      <c r="F4961" s="2" t="s">
        <v>23579</v>
      </c>
      <c r="G4961" s="2">
        <v>1120.49</v>
      </c>
    </row>
    <row r="4962" spans="1:7" x14ac:dyDescent="0.3">
      <c r="A4962" s="2" t="s">
        <v>46045</v>
      </c>
      <c r="B4962" s="2">
        <v>20200131</v>
      </c>
      <c r="C4962" s="2">
        <v>20200212</v>
      </c>
      <c r="D4962" s="2">
        <v>20200207</v>
      </c>
      <c r="E4962" s="2">
        <v>23411</v>
      </c>
      <c r="F4962" s="2" t="s">
        <v>23579</v>
      </c>
      <c r="G4962" s="2">
        <v>8.99</v>
      </c>
    </row>
    <row r="4963" spans="1:7" x14ac:dyDescent="0.3">
      <c r="A4963" s="2" t="s">
        <v>46037</v>
      </c>
      <c r="B4963" s="2">
        <v>20200131</v>
      </c>
      <c r="C4963" s="2">
        <v>20200212</v>
      </c>
      <c r="D4963" s="2">
        <v>20200207</v>
      </c>
      <c r="E4963" s="2">
        <v>23411</v>
      </c>
      <c r="F4963" s="2" t="s">
        <v>23579</v>
      </c>
      <c r="G4963" s="2">
        <v>4.99</v>
      </c>
    </row>
    <row r="4964" spans="1:7" x14ac:dyDescent="0.3">
      <c r="A4964" s="2" t="s">
        <v>45789</v>
      </c>
      <c r="B4964" s="2">
        <v>20200131</v>
      </c>
      <c r="C4964" s="2">
        <v>20200212</v>
      </c>
      <c r="D4964" s="2">
        <v>20200207</v>
      </c>
      <c r="E4964" s="2">
        <v>11344</v>
      </c>
      <c r="F4964" s="2" t="s">
        <v>23580</v>
      </c>
      <c r="G4964" s="2">
        <v>2294.9899999999998</v>
      </c>
    </row>
    <row r="4965" spans="1:7" x14ac:dyDescent="0.3">
      <c r="A4965" s="2" t="s">
        <v>46048</v>
      </c>
      <c r="B4965" s="2">
        <v>20200131</v>
      </c>
      <c r="C4965" s="2">
        <v>20200212</v>
      </c>
      <c r="D4965" s="2">
        <v>20200207</v>
      </c>
      <c r="E4965" s="2">
        <v>11344</v>
      </c>
      <c r="F4965" s="2" t="s">
        <v>23580</v>
      </c>
      <c r="G4965" s="2">
        <v>2.29</v>
      </c>
    </row>
    <row r="4966" spans="1:7" x14ac:dyDescent="0.3">
      <c r="A4966" s="2" t="s">
        <v>45791</v>
      </c>
      <c r="B4966" s="2">
        <v>20200131</v>
      </c>
      <c r="C4966" s="2">
        <v>20200212</v>
      </c>
      <c r="D4966" s="2">
        <v>20200207</v>
      </c>
      <c r="E4966" s="2">
        <v>12806</v>
      </c>
      <c r="F4966" s="2" t="s">
        <v>23581</v>
      </c>
      <c r="G4966" s="2">
        <v>2294.9899999999998</v>
      </c>
    </row>
    <row r="4967" spans="1:7" x14ac:dyDescent="0.3">
      <c r="A4967" s="2" t="s">
        <v>46068</v>
      </c>
      <c r="B4967" s="2">
        <v>20200131</v>
      </c>
      <c r="C4967" s="2">
        <v>20200212</v>
      </c>
      <c r="D4967" s="2">
        <v>20200207</v>
      </c>
      <c r="E4967" s="2">
        <v>12806</v>
      </c>
      <c r="F4967" s="2" t="s">
        <v>23581</v>
      </c>
      <c r="G4967" s="2">
        <v>21.98</v>
      </c>
    </row>
    <row r="4968" spans="1:7" x14ac:dyDescent="0.3">
      <c r="A4968" s="2" t="s">
        <v>45624</v>
      </c>
      <c r="B4968" s="2">
        <v>20200131</v>
      </c>
      <c r="C4968" s="2">
        <v>20200212</v>
      </c>
      <c r="D4968" s="2">
        <v>20200207</v>
      </c>
      <c r="E4968" s="2">
        <v>12806</v>
      </c>
      <c r="F4968" s="2" t="s">
        <v>23581</v>
      </c>
      <c r="G4968" s="2">
        <v>49.99</v>
      </c>
    </row>
    <row r="4969" spans="1:7" x14ac:dyDescent="0.3">
      <c r="A4969" s="2" t="s">
        <v>45783</v>
      </c>
      <c r="B4969" s="2">
        <v>20200131</v>
      </c>
      <c r="C4969" s="2">
        <v>20200212</v>
      </c>
      <c r="D4969" s="2">
        <v>20200207</v>
      </c>
      <c r="E4969" s="2">
        <v>11488</v>
      </c>
      <c r="F4969" s="2" t="s">
        <v>23582</v>
      </c>
      <c r="G4969" s="2">
        <v>2319.9899999999998</v>
      </c>
    </row>
    <row r="4970" spans="1:7" x14ac:dyDescent="0.3">
      <c r="A4970" s="2" t="s">
        <v>46048</v>
      </c>
      <c r="B4970" s="2">
        <v>20200131</v>
      </c>
      <c r="C4970" s="2">
        <v>20200212</v>
      </c>
      <c r="D4970" s="2">
        <v>20200207</v>
      </c>
      <c r="E4970" s="2">
        <v>11488</v>
      </c>
      <c r="F4970" s="2" t="s">
        <v>23582</v>
      </c>
      <c r="G4970" s="2">
        <v>2.29</v>
      </c>
    </row>
    <row r="4971" spans="1:7" x14ac:dyDescent="0.3">
      <c r="A4971" s="2" t="s">
        <v>45616</v>
      </c>
      <c r="B4971" s="2">
        <v>20200131</v>
      </c>
      <c r="C4971" s="2">
        <v>20200212</v>
      </c>
      <c r="D4971" s="2">
        <v>20200207</v>
      </c>
      <c r="E4971" s="2">
        <v>11500</v>
      </c>
      <c r="F4971" s="2" t="s">
        <v>23583</v>
      </c>
      <c r="G4971" s="2">
        <v>34.99</v>
      </c>
    </row>
    <row r="4972" spans="1:7" x14ac:dyDescent="0.3">
      <c r="A4972" s="2" t="s">
        <v>46068</v>
      </c>
      <c r="B4972" s="2">
        <v>20200131</v>
      </c>
      <c r="C4972" s="2">
        <v>20200212</v>
      </c>
      <c r="D4972" s="2">
        <v>20200207</v>
      </c>
      <c r="E4972" s="2">
        <v>19087</v>
      </c>
      <c r="F4972" s="2" t="s">
        <v>23584</v>
      </c>
      <c r="G4972" s="2">
        <v>21.98</v>
      </c>
    </row>
    <row r="4973" spans="1:7" x14ac:dyDescent="0.3">
      <c r="A4973" s="2" t="s">
        <v>46042</v>
      </c>
      <c r="B4973" s="2">
        <v>20200131</v>
      </c>
      <c r="C4973" s="2">
        <v>20200212</v>
      </c>
      <c r="D4973" s="2">
        <v>20200207</v>
      </c>
      <c r="E4973" s="2">
        <v>19087</v>
      </c>
      <c r="F4973" s="2" t="s">
        <v>23584</v>
      </c>
      <c r="G4973" s="2">
        <v>9.99</v>
      </c>
    </row>
    <row r="4974" spans="1:7" x14ac:dyDescent="0.3">
      <c r="A4974" s="2" t="s">
        <v>46037</v>
      </c>
      <c r="B4974" s="2">
        <v>20200131</v>
      </c>
      <c r="C4974" s="2">
        <v>20200212</v>
      </c>
      <c r="D4974" s="2">
        <v>20200207</v>
      </c>
      <c r="E4974" s="2">
        <v>19087</v>
      </c>
      <c r="F4974" s="2" t="s">
        <v>23584</v>
      </c>
      <c r="G4974" s="2">
        <v>4.99</v>
      </c>
    </row>
    <row r="4975" spans="1:7" x14ac:dyDescent="0.3">
      <c r="A4975" s="2" t="s">
        <v>46068</v>
      </c>
      <c r="B4975" s="2">
        <v>20200131</v>
      </c>
      <c r="C4975" s="2">
        <v>20200212</v>
      </c>
      <c r="D4975" s="2">
        <v>20200207</v>
      </c>
      <c r="E4975" s="2">
        <v>18293</v>
      </c>
      <c r="F4975" s="2" t="s">
        <v>23585</v>
      </c>
      <c r="G4975" s="2">
        <v>21.98</v>
      </c>
    </row>
    <row r="4976" spans="1:7" x14ac:dyDescent="0.3">
      <c r="A4976" s="2" t="s">
        <v>46042</v>
      </c>
      <c r="B4976" s="2">
        <v>20200131</v>
      </c>
      <c r="C4976" s="2">
        <v>20200212</v>
      </c>
      <c r="D4976" s="2">
        <v>20200207</v>
      </c>
      <c r="E4976" s="2">
        <v>18293</v>
      </c>
      <c r="F4976" s="2" t="s">
        <v>23585</v>
      </c>
      <c r="G4976" s="2">
        <v>9.99</v>
      </c>
    </row>
    <row r="4977" spans="1:7" x14ac:dyDescent="0.3">
      <c r="A4977" s="2" t="s">
        <v>46037</v>
      </c>
      <c r="B4977" s="2">
        <v>20200131</v>
      </c>
      <c r="C4977" s="2">
        <v>20200212</v>
      </c>
      <c r="D4977" s="2">
        <v>20200207</v>
      </c>
      <c r="E4977" s="2">
        <v>18293</v>
      </c>
      <c r="F4977" s="2" t="s">
        <v>23585</v>
      </c>
      <c r="G4977" s="2">
        <v>4.99</v>
      </c>
    </row>
    <row r="4978" spans="1:7" x14ac:dyDescent="0.3">
      <c r="A4978" s="2" t="s">
        <v>45616</v>
      </c>
      <c r="B4978" s="2">
        <v>20200131</v>
      </c>
      <c r="C4978" s="2">
        <v>20200212</v>
      </c>
      <c r="D4978" s="2">
        <v>20200207</v>
      </c>
      <c r="E4978" s="2">
        <v>18293</v>
      </c>
      <c r="F4978" s="2" t="s">
        <v>23585</v>
      </c>
      <c r="G4978" s="2">
        <v>34.99</v>
      </c>
    </row>
    <row r="4979" spans="1:7" x14ac:dyDescent="0.3">
      <c r="A4979" s="2" t="s">
        <v>46037</v>
      </c>
      <c r="B4979" s="2">
        <v>20200131</v>
      </c>
      <c r="C4979" s="2">
        <v>20200212</v>
      </c>
      <c r="D4979" s="2">
        <v>20200207</v>
      </c>
      <c r="E4979" s="2">
        <v>29287</v>
      </c>
      <c r="F4979" s="2" t="s">
        <v>23586</v>
      </c>
      <c r="G4979" s="2">
        <v>4.99</v>
      </c>
    </row>
    <row r="4980" spans="1:7" x14ac:dyDescent="0.3">
      <c r="A4980" s="2" t="s">
        <v>46195</v>
      </c>
      <c r="B4980" s="2">
        <v>20200131</v>
      </c>
      <c r="C4980" s="2">
        <v>20200212</v>
      </c>
      <c r="D4980" s="2">
        <v>20200207</v>
      </c>
      <c r="E4980" s="2">
        <v>27981</v>
      </c>
      <c r="F4980" s="2" t="s">
        <v>23587</v>
      </c>
      <c r="G4980" s="2">
        <v>4.99</v>
      </c>
    </row>
    <row r="4981" spans="1:7" x14ac:dyDescent="0.3">
      <c r="A4981" s="2" t="s">
        <v>45595</v>
      </c>
      <c r="B4981" s="2">
        <v>20200131</v>
      </c>
      <c r="C4981" s="2">
        <v>20200212</v>
      </c>
      <c r="D4981" s="2">
        <v>20200207</v>
      </c>
      <c r="E4981" s="2">
        <v>27981</v>
      </c>
      <c r="F4981" s="2" t="s">
        <v>23587</v>
      </c>
      <c r="G4981" s="2">
        <v>34.99</v>
      </c>
    </row>
    <row r="4982" spans="1:7" x14ac:dyDescent="0.3">
      <c r="A4982" s="2" t="s">
        <v>46189</v>
      </c>
      <c r="B4982" s="2">
        <v>20200131</v>
      </c>
      <c r="C4982" s="2">
        <v>20200212</v>
      </c>
      <c r="D4982" s="2">
        <v>20200207</v>
      </c>
      <c r="E4982" s="2">
        <v>26132</v>
      </c>
      <c r="F4982" s="2" t="s">
        <v>23588</v>
      </c>
      <c r="G4982" s="2">
        <v>4.99</v>
      </c>
    </row>
    <row r="4983" spans="1:7" x14ac:dyDescent="0.3">
      <c r="A4983" s="2" t="s">
        <v>45595</v>
      </c>
      <c r="B4983" s="2">
        <v>20200131</v>
      </c>
      <c r="C4983" s="2">
        <v>20200212</v>
      </c>
      <c r="D4983" s="2">
        <v>20200207</v>
      </c>
      <c r="E4983" s="2">
        <v>26132</v>
      </c>
      <c r="F4983" s="2" t="s">
        <v>23588</v>
      </c>
      <c r="G4983" s="2">
        <v>34.99</v>
      </c>
    </row>
    <row r="4984" spans="1:7" x14ac:dyDescent="0.3">
      <c r="A4984" s="2" t="s">
        <v>46042</v>
      </c>
      <c r="B4984" s="2">
        <v>20200131</v>
      </c>
      <c r="C4984" s="2">
        <v>20200212</v>
      </c>
      <c r="D4984" s="2">
        <v>20200207</v>
      </c>
      <c r="E4984" s="2">
        <v>24494</v>
      </c>
      <c r="F4984" s="2" t="s">
        <v>23589</v>
      </c>
      <c r="G4984" s="2">
        <v>9.99</v>
      </c>
    </row>
    <row r="4985" spans="1:7" x14ac:dyDescent="0.3">
      <c r="A4985" s="2" t="s">
        <v>46063</v>
      </c>
      <c r="B4985" s="2">
        <v>20200131</v>
      </c>
      <c r="C4985" s="2">
        <v>20200212</v>
      </c>
      <c r="D4985" s="2">
        <v>20200207</v>
      </c>
      <c r="E4985" s="2">
        <v>11125</v>
      </c>
      <c r="F4985" s="2" t="s">
        <v>23590</v>
      </c>
      <c r="G4985" s="2">
        <v>7.95</v>
      </c>
    </row>
    <row r="4986" spans="1:7" x14ac:dyDescent="0.3">
      <c r="A4986" s="2" t="s">
        <v>46048</v>
      </c>
      <c r="B4986" s="2">
        <v>20200131</v>
      </c>
      <c r="C4986" s="2">
        <v>20200212</v>
      </c>
      <c r="D4986" s="2">
        <v>20200207</v>
      </c>
      <c r="E4986" s="2">
        <v>19088</v>
      </c>
      <c r="F4986" s="2" t="s">
        <v>23591</v>
      </c>
      <c r="G4986" s="2">
        <v>2.29</v>
      </c>
    </row>
    <row r="4987" spans="1:7" x14ac:dyDescent="0.3">
      <c r="A4987" s="2" t="s">
        <v>46350</v>
      </c>
      <c r="B4987" s="2">
        <v>20200131</v>
      </c>
      <c r="C4987" s="2">
        <v>20200212</v>
      </c>
      <c r="D4987" s="2">
        <v>20200207</v>
      </c>
      <c r="E4987" s="2">
        <v>16406</v>
      </c>
      <c r="F4987" s="2" t="s">
        <v>23592</v>
      </c>
      <c r="G4987" s="2">
        <v>769.49</v>
      </c>
    </row>
    <row r="4988" spans="1:7" x14ac:dyDescent="0.3">
      <c r="A4988" s="2" t="s">
        <v>46072</v>
      </c>
      <c r="B4988" s="2">
        <v>20200131</v>
      </c>
      <c r="C4988" s="2">
        <v>20200212</v>
      </c>
      <c r="D4988" s="2">
        <v>20200207</v>
      </c>
      <c r="E4988" s="2">
        <v>16406</v>
      </c>
      <c r="F4988" s="2" t="s">
        <v>23592</v>
      </c>
      <c r="G4988" s="2">
        <v>159</v>
      </c>
    </row>
    <row r="4989" spans="1:7" x14ac:dyDescent="0.3">
      <c r="A4989" s="2" t="s">
        <v>46352</v>
      </c>
      <c r="B4989" s="2">
        <v>20200131</v>
      </c>
      <c r="C4989" s="2">
        <v>20200212</v>
      </c>
      <c r="D4989" s="2">
        <v>20200207</v>
      </c>
      <c r="E4989" s="2">
        <v>16427</v>
      </c>
      <c r="F4989" s="2" t="s">
        <v>23593</v>
      </c>
      <c r="G4989" s="2">
        <v>769.49</v>
      </c>
    </row>
    <row r="4990" spans="1:7" x14ac:dyDescent="0.3">
      <c r="A4990" s="2" t="s">
        <v>46042</v>
      </c>
      <c r="B4990" s="2">
        <v>20200131</v>
      </c>
      <c r="C4990" s="2">
        <v>20200212</v>
      </c>
      <c r="D4990" s="2">
        <v>20200207</v>
      </c>
      <c r="E4990" s="2">
        <v>16427</v>
      </c>
      <c r="F4990" s="2" t="s">
        <v>23593</v>
      </c>
      <c r="G4990" s="2">
        <v>9.99</v>
      </c>
    </row>
    <row r="4991" spans="1:7" x14ac:dyDescent="0.3">
      <c r="A4991" s="2" t="s">
        <v>46037</v>
      </c>
      <c r="B4991" s="2">
        <v>20200131</v>
      </c>
      <c r="C4991" s="2">
        <v>20200212</v>
      </c>
      <c r="D4991" s="2">
        <v>20200207</v>
      </c>
      <c r="E4991" s="2">
        <v>16427</v>
      </c>
      <c r="F4991" s="2" t="s">
        <v>23593</v>
      </c>
      <c r="G4991" s="2">
        <v>4.99</v>
      </c>
    </row>
    <row r="4992" spans="1:7" x14ac:dyDescent="0.3">
      <c r="A4992" s="2" t="s">
        <v>45618</v>
      </c>
      <c r="B4992" s="2">
        <v>20200131</v>
      </c>
      <c r="C4992" s="2">
        <v>20200212</v>
      </c>
      <c r="D4992" s="2">
        <v>20200207</v>
      </c>
      <c r="E4992" s="2">
        <v>16427</v>
      </c>
      <c r="F4992" s="2" t="s">
        <v>23593</v>
      </c>
      <c r="G4992" s="2">
        <v>8.99</v>
      </c>
    </row>
    <row r="4993" spans="1:7" x14ac:dyDescent="0.3">
      <c r="A4993" s="2" t="s">
        <v>46081</v>
      </c>
      <c r="B4993" s="2">
        <v>20200131</v>
      </c>
      <c r="C4993" s="2">
        <v>20200212</v>
      </c>
      <c r="D4993" s="2">
        <v>20200207</v>
      </c>
      <c r="E4993" s="2">
        <v>14091</v>
      </c>
      <c r="F4993" s="2" t="s">
        <v>23594</v>
      </c>
      <c r="G4993" s="2">
        <v>53.99</v>
      </c>
    </row>
    <row r="4994" spans="1:7" x14ac:dyDescent="0.3">
      <c r="A4994" s="2" t="s">
        <v>45618</v>
      </c>
      <c r="B4994" s="2">
        <v>20200131</v>
      </c>
      <c r="C4994" s="2">
        <v>20200212</v>
      </c>
      <c r="D4994" s="2">
        <v>20200207</v>
      </c>
      <c r="E4994" s="2">
        <v>11300</v>
      </c>
      <c r="F4994" s="2" t="s">
        <v>23595</v>
      </c>
      <c r="G4994" s="2">
        <v>8.99</v>
      </c>
    </row>
    <row r="4995" spans="1:7" x14ac:dyDescent="0.3">
      <c r="A4995" s="2" t="s">
        <v>46221</v>
      </c>
      <c r="B4995" s="2">
        <v>20200131</v>
      </c>
      <c r="C4995" s="2">
        <v>20200212</v>
      </c>
      <c r="D4995" s="2">
        <v>20200207</v>
      </c>
      <c r="E4995" s="2">
        <v>11300</v>
      </c>
      <c r="F4995" s="2" t="s">
        <v>23595</v>
      </c>
      <c r="G4995" s="2">
        <v>32.6</v>
      </c>
    </row>
    <row r="4996" spans="1:7" x14ac:dyDescent="0.3">
      <c r="A4996" s="2" t="s">
        <v>46189</v>
      </c>
      <c r="B4996" s="2">
        <v>20200131</v>
      </c>
      <c r="C4996" s="2">
        <v>20200212</v>
      </c>
      <c r="D4996" s="2">
        <v>20200207</v>
      </c>
      <c r="E4996" s="2">
        <v>25337</v>
      </c>
      <c r="F4996" s="2" t="s">
        <v>23596</v>
      </c>
      <c r="G4996" s="2">
        <v>4.99</v>
      </c>
    </row>
    <row r="4997" spans="1:7" x14ac:dyDescent="0.3">
      <c r="A4997" s="2" t="s">
        <v>46206</v>
      </c>
      <c r="B4997" s="2">
        <v>20200131</v>
      </c>
      <c r="C4997" s="2">
        <v>20200212</v>
      </c>
      <c r="D4997" s="2">
        <v>20200207</v>
      </c>
      <c r="E4997" s="2">
        <v>25337</v>
      </c>
      <c r="F4997" s="2" t="s">
        <v>23596</v>
      </c>
      <c r="G4997" s="2">
        <v>24.99</v>
      </c>
    </row>
    <row r="4998" spans="1:7" x14ac:dyDescent="0.3">
      <c r="A4998" s="2" t="s">
        <v>46206</v>
      </c>
      <c r="B4998" s="2">
        <v>20200131</v>
      </c>
      <c r="C4998" s="2">
        <v>20200212</v>
      </c>
      <c r="D4998" s="2">
        <v>20200207</v>
      </c>
      <c r="E4998" s="2">
        <v>26199</v>
      </c>
      <c r="F4998" s="2" t="s">
        <v>23597</v>
      </c>
      <c r="G4998" s="2">
        <v>24.99</v>
      </c>
    </row>
    <row r="4999" spans="1:7" x14ac:dyDescent="0.3">
      <c r="A4999" s="2" t="s">
        <v>46209</v>
      </c>
      <c r="B4999" s="2">
        <v>20200131</v>
      </c>
      <c r="C4999" s="2">
        <v>20200212</v>
      </c>
      <c r="D4999" s="2">
        <v>20200207</v>
      </c>
      <c r="E4999" s="2">
        <v>23466</v>
      </c>
      <c r="F4999" s="2" t="s">
        <v>23598</v>
      </c>
      <c r="G4999" s="2">
        <v>29.99</v>
      </c>
    </row>
    <row r="5000" spans="1:7" x14ac:dyDescent="0.3">
      <c r="A5000" s="2" t="s">
        <v>46042</v>
      </c>
      <c r="B5000" s="2">
        <v>20200131</v>
      </c>
      <c r="C5000" s="2">
        <v>20200212</v>
      </c>
      <c r="D5000" s="2">
        <v>20200207</v>
      </c>
      <c r="E5000" s="2">
        <v>21762</v>
      </c>
      <c r="F5000" s="2" t="s">
        <v>23599</v>
      </c>
      <c r="G5000" s="2">
        <v>9.99</v>
      </c>
    </row>
    <row r="5001" spans="1:7" x14ac:dyDescent="0.3">
      <c r="A5001" s="2" t="s">
        <v>46037</v>
      </c>
      <c r="B5001" s="2">
        <v>20200131</v>
      </c>
      <c r="C5001" s="2">
        <v>20200212</v>
      </c>
      <c r="D5001" s="2">
        <v>20200207</v>
      </c>
      <c r="E5001" s="2">
        <v>21762</v>
      </c>
      <c r="F5001" s="2" t="s">
        <v>23599</v>
      </c>
      <c r="G5001" s="2">
        <v>4.99</v>
      </c>
    </row>
    <row r="5002" spans="1:7" x14ac:dyDescent="0.3">
      <c r="A5002" s="2" t="s">
        <v>46076</v>
      </c>
      <c r="B5002" s="2">
        <v>20200131</v>
      </c>
      <c r="C5002" s="2">
        <v>20200212</v>
      </c>
      <c r="D5002" s="2">
        <v>20200207</v>
      </c>
      <c r="E5002" s="2">
        <v>21762</v>
      </c>
      <c r="F5002" s="2" t="s">
        <v>23599</v>
      </c>
      <c r="G5002" s="2">
        <v>54.99</v>
      </c>
    </row>
    <row r="5003" spans="1:7" x14ac:dyDescent="0.3">
      <c r="A5003" s="2" t="s">
        <v>45618</v>
      </c>
      <c r="B5003" s="2">
        <v>20200131</v>
      </c>
      <c r="C5003" s="2">
        <v>20200212</v>
      </c>
      <c r="D5003" s="2">
        <v>20200207</v>
      </c>
      <c r="E5003" s="2">
        <v>21762</v>
      </c>
      <c r="F5003" s="2" t="s">
        <v>23599</v>
      </c>
      <c r="G5003" s="2">
        <v>8.99</v>
      </c>
    </row>
    <row r="5004" spans="1:7" x14ac:dyDescent="0.3">
      <c r="A5004" s="2" t="s">
        <v>46033</v>
      </c>
      <c r="B5004" s="2">
        <v>20200131</v>
      </c>
      <c r="C5004" s="2">
        <v>20200212</v>
      </c>
      <c r="D5004" s="2">
        <v>20200207</v>
      </c>
      <c r="E5004" s="2">
        <v>16848</v>
      </c>
      <c r="F5004" s="2" t="s">
        <v>23600</v>
      </c>
      <c r="G5004" s="2">
        <v>69.989999999999995</v>
      </c>
    </row>
    <row r="5005" spans="1:7" x14ac:dyDescent="0.3">
      <c r="A5005" s="2" t="s">
        <v>46010</v>
      </c>
      <c r="B5005" s="2">
        <v>20200131</v>
      </c>
      <c r="C5005" s="2">
        <v>20200212</v>
      </c>
      <c r="D5005" s="2">
        <v>20200207</v>
      </c>
      <c r="E5005" s="2">
        <v>16848</v>
      </c>
      <c r="F5005" s="2" t="s">
        <v>23600</v>
      </c>
      <c r="G5005" s="2">
        <v>24.49</v>
      </c>
    </row>
    <row r="5006" spans="1:7" x14ac:dyDescent="0.3">
      <c r="A5006" s="2" t="s">
        <v>46035</v>
      </c>
      <c r="B5006" s="2">
        <v>20200131</v>
      </c>
      <c r="C5006" s="2">
        <v>20200212</v>
      </c>
      <c r="D5006" s="2">
        <v>20200207</v>
      </c>
      <c r="E5006" s="2">
        <v>15413</v>
      </c>
      <c r="F5006" s="2" t="s">
        <v>23601</v>
      </c>
      <c r="G5006" s="2">
        <v>69.989999999999995</v>
      </c>
    </row>
    <row r="5007" spans="1:7" x14ac:dyDescent="0.3">
      <c r="A5007" s="2" t="s">
        <v>46081</v>
      </c>
      <c r="B5007" s="2">
        <v>20200131</v>
      </c>
      <c r="C5007" s="2">
        <v>20200212</v>
      </c>
      <c r="D5007" s="2">
        <v>20200207</v>
      </c>
      <c r="E5007" s="2">
        <v>15413</v>
      </c>
      <c r="F5007" s="2" t="s">
        <v>23601</v>
      </c>
      <c r="G5007" s="2">
        <v>53.99</v>
      </c>
    </row>
    <row r="5008" spans="1:7" x14ac:dyDescent="0.3">
      <c r="A5008" s="2" t="s">
        <v>46189</v>
      </c>
      <c r="B5008" s="2">
        <v>20200131</v>
      </c>
      <c r="C5008" s="2">
        <v>20200212</v>
      </c>
      <c r="D5008" s="2">
        <v>20200207</v>
      </c>
      <c r="E5008" s="2">
        <v>23559</v>
      </c>
      <c r="F5008" s="2" t="s">
        <v>23602</v>
      </c>
      <c r="G5008" s="2">
        <v>4.99</v>
      </c>
    </row>
    <row r="5009" spans="1:7" x14ac:dyDescent="0.3">
      <c r="A5009" s="2" t="s">
        <v>45616</v>
      </c>
      <c r="B5009" s="2">
        <v>20200131</v>
      </c>
      <c r="C5009" s="2">
        <v>20200212</v>
      </c>
      <c r="D5009" s="2">
        <v>20200207</v>
      </c>
      <c r="E5009" s="2">
        <v>23559</v>
      </c>
      <c r="F5009" s="2" t="s">
        <v>23602</v>
      </c>
      <c r="G5009" s="2">
        <v>34.99</v>
      </c>
    </row>
    <row r="5010" spans="1:7" x14ac:dyDescent="0.3">
      <c r="A5010" s="2" t="s">
        <v>46010</v>
      </c>
      <c r="B5010" s="2">
        <v>20200131</v>
      </c>
      <c r="C5010" s="2">
        <v>20200212</v>
      </c>
      <c r="D5010" s="2">
        <v>20200207</v>
      </c>
      <c r="E5010" s="2">
        <v>23559</v>
      </c>
      <c r="F5010" s="2" t="s">
        <v>23602</v>
      </c>
      <c r="G5010" s="2">
        <v>24.49</v>
      </c>
    </row>
    <row r="5011" spans="1:7" x14ac:dyDescent="0.3">
      <c r="A5011" s="2" t="s">
        <v>46189</v>
      </c>
      <c r="B5011" s="2">
        <v>20200131</v>
      </c>
      <c r="C5011" s="2">
        <v>20200212</v>
      </c>
      <c r="D5011" s="2">
        <v>20200207</v>
      </c>
      <c r="E5011" s="2">
        <v>16384</v>
      </c>
      <c r="F5011" s="2" t="s">
        <v>23603</v>
      </c>
      <c r="G5011" s="2">
        <v>4.99</v>
      </c>
    </row>
    <row r="5012" spans="1:7" x14ac:dyDescent="0.3">
      <c r="A5012" s="2" t="s">
        <v>46048</v>
      </c>
      <c r="B5012" s="2">
        <v>20200131</v>
      </c>
      <c r="C5012" s="2">
        <v>20200212</v>
      </c>
      <c r="D5012" s="2">
        <v>20200207</v>
      </c>
      <c r="E5012" s="2">
        <v>16384</v>
      </c>
      <c r="F5012" s="2" t="s">
        <v>23603</v>
      </c>
      <c r="G5012" s="2">
        <v>2.29</v>
      </c>
    </row>
    <row r="5013" spans="1:7" x14ac:dyDescent="0.3">
      <c r="A5013" s="2" t="s">
        <v>46037</v>
      </c>
      <c r="B5013" s="2">
        <v>20200131</v>
      </c>
      <c r="C5013" s="2">
        <v>20200212</v>
      </c>
      <c r="D5013" s="2">
        <v>20200207</v>
      </c>
      <c r="E5013" s="2">
        <v>17276</v>
      </c>
      <c r="F5013" s="2" t="s">
        <v>23604</v>
      </c>
      <c r="G5013" s="2">
        <v>4.99</v>
      </c>
    </row>
    <row r="5014" spans="1:7" x14ac:dyDescent="0.3">
      <c r="A5014" s="2" t="s">
        <v>46085</v>
      </c>
      <c r="B5014" s="2">
        <v>20200131</v>
      </c>
      <c r="C5014" s="2">
        <v>20200212</v>
      </c>
      <c r="D5014" s="2">
        <v>20200207</v>
      </c>
      <c r="E5014" s="2">
        <v>17276</v>
      </c>
      <c r="F5014" s="2" t="s">
        <v>23604</v>
      </c>
      <c r="G5014" s="2">
        <v>53.99</v>
      </c>
    </row>
    <row r="5015" spans="1:7" x14ac:dyDescent="0.3">
      <c r="A5015" s="2" t="s">
        <v>45618</v>
      </c>
      <c r="B5015" s="2">
        <v>20200131</v>
      </c>
      <c r="C5015" s="2">
        <v>20200212</v>
      </c>
      <c r="D5015" s="2">
        <v>20200207</v>
      </c>
      <c r="E5015" s="2">
        <v>17276</v>
      </c>
      <c r="F5015" s="2" t="s">
        <v>23604</v>
      </c>
      <c r="G5015" s="2">
        <v>8.99</v>
      </c>
    </row>
    <row r="5016" spans="1:7" x14ac:dyDescent="0.3">
      <c r="A5016" s="2" t="s">
        <v>46189</v>
      </c>
      <c r="B5016" s="2">
        <v>20200131</v>
      </c>
      <c r="C5016" s="2">
        <v>20200212</v>
      </c>
      <c r="D5016" s="2">
        <v>20200207</v>
      </c>
      <c r="E5016" s="2">
        <v>15476</v>
      </c>
      <c r="F5016" s="2" t="s">
        <v>23605</v>
      </c>
      <c r="G5016" s="2">
        <v>4.99</v>
      </c>
    </row>
    <row r="5017" spans="1:7" x14ac:dyDescent="0.3">
      <c r="A5017" s="2" t="s">
        <v>46048</v>
      </c>
      <c r="B5017" s="2">
        <v>20200131</v>
      </c>
      <c r="C5017" s="2">
        <v>20200212</v>
      </c>
      <c r="D5017" s="2">
        <v>20200207</v>
      </c>
      <c r="E5017" s="2">
        <v>15476</v>
      </c>
      <c r="F5017" s="2" t="s">
        <v>23605</v>
      </c>
      <c r="G5017" s="2">
        <v>2.29</v>
      </c>
    </row>
    <row r="5018" spans="1:7" x14ac:dyDescent="0.3">
      <c r="A5018" s="2" t="s">
        <v>46189</v>
      </c>
      <c r="B5018" s="2">
        <v>20200131</v>
      </c>
      <c r="C5018" s="2">
        <v>20200212</v>
      </c>
      <c r="D5018" s="2">
        <v>20200207</v>
      </c>
      <c r="E5018" s="2">
        <v>20130</v>
      </c>
      <c r="F5018" s="2" t="s">
        <v>23606</v>
      </c>
      <c r="G5018" s="2">
        <v>4.99</v>
      </c>
    </row>
    <row r="5019" spans="1:7" x14ac:dyDescent="0.3">
      <c r="A5019" s="2" t="s">
        <v>46068</v>
      </c>
      <c r="B5019" s="2">
        <v>20200131</v>
      </c>
      <c r="C5019" s="2">
        <v>20200212</v>
      </c>
      <c r="D5019" s="2">
        <v>20200207</v>
      </c>
      <c r="E5019" s="2">
        <v>20492</v>
      </c>
      <c r="F5019" s="2" t="s">
        <v>23607</v>
      </c>
      <c r="G5019" s="2">
        <v>21.98</v>
      </c>
    </row>
    <row r="5020" spans="1:7" x14ac:dyDescent="0.3">
      <c r="A5020" s="2" t="s">
        <v>45634</v>
      </c>
      <c r="B5020" s="2">
        <v>20200131</v>
      </c>
      <c r="C5020" s="2">
        <v>20200212</v>
      </c>
      <c r="D5020" s="2">
        <v>20200207</v>
      </c>
      <c r="E5020" s="2">
        <v>20492</v>
      </c>
      <c r="F5020" s="2" t="s">
        <v>23607</v>
      </c>
      <c r="G5020" s="2">
        <v>49.99</v>
      </c>
    </row>
    <row r="5021" spans="1:7" x14ac:dyDescent="0.3">
      <c r="A5021" s="2" t="s">
        <v>46189</v>
      </c>
      <c r="B5021" s="2">
        <v>20200131</v>
      </c>
      <c r="C5021" s="2">
        <v>20200212</v>
      </c>
      <c r="D5021" s="2">
        <v>20200207</v>
      </c>
      <c r="E5021" s="2">
        <v>19781</v>
      </c>
      <c r="F5021" s="2" t="s">
        <v>23608</v>
      </c>
      <c r="G5021" s="2">
        <v>4.99</v>
      </c>
    </row>
    <row r="5022" spans="1:7" x14ac:dyDescent="0.3">
      <c r="A5022" s="2" t="s">
        <v>46048</v>
      </c>
      <c r="B5022" s="2">
        <v>20200131</v>
      </c>
      <c r="C5022" s="2">
        <v>20200212</v>
      </c>
      <c r="D5022" s="2">
        <v>20200207</v>
      </c>
      <c r="E5022" s="2">
        <v>19781</v>
      </c>
      <c r="F5022" s="2" t="s">
        <v>23608</v>
      </c>
      <c r="G5022" s="2">
        <v>2.29</v>
      </c>
    </row>
    <row r="5023" spans="1:7" x14ac:dyDescent="0.3">
      <c r="A5023" s="2" t="s">
        <v>46212</v>
      </c>
      <c r="B5023" s="2">
        <v>20200131</v>
      </c>
      <c r="C5023" s="2">
        <v>20200212</v>
      </c>
      <c r="D5023" s="2">
        <v>20200207</v>
      </c>
      <c r="E5023" s="2">
        <v>13818</v>
      </c>
      <c r="F5023" s="2" t="s">
        <v>23609</v>
      </c>
      <c r="G5023" s="2">
        <v>35</v>
      </c>
    </row>
    <row r="5024" spans="1:7" x14ac:dyDescent="0.3">
      <c r="A5024" s="2" t="s">
        <v>46189</v>
      </c>
      <c r="B5024" s="2">
        <v>20200131</v>
      </c>
      <c r="C5024" s="2">
        <v>20200212</v>
      </c>
      <c r="D5024" s="2">
        <v>20200207</v>
      </c>
      <c r="E5024" s="2">
        <v>13818</v>
      </c>
      <c r="F5024" s="2" t="s">
        <v>23609</v>
      </c>
      <c r="G5024" s="2">
        <v>4.99</v>
      </c>
    </row>
    <row r="5025" spans="1:7" x14ac:dyDescent="0.3">
      <c r="A5025" s="2" t="s">
        <v>46037</v>
      </c>
      <c r="B5025" s="2">
        <v>20200131</v>
      </c>
      <c r="C5025" s="2">
        <v>20200212</v>
      </c>
      <c r="D5025" s="2">
        <v>20200207</v>
      </c>
      <c r="E5025" s="2">
        <v>21861</v>
      </c>
      <c r="F5025" s="2" t="s">
        <v>23610</v>
      </c>
      <c r="G5025" s="2">
        <v>4.99</v>
      </c>
    </row>
    <row r="5026" spans="1:7" x14ac:dyDescent="0.3">
      <c r="A5026" s="2" t="s">
        <v>45603</v>
      </c>
      <c r="B5026" s="2">
        <v>20200131</v>
      </c>
      <c r="C5026" s="2">
        <v>20200212</v>
      </c>
      <c r="D5026" s="2">
        <v>20200207</v>
      </c>
      <c r="E5026" s="2">
        <v>21861</v>
      </c>
      <c r="F5026" s="2" t="s">
        <v>23610</v>
      </c>
      <c r="G5026" s="2">
        <v>34.99</v>
      </c>
    </row>
    <row r="5027" spans="1:7" x14ac:dyDescent="0.3">
      <c r="A5027" s="2" t="s">
        <v>46192</v>
      </c>
      <c r="B5027" s="2">
        <v>20200131</v>
      </c>
      <c r="C5027" s="2">
        <v>20200212</v>
      </c>
      <c r="D5027" s="2">
        <v>20200207</v>
      </c>
      <c r="E5027" s="2">
        <v>20142</v>
      </c>
      <c r="F5027" s="2" t="s">
        <v>23611</v>
      </c>
      <c r="G5027" s="2">
        <v>3.99</v>
      </c>
    </row>
    <row r="5028" spans="1:7" x14ac:dyDescent="0.3">
      <c r="A5028" s="2" t="s">
        <v>46037</v>
      </c>
      <c r="B5028" s="2">
        <v>20200131</v>
      </c>
      <c r="C5028" s="2">
        <v>20200212</v>
      </c>
      <c r="D5028" s="2">
        <v>20200207</v>
      </c>
      <c r="E5028" s="2">
        <v>25801</v>
      </c>
      <c r="F5028" s="2" t="s">
        <v>23612</v>
      </c>
      <c r="G5028" s="2">
        <v>4.99</v>
      </c>
    </row>
    <row r="5029" spans="1:7" x14ac:dyDescent="0.3">
      <c r="A5029" s="2" t="s">
        <v>46212</v>
      </c>
      <c r="B5029" s="2">
        <v>20200131</v>
      </c>
      <c r="C5029" s="2">
        <v>20200212</v>
      </c>
      <c r="D5029" s="2">
        <v>20200207</v>
      </c>
      <c r="E5029" s="2">
        <v>11723</v>
      </c>
      <c r="F5029" s="2" t="s">
        <v>23613</v>
      </c>
      <c r="G5029" s="2">
        <v>35</v>
      </c>
    </row>
    <row r="5030" spans="1:7" x14ac:dyDescent="0.3">
      <c r="A5030" s="2" t="s">
        <v>46189</v>
      </c>
      <c r="B5030" s="2">
        <v>20200131</v>
      </c>
      <c r="C5030" s="2">
        <v>20200212</v>
      </c>
      <c r="D5030" s="2">
        <v>20200207</v>
      </c>
      <c r="E5030" s="2">
        <v>11723</v>
      </c>
      <c r="F5030" s="2" t="s">
        <v>23613</v>
      </c>
      <c r="G5030" s="2">
        <v>4.99</v>
      </c>
    </row>
    <row r="5031" spans="1:7" x14ac:dyDescent="0.3">
      <c r="A5031" s="2" t="s">
        <v>46212</v>
      </c>
      <c r="B5031" s="2">
        <v>20200131</v>
      </c>
      <c r="C5031" s="2">
        <v>20200212</v>
      </c>
      <c r="D5031" s="2">
        <v>20200207</v>
      </c>
      <c r="E5031" s="2">
        <v>11207</v>
      </c>
      <c r="F5031" s="2" t="s">
        <v>23614</v>
      </c>
      <c r="G5031" s="2">
        <v>35</v>
      </c>
    </row>
    <row r="5032" spans="1:7" x14ac:dyDescent="0.3">
      <c r="A5032" s="2" t="s">
        <v>46189</v>
      </c>
      <c r="B5032" s="2">
        <v>20200131</v>
      </c>
      <c r="C5032" s="2">
        <v>20200212</v>
      </c>
      <c r="D5032" s="2">
        <v>20200207</v>
      </c>
      <c r="E5032" s="2">
        <v>11207</v>
      </c>
      <c r="F5032" s="2" t="s">
        <v>23614</v>
      </c>
      <c r="G5032" s="2">
        <v>4.99</v>
      </c>
    </row>
    <row r="5033" spans="1:7" x14ac:dyDescent="0.3">
      <c r="A5033" s="2" t="s">
        <v>45616</v>
      </c>
      <c r="B5033" s="2">
        <v>20200131</v>
      </c>
      <c r="C5033" s="2">
        <v>20200212</v>
      </c>
      <c r="D5033" s="2">
        <v>20200207</v>
      </c>
      <c r="E5033" s="2">
        <v>11207</v>
      </c>
      <c r="F5033" s="2" t="s">
        <v>23614</v>
      </c>
      <c r="G5033" s="2">
        <v>34.99</v>
      </c>
    </row>
    <row r="5034" spans="1:7" x14ac:dyDescent="0.3">
      <c r="A5034" s="2" t="s">
        <v>46068</v>
      </c>
      <c r="B5034" s="2">
        <v>20200131</v>
      </c>
      <c r="C5034" s="2">
        <v>20200212</v>
      </c>
      <c r="D5034" s="2">
        <v>20200207</v>
      </c>
      <c r="E5034" s="2">
        <v>13234</v>
      </c>
      <c r="F5034" s="2" t="s">
        <v>23615</v>
      </c>
      <c r="G5034" s="2">
        <v>21.98</v>
      </c>
    </row>
    <row r="5035" spans="1:7" x14ac:dyDescent="0.3">
      <c r="A5035" s="2" t="s">
        <v>46042</v>
      </c>
      <c r="B5035" s="2">
        <v>20200131</v>
      </c>
      <c r="C5035" s="2">
        <v>20200212</v>
      </c>
      <c r="D5035" s="2">
        <v>20200207</v>
      </c>
      <c r="E5035" s="2">
        <v>13234</v>
      </c>
      <c r="F5035" s="2" t="s">
        <v>23615</v>
      </c>
      <c r="G5035" s="2">
        <v>9.99</v>
      </c>
    </row>
    <row r="5036" spans="1:7" x14ac:dyDescent="0.3">
      <c r="A5036" s="2" t="s">
        <v>46037</v>
      </c>
      <c r="B5036" s="2">
        <v>20200131</v>
      </c>
      <c r="C5036" s="2">
        <v>20200212</v>
      </c>
      <c r="D5036" s="2">
        <v>20200207</v>
      </c>
      <c r="E5036" s="2">
        <v>13234</v>
      </c>
      <c r="F5036" s="2" t="s">
        <v>23615</v>
      </c>
      <c r="G5036" s="2">
        <v>4.99</v>
      </c>
    </row>
    <row r="5037" spans="1:7" x14ac:dyDescent="0.3">
      <c r="A5037" s="2" t="s">
        <v>46364</v>
      </c>
      <c r="B5037" s="2">
        <v>20200131</v>
      </c>
      <c r="C5037" s="2">
        <v>20200212</v>
      </c>
      <c r="D5037" s="2">
        <v>20200207</v>
      </c>
      <c r="E5037" s="2">
        <v>18960</v>
      </c>
      <c r="F5037" s="2" t="s">
        <v>23616</v>
      </c>
      <c r="G5037" s="2">
        <v>564.99</v>
      </c>
    </row>
    <row r="5038" spans="1:7" x14ac:dyDescent="0.3">
      <c r="A5038" s="2" t="s">
        <v>46081</v>
      </c>
      <c r="B5038" s="2">
        <v>20200131</v>
      </c>
      <c r="C5038" s="2">
        <v>20200212</v>
      </c>
      <c r="D5038" s="2">
        <v>20200207</v>
      </c>
      <c r="E5038" s="2">
        <v>18960</v>
      </c>
      <c r="F5038" s="2" t="s">
        <v>23616</v>
      </c>
      <c r="G5038" s="2">
        <v>53.99</v>
      </c>
    </row>
    <row r="5039" spans="1:7" x14ac:dyDescent="0.3">
      <c r="A5039" s="2" t="s">
        <v>45779</v>
      </c>
      <c r="B5039" s="2">
        <v>20200131</v>
      </c>
      <c r="C5039" s="2">
        <v>20200212</v>
      </c>
      <c r="D5039" s="2">
        <v>20200207</v>
      </c>
      <c r="E5039" s="2">
        <v>12060</v>
      </c>
      <c r="F5039" s="2" t="s">
        <v>23617</v>
      </c>
      <c r="G5039" s="2">
        <v>2319.9899999999998</v>
      </c>
    </row>
    <row r="5040" spans="1:7" x14ac:dyDescent="0.3">
      <c r="A5040" s="2" t="s">
        <v>46025</v>
      </c>
      <c r="B5040" s="2">
        <v>20200131</v>
      </c>
      <c r="C5040" s="2">
        <v>20200212</v>
      </c>
      <c r="D5040" s="2">
        <v>20200207</v>
      </c>
      <c r="E5040" s="2">
        <v>12060</v>
      </c>
      <c r="F5040" s="2" t="s">
        <v>23617</v>
      </c>
      <c r="G5040" s="2">
        <v>63.5</v>
      </c>
    </row>
    <row r="5041" spans="1:7" x14ac:dyDescent="0.3">
      <c r="A5041" s="2" t="s">
        <v>45603</v>
      </c>
      <c r="B5041" s="2">
        <v>20200131</v>
      </c>
      <c r="C5041" s="2">
        <v>20200212</v>
      </c>
      <c r="D5041" s="2">
        <v>20200207</v>
      </c>
      <c r="E5041" s="2">
        <v>12060</v>
      </c>
      <c r="F5041" s="2" t="s">
        <v>23617</v>
      </c>
      <c r="G5041" s="2">
        <v>34.99</v>
      </c>
    </row>
    <row r="5042" spans="1:7" x14ac:dyDescent="0.3">
      <c r="A5042" s="2" t="s">
        <v>45785</v>
      </c>
      <c r="B5042" s="2">
        <v>20200131</v>
      </c>
      <c r="C5042" s="2">
        <v>20200212</v>
      </c>
      <c r="D5042" s="2">
        <v>20200207</v>
      </c>
      <c r="E5042" s="2">
        <v>11325</v>
      </c>
      <c r="F5042" s="2" t="s">
        <v>23618</v>
      </c>
      <c r="G5042" s="2">
        <v>2319.9899999999998</v>
      </c>
    </row>
    <row r="5043" spans="1:7" x14ac:dyDescent="0.3">
      <c r="A5043" s="2" t="s">
        <v>46068</v>
      </c>
      <c r="B5043" s="2">
        <v>20200131</v>
      </c>
      <c r="C5043" s="2">
        <v>20200212</v>
      </c>
      <c r="D5043" s="2">
        <v>20200207</v>
      </c>
      <c r="E5043" s="2">
        <v>11325</v>
      </c>
      <c r="F5043" s="2" t="s">
        <v>23618</v>
      </c>
      <c r="G5043" s="2">
        <v>21.98</v>
      </c>
    </row>
    <row r="5044" spans="1:7" x14ac:dyDescent="0.3">
      <c r="A5044" s="2" t="s">
        <v>46042</v>
      </c>
      <c r="B5044" s="2">
        <v>20200131</v>
      </c>
      <c r="C5044" s="2">
        <v>20200212</v>
      </c>
      <c r="D5044" s="2">
        <v>20200207</v>
      </c>
      <c r="E5044" s="2">
        <v>11325</v>
      </c>
      <c r="F5044" s="2" t="s">
        <v>23618</v>
      </c>
      <c r="G5044" s="2">
        <v>9.99</v>
      </c>
    </row>
    <row r="5045" spans="1:7" x14ac:dyDescent="0.3">
      <c r="A5045" s="2" t="s">
        <v>46037</v>
      </c>
      <c r="B5045" s="2">
        <v>20200131</v>
      </c>
      <c r="C5045" s="2">
        <v>20200212</v>
      </c>
      <c r="D5045" s="2">
        <v>20200207</v>
      </c>
      <c r="E5045" s="2">
        <v>11325</v>
      </c>
      <c r="F5045" s="2" t="s">
        <v>23618</v>
      </c>
      <c r="G5045" s="2">
        <v>4.99</v>
      </c>
    </row>
    <row r="5046" spans="1:7" x14ac:dyDescent="0.3">
      <c r="A5046" s="2" t="s">
        <v>46076</v>
      </c>
      <c r="B5046" s="2">
        <v>20200131</v>
      </c>
      <c r="C5046" s="2">
        <v>20200212</v>
      </c>
      <c r="D5046" s="2">
        <v>20200207</v>
      </c>
      <c r="E5046" s="2">
        <v>11325</v>
      </c>
      <c r="F5046" s="2" t="s">
        <v>23618</v>
      </c>
      <c r="G5046" s="2">
        <v>54.99</v>
      </c>
    </row>
    <row r="5047" spans="1:7" x14ac:dyDescent="0.3">
      <c r="A5047" s="2" t="s">
        <v>46085</v>
      </c>
      <c r="B5047" s="2">
        <v>20200131</v>
      </c>
      <c r="C5047" s="2">
        <v>20200212</v>
      </c>
      <c r="D5047" s="2">
        <v>20200207</v>
      </c>
      <c r="E5047" s="2">
        <v>11325</v>
      </c>
      <c r="F5047" s="2" t="s">
        <v>23618</v>
      </c>
      <c r="G5047" s="2">
        <v>53.99</v>
      </c>
    </row>
    <row r="5048" spans="1:7" x14ac:dyDescent="0.3">
      <c r="A5048" s="2" t="s">
        <v>46302</v>
      </c>
      <c r="B5048" s="2">
        <v>20200131</v>
      </c>
      <c r="C5048" s="2">
        <v>20200212</v>
      </c>
      <c r="D5048" s="2">
        <v>20200207</v>
      </c>
      <c r="E5048" s="2">
        <v>25749</v>
      </c>
      <c r="F5048" s="2" t="s">
        <v>23619</v>
      </c>
      <c r="G5048" s="2">
        <v>742.35</v>
      </c>
    </row>
    <row r="5049" spans="1:7" x14ac:dyDescent="0.3">
      <c r="A5049" s="2" t="s">
        <v>46334</v>
      </c>
      <c r="B5049" s="2">
        <v>20200131</v>
      </c>
      <c r="C5049" s="2">
        <v>20200212</v>
      </c>
      <c r="D5049" s="2">
        <v>20200207</v>
      </c>
      <c r="E5049" s="2">
        <v>18699</v>
      </c>
      <c r="F5049" s="2" t="s">
        <v>23620</v>
      </c>
      <c r="G5049" s="2">
        <v>1700.99</v>
      </c>
    </row>
    <row r="5050" spans="1:7" x14ac:dyDescent="0.3">
      <c r="A5050" s="2" t="s">
        <v>46218</v>
      </c>
      <c r="B5050" s="2">
        <v>20200131</v>
      </c>
      <c r="C5050" s="2">
        <v>20200212</v>
      </c>
      <c r="D5050" s="2">
        <v>20200207</v>
      </c>
      <c r="E5050" s="2">
        <v>18699</v>
      </c>
      <c r="F5050" s="2" t="s">
        <v>23620</v>
      </c>
      <c r="G5050" s="2">
        <v>24.99</v>
      </c>
    </row>
    <row r="5051" spans="1:7" x14ac:dyDescent="0.3">
      <c r="A5051" s="2" t="s">
        <v>46192</v>
      </c>
      <c r="B5051" s="2">
        <v>20200131</v>
      </c>
      <c r="C5051" s="2">
        <v>20200212</v>
      </c>
      <c r="D5051" s="2">
        <v>20200207</v>
      </c>
      <c r="E5051" s="2">
        <v>18699</v>
      </c>
      <c r="F5051" s="2" t="s">
        <v>23620</v>
      </c>
      <c r="G5051" s="2">
        <v>3.99</v>
      </c>
    </row>
    <row r="5052" spans="1:7" x14ac:dyDescent="0.3">
      <c r="A5052" s="2" t="s">
        <v>46338</v>
      </c>
      <c r="B5052" s="2">
        <v>20200131</v>
      </c>
      <c r="C5052" s="2">
        <v>20200212</v>
      </c>
      <c r="D5052" s="2">
        <v>20200207</v>
      </c>
      <c r="E5052" s="2">
        <v>20158</v>
      </c>
      <c r="F5052" s="2" t="s">
        <v>23621</v>
      </c>
      <c r="G5052" s="2">
        <v>539.99</v>
      </c>
    </row>
    <row r="5053" spans="1:7" x14ac:dyDescent="0.3">
      <c r="A5053" s="2" t="s">
        <v>45616</v>
      </c>
      <c r="B5053" s="2">
        <v>20200131</v>
      </c>
      <c r="C5053" s="2">
        <v>20200212</v>
      </c>
      <c r="D5053" s="2">
        <v>20200207</v>
      </c>
      <c r="E5053" s="2">
        <v>20158</v>
      </c>
      <c r="F5053" s="2" t="s">
        <v>23621</v>
      </c>
      <c r="G5053" s="2">
        <v>34.99</v>
      </c>
    </row>
    <row r="5054" spans="1:7" x14ac:dyDescent="0.3">
      <c r="A5054" s="2" t="s">
        <v>45618</v>
      </c>
      <c r="B5054" s="2">
        <v>20200131</v>
      </c>
      <c r="C5054" s="2">
        <v>20200212</v>
      </c>
      <c r="D5054" s="2">
        <v>20200207</v>
      </c>
      <c r="E5054" s="2">
        <v>25146</v>
      </c>
      <c r="F5054" s="2" t="s">
        <v>23622</v>
      </c>
      <c r="G5054" s="2">
        <v>8.99</v>
      </c>
    </row>
    <row r="5055" spans="1:7" x14ac:dyDescent="0.3">
      <c r="A5055" s="2" t="s">
        <v>46326</v>
      </c>
      <c r="B5055" s="2">
        <v>20200131</v>
      </c>
      <c r="C5055" s="2">
        <v>20200212</v>
      </c>
      <c r="D5055" s="2">
        <v>20200207</v>
      </c>
      <c r="E5055" s="2">
        <v>25146</v>
      </c>
      <c r="F5055" s="2" t="s">
        <v>23622</v>
      </c>
      <c r="G5055" s="2">
        <v>1214.8499999999999</v>
      </c>
    </row>
    <row r="5056" spans="1:7" x14ac:dyDescent="0.3">
      <c r="A5056" s="2" t="s">
        <v>45821</v>
      </c>
      <c r="B5056" s="2">
        <v>20200131</v>
      </c>
      <c r="C5056" s="2">
        <v>20200212</v>
      </c>
      <c r="D5056" s="2">
        <v>20200207</v>
      </c>
      <c r="E5056" s="2">
        <v>19532</v>
      </c>
      <c r="F5056" s="2" t="s">
        <v>23623</v>
      </c>
      <c r="G5056" s="2">
        <v>1120.49</v>
      </c>
    </row>
    <row r="5057" spans="1:7" x14ac:dyDescent="0.3">
      <c r="A5057" s="2" t="s">
        <v>45616</v>
      </c>
      <c r="B5057" s="2">
        <v>20200131</v>
      </c>
      <c r="C5057" s="2">
        <v>20200212</v>
      </c>
      <c r="D5057" s="2">
        <v>20200207</v>
      </c>
      <c r="E5057" s="2">
        <v>19532</v>
      </c>
      <c r="F5057" s="2" t="s">
        <v>23623</v>
      </c>
      <c r="G5057" s="2">
        <v>34.99</v>
      </c>
    </row>
    <row r="5058" spans="1:7" x14ac:dyDescent="0.3">
      <c r="A5058" s="2" t="s">
        <v>45630</v>
      </c>
      <c r="B5058" s="2">
        <v>20200131</v>
      </c>
      <c r="C5058" s="2">
        <v>20200212</v>
      </c>
      <c r="D5058" s="2">
        <v>20200207</v>
      </c>
      <c r="E5058" s="2">
        <v>19532</v>
      </c>
      <c r="F5058" s="2" t="s">
        <v>23623</v>
      </c>
      <c r="G5058" s="2">
        <v>49.99</v>
      </c>
    </row>
    <row r="5059" spans="1:7" x14ac:dyDescent="0.3">
      <c r="A5059" s="2" t="s">
        <v>46326</v>
      </c>
      <c r="B5059" s="2">
        <v>20200131</v>
      </c>
      <c r="C5059" s="2">
        <v>20200212</v>
      </c>
      <c r="D5059" s="2">
        <v>20200207</v>
      </c>
      <c r="E5059" s="2">
        <v>17976</v>
      </c>
      <c r="F5059" s="2" t="s">
        <v>23624</v>
      </c>
      <c r="G5059" s="2">
        <v>1214.8499999999999</v>
      </c>
    </row>
    <row r="5060" spans="1:7" x14ac:dyDescent="0.3">
      <c r="A5060" s="2" t="s">
        <v>45624</v>
      </c>
      <c r="B5060" s="2">
        <v>20200131</v>
      </c>
      <c r="C5060" s="2">
        <v>20200212</v>
      </c>
      <c r="D5060" s="2">
        <v>20200207</v>
      </c>
      <c r="E5060" s="2">
        <v>17976</v>
      </c>
      <c r="F5060" s="2" t="s">
        <v>23624</v>
      </c>
      <c r="G5060" s="2">
        <v>49.99</v>
      </c>
    </row>
    <row r="5061" spans="1:7" x14ac:dyDescent="0.3">
      <c r="A5061" s="2" t="s">
        <v>45821</v>
      </c>
      <c r="B5061" s="2">
        <v>20200201</v>
      </c>
      <c r="C5061" s="2">
        <v>20200213</v>
      </c>
      <c r="D5061" s="2">
        <v>20200208</v>
      </c>
      <c r="E5061" s="2">
        <v>23311</v>
      </c>
      <c r="F5061" s="2" t="s">
        <v>23625</v>
      </c>
      <c r="G5061" s="2">
        <v>1120.49</v>
      </c>
    </row>
    <row r="5062" spans="1:7" x14ac:dyDescent="0.3">
      <c r="A5062" s="2" t="s">
        <v>45603</v>
      </c>
      <c r="B5062" s="2">
        <v>20200201</v>
      </c>
      <c r="C5062" s="2">
        <v>20200213</v>
      </c>
      <c r="D5062" s="2">
        <v>20200208</v>
      </c>
      <c r="E5062" s="2">
        <v>23311</v>
      </c>
      <c r="F5062" s="2" t="s">
        <v>23625</v>
      </c>
      <c r="G5062" s="2">
        <v>34.99</v>
      </c>
    </row>
    <row r="5063" spans="1:7" x14ac:dyDescent="0.3">
      <c r="A5063" s="2" t="s">
        <v>46045</v>
      </c>
      <c r="B5063" s="2">
        <v>20200201</v>
      </c>
      <c r="C5063" s="2">
        <v>20200213</v>
      </c>
      <c r="D5063" s="2">
        <v>20200208</v>
      </c>
      <c r="E5063" s="2">
        <v>12533</v>
      </c>
      <c r="F5063" s="2" t="s">
        <v>23626</v>
      </c>
      <c r="G5063" s="2">
        <v>8.99</v>
      </c>
    </row>
    <row r="5064" spans="1:7" x14ac:dyDescent="0.3">
      <c r="A5064" s="2" t="s">
        <v>46037</v>
      </c>
      <c r="B5064" s="2">
        <v>20200201</v>
      </c>
      <c r="C5064" s="2">
        <v>20200213</v>
      </c>
      <c r="D5064" s="2">
        <v>20200208</v>
      </c>
      <c r="E5064" s="2">
        <v>12533</v>
      </c>
      <c r="F5064" s="2" t="s">
        <v>23626</v>
      </c>
      <c r="G5064" s="2">
        <v>4.99</v>
      </c>
    </row>
    <row r="5065" spans="1:7" x14ac:dyDescent="0.3">
      <c r="A5065" s="2" t="s">
        <v>45618</v>
      </c>
      <c r="B5065" s="2">
        <v>20200201</v>
      </c>
      <c r="C5065" s="2">
        <v>20200213</v>
      </c>
      <c r="D5065" s="2">
        <v>20200208</v>
      </c>
      <c r="E5065" s="2">
        <v>12533</v>
      </c>
      <c r="F5065" s="2" t="s">
        <v>23626</v>
      </c>
      <c r="G5065" s="2">
        <v>8.99</v>
      </c>
    </row>
    <row r="5066" spans="1:7" x14ac:dyDescent="0.3">
      <c r="A5066" s="2" t="s">
        <v>45632</v>
      </c>
      <c r="B5066" s="2">
        <v>20200201</v>
      </c>
      <c r="C5066" s="2">
        <v>20200213</v>
      </c>
      <c r="D5066" s="2">
        <v>20200208</v>
      </c>
      <c r="E5066" s="2">
        <v>12533</v>
      </c>
      <c r="F5066" s="2" t="s">
        <v>23626</v>
      </c>
      <c r="G5066" s="2">
        <v>49.99</v>
      </c>
    </row>
    <row r="5067" spans="1:7" x14ac:dyDescent="0.3">
      <c r="A5067" s="2" t="s">
        <v>46063</v>
      </c>
      <c r="B5067" s="2">
        <v>20200201</v>
      </c>
      <c r="C5067" s="2">
        <v>20200213</v>
      </c>
      <c r="D5067" s="2">
        <v>20200208</v>
      </c>
      <c r="E5067" s="2">
        <v>12197</v>
      </c>
      <c r="F5067" s="2" t="s">
        <v>23627</v>
      </c>
      <c r="G5067" s="2">
        <v>7.95</v>
      </c>
    </row>
    <row r="5068" spans="1:7" x14ac:dyDescent="0.3">
      <c r="A5068" s="2" t="s">
        <v>46206</v>
      </c>
      <c r="B5068" s="2">
        <v>20200201</v>
      </c>
      <c r="C5068" s="2">
        <v>20200213</v>
      </c>
      <c r="D5068" s="2">
        <v>20200208</v>
      </c>
      <c r="E5068" s="2">
        <v>13635</v>
      </c>
      <c r="F5068" s="2" t="s">
        <v>23628</v>
      </c>
      <c r="G5068" s="2">
        <v>24.99</v>
      </c>
    </row>
    <row r="5069" spans="1:7" x14ac:dyDescent="0.3">
      <c r="A5069" s="2" t="s">
        <v>46189</v>
      </c>
      <c r="B5069" s="2">
        <v>20200201</v>
      </c>
      <c r="C5069" s="2">
        <v>20200213</v>
      </c>
      <c r="D5069" s="2">
        <v>20200208</v>
      </c>
      <c r="E5069" s="2">
        <v>13635</v>
      </c>
      <c r="F5069" s="2" t="s">
        <v>23628</v>
      </c>
      <c r="G5069" s="2">
        <v>4.99</v>
      </c>
    </row>
    <row r="5070" spans="1:7" x14ac:dyDescent="0.3">
      <c r="A5070" s="2" t="s">
        <v>46048</v>
      </c>
      <c r="B5070" s="2">
        <v>20200201</v>
      </c>
      <c r="C5070" s="2">
        <v>20200213</v>
      </c>
      <c r="D5070" s="2">
        <v>20200208</v>
      </c>
      <c r="E5070" s="2">
        <v>13635</v>
      </c>
      <c r="F5070" s="2" t="s">
        <v>23628</v>
      </c>
      <c r="G5070" s="2">
        <v>2.29</v>
      </c>
    </row>
    <row r="5071" spans="1:7" x14ac:dyDescent="0.3">
      <c r="A5071" s="2" t="s">
        <v>46215</v>
      </c>
      <c r="B5071" s="2">
        <v>20200201</v>
      </c>
      <c r="C5071" s="2">
        <v>20200213</v>
      </c>
      <c r="D5071" s="2">
        <v>20200208</v>
      </c>
      <c r="E5071" s="2">
        <v>20453</v>
      </c>
      <c r="F5071" s="2" t="s">
        <v>23629</v>
      </c>
      <c r="G5071" s="2">
        <v>21.49</v>
      </c>
    </row>
    <row r="5072" spans="1:7" x14ac:dyDescent="0.3">
      <c r="A5072" s="2" t="s">
        <v>46215</v>
      </c>
      <c r="B5072" s="2">
        <v>20200201</v>
      </c>
      <c r="C5072" s="2">
        <v>20200213</v>
      </c>
      <c r="D5072" s="2">
        <v>20200208</v>
      </c>
      <c r="E5072" s="2">
        <v>20237</v>
      </c>
      <c r="F5072" s="2" t="s">
        <v>23630</v>
      </c>
      <c r="G5072" s="2">
        <v>21.49</v>
      </c>
    </row>
    <row r="5073" spans="1:7" x14ac:dyDescent="0.3">
      <c r="A5073" s="2" t="s">
        <v>46189</v>
      </c>
      <c r="B5073" s="2">
        <v>20200201</v>
      </c>
      <c r="C5073" s="2">
        <v>20200213</v>
      </c>
      <c r="D5073" s="2">
        <v>20200208</v>
      </c>
      <c r="E5073" s="2">
        <v>21366</v>
      </c>
      <c r="F5073" s="2" t="s">
        <v>23631</v>
      </c>
      <c r="G5073" s="2">
        <v>4.99</v>
      </c>
    </row>
    <row r="5074" spans="1:7" x14ac:dyDescent="0.3">
      <c r="A5074" s="2" t="s">
        <v>45603</v>
      </c>
      <c r="B5074" s="2">
        <v>20200201</v>
      </c>
      <c r="C5074" s="2">
        <v>20200213</v>
      </c>
      <c r="D5074" s="2">
        <v>20200208</v>
      </c>
      <c r="E5074" s="2">
        <v>21366</v>
      </c>
      <c r="F5074" s="2" t="s">
        <v>23631</v>
      </c>
      <c r="G5074" s="2">
        <v>34.99</v>
      </c>
    </row>
    <row r="5075" spans="1:7" x14ac:dyDescent="0.3">
      <c r="A5075" s="2" t="s">
        <v>46042</v>
      </c>
      <c r="B5075" s="2">
        <v>20200201</v>
      </c>
      <c r="C5075" s="2">
        <v>20200213</v>
      </c>
      <c r="D5075" s="2">
        <v>20200208</v>
      </c>
      <c r="E5075" s="2">
        <v>11113</v>
      </c>
      <c r="F5075" s="2" t="s">
        <v>23632</v>
      </c>
      <c r="G5075" s="2">
        <v>9.99</v>
      </c>
    </row>
    <row r="5076" spans="1:7" x14ac:dyDescent="0.3">
      <c r="A5076" s="2" t="s">
        <v>46037</v>
      </c>
      <c r="B5076" s="2">
        <v>20200201</v>
      </c>
      <c r="C5076" s="2">
        <v>20200213</v>
      </c>
      <c r="D5076" s="2">
        <v>20200208</v>
      </c>
      <c r="E5076" s="2">
        <v>11113</v>
      </c>
      <c r="F5076" s="2" t="s">
        <v>23632</v>
      </c>
      <c r="G5076" s="2">
        <v>4.99</v>
      </c>
    </row>
    <row r="5077" spans="1:7" x14ac:dyDescent="0.3">
      <c r="A5077" s="2" t="s">
        <v>45603</v>
      </c>
      <c r="B5077" s="2">
        <v>20200201</v>
      </c>
      <c r="C5077" s="2">
        <v>20200213</v>
      </c>
      <c r="D5077" s="2">
        <v>20200208</v>
      </c>
      <c r="E5077" s="2">
        <v>11113</v>
      </c>
      <c r="F5077" s="2" t="s">
        <v>23632</v>
      </c>
      <c r="G5077" s="2">
        <v>34.99</v>
      </c>
    </row>
    <row r="5078" spans="1:7" x14ac:dyDescent="0.3">
      <c r="A5078" s="2" t="s">
        <v>45624</v>
      </c>
      <c r="B5078" s="2">
        <v>20200201</v>
      </c>
      <c r="C5078" s="2">
        <v>20200213</v>
      </c>
      <c r="D5078" s="2">
        <v>20200208</v>
      </c>
      <c r="E5078" s="2">
        <v>12247</v>
      </c>
      <c r="F5078" s="2" t="s">
        <v>23633</v>
      </c>
      <c r="G5078" s="2">
        <v>49.99</v>
      </c>
    </row>
    <row r="5079" spans="1:7" x14ac:dyDescent="0.3">
      <c r="A5079" s="2" t="s">
        <v>46195</v>
      </c>
      <c r="B5079" s="2">
        <v>20200201</v>
      </c>
      <c r="C5079" s="2">
        <v>20200213</v>
      </c>
      <c r="D5079" s="2">
        <v>20200208</v>
      </c>
      <c r="E5079" s="2">
        <v>11211</v>
      </c>
      <c r="F5079" s="2" t="s">
        <v>23634</v>
      </c>
      <c r="G5079" s="2">
        <v>4.99</v>
      </c>
    </row>
    <row r="5080" spans="1:7" x14ac:dyDescent="0.3">
      <c r="A5080" s="2" t="s">
        <v>45616</v>
      </c>
      <c r="B5080" s="2">
        <v>20200201</v>
      </c>
      <c r="C5080" s="2">
        <v>20200213</v>
      </c>
      <c r="D5080" s="2">
        <v>20200208</v>
      </c>
      <c r="E5080" s="2">
        <v>11211</v>
      </c>
      <c r="F5080" s="2" t="s">
        <v>23634</v>
      </c>
      <c r="G5080" s="2">
        <v>34.99</v>
      </c>
    </row>
    <row r="5081" spans="1:7" x14ac:dyDescent="0.3">
      <c r="A5081" s="2" t="s">
        <v>46010</v>
      </c>
      <c r="B5081" s="2">
        <v>20200201</v>
      </c>
      <c r="C5081" s="2">
        <v>20200213</v>
      </c>
      <c r="D5081" s="2">
        <v>20200208</v>
      </c>
      <c r="E5081" s="2">
        <v>11211</v>
      </c>
      <c r="F5081" s="2" t="s">
        <v>23634</v>
      </c>
      <c r="G5081" s="2">
        <v>24.49</v>
      </c>
    </row>
    <row r="5082" spans="1:7" x14ac:dyDescent="0.3">
      <c r="A5082" s="2" t="s">
        <v>46224</v>
      </c>
      <c r="B5082" s="2">
        <v>20200201</v>
      </c>
      <c r="C5082" s="2">
        <v>20200213</v>
      </c>
      <c r="D5082" s="2">
        <v>20200208</v>
      </c>
      <c r="E5082" s="2">
        <v>27624</v>
      </c>
      <c r="F5082" s="2" t="s">
        <v>23635</v>
      </c>
      <c r="G5082" s="2">
        <v>28.99</v>
      </c>
    </row>
    <row r="5083" spans="1:7" x14ac:dyDescent="0.3">
      <c r="A5083" s="2" t="s">
        <v>46215</v>
      </c>
      <c r="B5083" s="2">
        <v>20200201</v>
      </c>
      <c r="C5083" s="2">
        <v>20200213</v>
      </c>
      <c r="D5083" s="2">
        <v>20200208</v>
      </c>
      <c r="E5083" s="2">
        <v>28226</v>
      </c>
      <c r="F5083" s="2" t="s">
        <v>23636</v>
      </c>
      <c r="G5083" s="2">
        <v>21.49</v>
      </c>
    </row>
    <row r="5084" spans="1:7" x14ac:dyDescent="0.3">
      <c r="A5084" s="2" t="s">
        <v>46192</v>
      </c>
      <c r="B5084" s="2">
        <v>20200201</v>
      </c>
      <c r="C5084" s="2">
        <v>20200213</v>
      </c>
      <c r="D5084" s="2">
        <v>20200208</v>
      </c>
      <c r="E5084" s="2">
        <v>28226</v>
      </c>
      <c r="F5084" s="2" t="s">
        <v>23636</v>
      </c>
      <c r="G5084" s="2">
        <v>3.99</v>
      </c>
    </row>
    <row r="5085" spans="1:7" x14ac:dyDescent="0.3">
      <c r="A5085" s="2" t="s">
        <v>45616</v>
      </c>
      <c r="B5085" s="2">
        <v>20200201</v>
      </c>
      <c r="C5085" s="2">
        <v>20200213</v>
      </c>
      <c r="D5085" s="2">
        <v>20200208</v>
      </c>
      <c r="E5085" s="2">
        <v>28226</v>
      </c>
      <c r="F5085" s="2" t="s">
        <v>23636</v>
      </c>
      <c r="G5085" s="2">
        <v>34.99</v>
      </c>
    </row>
    <row r="5086" spans="1:7" x14ac:dyDescent="0.3">
      <c r="A5086" s="2" t="s">
        <v>46192</v>
      </c>
      <c r="B5086" s="2">
        <v>20200201</v>
      </c>
      <c r="C5086" s="2">
        <v>20200213</v>
      </c>
      <c r="D5086" s="2">
        <v>20200208</v>
      </c>
      <c r="E5086" s="2">
        <v>24652</v>
      </c>
      <c r="F5086" s="2" t="s">
        <v>23637</v>
      </c>
      <c r="G5086" s="2">
        <v>3.99</v>
      </c>
    </row>
    <row r="5087" spans="1:7" x14ac:dyDescent="0.3">
      <c r="A5087" s="2" t="s">
        <v>46221</v>
      </c>
      <c r="B5087" s="2">
        <v>20200201</v>
      </c>
      <c r="C5087" s="2">
        <v>20200213</v>
      </c>
      <c r="D5087" s="2">
        <v>20200208</v>
      </c>
      <c r="E5087" s="2">
        <v>24652</v>
      </c>
      <c r="F5087" s="2" t="s">
        <v>23637</v>
      </c>
      <c r="G5087" s="2">
        <v>32.6</v>
      </c>
    </row>
    <row r="5088" spans="1:7" x14ac:dyDescent="0.3">
      <c r="A5088" s="2" t="s">
        <v>46076</v>
      </c>
      <c r="B5088" s="2">
        <v>20200201</v>
      </c>
      <c r="C5088" s="2">
        <v>20200213</v>
      </c>
      <c r="D5088" s="2">
        <v>20200208</v>
      </c>
      <c r="E5088" s="2">
        <v>24652</v>
      </c>
      <c r="F5088" s="2" t="s">
        <v>23637</v>
      </c>
      <c r="G5088" s="2">
        <v>54.99</v>
      </c>
    </row>
    <row r="5089" spans="1:7" x14ac:dyDescent="0.3">
      <c r="A5089" s="2" t="s">
        <v>46192</v>
      </c>
      <c r="B5089" s="2">
        <v>20200201</v>
      </c>
      <c r="C5089" s="2">
        <v>20200213</v>
      </c>
      <c r="D5089" s="2">
        <v>20200208</v>
      </c>
      <c r="E5089" s="2">
        <v>25439</v>
      </c>
      <c r="F5089" s="2" t="s">
        <v>23638</v>
      </c>
      <c r="G5089" s="2">
        <v>3.99</v>
      </c>
    </row>
    <row r="5090" spans="1:7" x14ac:dyDescent="0.3">
      <c r="A5090" s="2" t="s">
        <v>46221</v>
      </c>
      <c r="B5090" s="2">
        <v>20200201</v>
      </c>
      <c r="C5090" s="2">
        <v>20200213</v>
      </c>
      <c r="D5090" s="2">
        <v>20200208</v>
      </c>
      <c r="E5090" s="2">
        <v>25439</v>
      </c>
      <c r="F5090" s="2" t="s">
        <v>23638</v>
      </c>
      <c r="G5090" s="2">
        <v>32.6</v>
      </c>
    </row>
    <row r="5091" spans="1:7" x14ac:dyDescent="0.3">
      <c r="A5091" s="2" t="s">
        <v>45595</v>
      </c>
      <c r="B5091" s="2">
        <v>20200201</v>
      </c>
      <c r="C5091" s="2">
        <v>20200213</v>
      </c>
      <c r="D5091" s="2">
        <v>20200208</v>
      </c>
      <c r="E5091" s="2">
        <v>25439</v>
      </c>
      <c r="F5091" s="2" t="s">
        <v>23638</v>
      </c>
      <c r="G5091" s="2">
        <v>34.99</v>
      </c>
    </row>
    <row r="5092" spans="1:7" x14ac:dyDescent="0.3">
      <c r="A5092" s="2" t="s">
        <v>46192</v>
      </c>
      <c r="B5092" s="2">
        <v>20200201</v>
      </c>
      <c r="C5092" s="2">
        <v>20200213</v>
      </c>
      <c r="D5092" s="2">
        <v>20200208</v>
      </c>
      <c r="E5092" s="2">
        <v>24486</v>
      </c>
      <c r="F5092" s="2" t="s">
        <v>23639</v>
      </c>
      <c r="G5092" s="2">
        <v>3.99</v>
      </c>
    </row>
    <row r="5093" spans="1:7" x14ac:dyDescent="0.3">
      <c r="A5093" s="2" t="s">
        <v>46221</v>
      </c>
      <c r="B5093" s="2">
        <v>20200201</v>
      </c>
      <c r="C5093" s="2">
        <v>20200213</v>
      </c>
      <c r="D5093" s="2">
        <v>20200208</v>
      </c>
      <c r="E5093" s="2">
        <v>24486</v>
      </c>
      <c r="F5093" s="2" t="s">
        <v>23639</v>
      </c>
      <c r="G5093" s="2">
        <v>32.6</v>
      </c>
    </row>
    <row r="5094" spans="1:7" x14ac:dyDescent="0.3">
      <c r="A5094" s="2" t="s">
        <v>46209</v>
      </c>
      <c r="B5094" s="2">
        <v>20200201</v>
      </c>
      <c r="C5094" s="2">
        <v>20200213</v>
      </c>
      <c r="D5094" s="2">
        <v>20200208</v>
      </c>
      <c r="E5094" s="2">
        <v>23690</v>
      </c>
      <c r="F5094" s="2" t="s">
        <v>23640</v>
      </c>
      <c r="G5094" s="2">
        <v>29.99</v>
      </c>
    </row>
    <row r="5095" spans="1:7" x14ac:dyDescent="0.3">
      <c r="A5095" s="2" t="s">
        <v>46053</v>
      </c>
      <c r="B5095" s="2">
        <v>20200201</v>
      </c>
      <c r="C5095" s="2">
        <v>20200213</v>
      </c>
      <c r="D5095" s="2">
        <v>20200208</v>
      </c>
      <c r="E5095" s="2">
        <v>23690</v>
      </c>
      <c r="F5095" s="2" t="s">
        <v>23640</v>
      </c>
      <c r="G5095" s="2">
        <v>8.99</v>
      </c>
    </row>
    <row r="5096" spans="1:7" x14ac:dyDescent="0.3">
      <c r="A5096" s="2" t="s">
        <v>46221</v>
      </c>
      <c r="B5096" s="2">
        <v>20200201</v>
      </c>
      <c r="C5096" s="2">
        <v>20200213</v>
      </c>
      <c r="D5096" s="2">
        <v>20200208</v>
      </c>
      <c r="E5096" s="2">
        <v>25045</v>
      </c>
      <c r="F5096" s="2" t="s">
        <v>23641</v>
      </c>
      <c r="G5096" s="2">
        <v>32.6</v>
      </c>
    </row>
    <row r="5097" spans="1:7" x14ac:dyDescent="0.3">
      <c r="A5097" s="2" t="s">
        <v>46192</v>
      </c>
      <c r="B5097" s="2">
        <v>20200201</v>
      </c>
      <c r="C5097" s="2">
        <v>20200213</v>
      </c>
      <c r="D5097" s="2">
        <v>20200208</v>
      </c>
      <c r="E5097" s="2">
        <v>25045</v>
      </c>
      <c r="F5097" s="2" t="s">
        <v>23641</v>
      </c>
      <c r="G5097" s="2">
        <v>3.99</v>
      </c>
    </row>
    <row r="5098" spans="1:7" x14ac:dyDescent="0.3">
      <c r="A5098" s="2" t="s">
        <v>46048</v>
      </c>
      <c r="B5098" s="2">
        <v>20200201</v>
      </c>
      <c r="C5098" s="2">
        <v>20200213</v>
      </c>
      <c r="D5098" s="2">
        <v>20200208</v>
      </c>
      <c r="E5098" s="2">
        <v>25045</v>
      </c>
      <c r="F5098" s="2" t="s">
        <v>23641</v>
      </c>
      <c r="G5098" s="2">
        <v>2.29</v>
      </c>
    </row>
    <row r="5099" spans="1:7" x14ac:dyDescent="0.3">
      <c r="A5099" s="2" t="s">
        <v>46189</v>
      </c>
      <c r="B5099" s="2">
        <v>20200201</v>
      </c>
      <c r="C5099" s="2">
        <v>20200213</v>
      </c>
      <c r="D5099" s="2">
        <v>20200208</v>
      </c>
      <c r="E5099" s="2">
        <v>23831</v>
      </c>
      <c r="F5099" s="2" t="s">
        <v>23642</v>
      </c>
      <c r="G5099" s="2">
        <v>4.99</v>
      </c>
    </row>
    <row r="5100" spans="1:7" x14ac:dyDescent="0.3">
      <c r="A5100" s="2" t="s">
        <v>46209</v>
      </c>
      <c r="B5100" s="2">
        <v>20200201</v>
      </c>
      <c r="C5100" s="2">
        <v>20200213</v>
      </c>
      <c r="D5100" s="2">
        <v>20200208</v>
      </c>
      <c r="E5100" s="2">
        <v>23831</v>
      </c>
      <c r="F5100" s="2" t="s">
        <v>23642</v>
      </c>
      <c r="G5100" s="2">
        <v>29.99</v>
      </c>
    </row>
    <row r="5101" spans="1:7" x14ac:dyDescent="0.3">
      <c r="A5101" s="2" t="s">
        <v>45616</v>
      </c>
      <c r="B5101" s="2">
        <v>20200201</v>
      </c>
      <c r="C5101" s="2">
        <v>20200213</v>
      </c>
      <c r="D5101" s="2">
        <v>20200208</v>
      </c>
      <c r="E5101" s="2">
        <v>23831</v>
      </c>
      <c r="F5101" s="2" t="s">
        <v>23642</v>
      </c>
      <c r="G5101" s="2">
        <v>34.99</v>
      </c>
    </row>
    <row r="5102" spans="1:7" x14ac:dyDescent="0.3">
      <c r="A5102" s="2" t="s">
        <v>46209</v>
      </c>
      <c r="B5102" s="2">
        <v>20200201</v>
      </c>
      <c r="C5102" s="2">
        <v>20200213</v>
      </c>
      <c r="D5102" s="2">
        <v>20200208</v>
      </c>
      <c r="E5102" s="2">
        <v>11300</v>
      </c>
      <c r="F5102" s="2" t="s">
        <v>23643</v>
      </c>
      <c r="G5102" s="2">
        <v>29.99</v>
      </c>
    </row>
    <row r="5103" spans="1:7" x14ac:dyDescent="0.3">
      <c r="A5103" s="2" t="s">
        <v>46048</v>
      </c>
      <c r="B5103" s="2">
        <v>20200201</v>
      </c>
      <c r="C5103" s="2">
        <v>20200213</v>
      </c>
      <c r="D5103" s="2">
        <v>20200208</v>
      </c>
      <c r="E5103" s="2">
        <v>11300</v>
      </c>
      <c r="F5103" s="2" t="s">
        <v>23643</v>
      </c>
      <c r="G5103" s="2">
        <v>2.29</v>
      </c>
    </row>
    <row r="5104" spans="1:7" x14ac:dyDescent="0.3">
      <c r="A5104" s="2" t="s">
        <v>46042</v>
      </c>
      <c r="B5104" s="2">
        <v>20200201</v>
      </c>
      <c r="C5104" s="2">
        <v>20200213</v>
      </c>
      <c r="D5104" s="2">
        <v>20200208</v>
      </c>
      <c r="E5104" s="2">
        <v>14446</v>
      </c>
      <c r="F5104" s="2" t="s">
        <v>23644</v>
      </c>
      <c r="G5104" s="2">
        <v>9.99</v>
      </c>
    </row>
    <row r="5105" spans="1:7" x14ac:dyDescent="0.3">
      <c r="A5105" s="2" t="s">
        <v>46037</v>
      </c>
      <c r="B5105" s="2">
        <v>20200201</v>
      </c>
      <c r="C5105" s="2">
        <v>20200213</v>
      </c>
      <c r="D5105" s="2">
        <v>20200208</v>
      </c>
      <c r="E5105" s="2">
        <v>14446</v>
      </c>
      <c r="F5105" s="2" t="s">
        <v>23644</v>
      </c>
      <c r="G5105" s="2">
        <v>4.99</v>
      </c>
    </row>
    <row r="5106" spans="1:7" x14ac:dyDescent="0.3">
      <c r="A5106" s="2" t="s">
        <v>46042</v>
      </c>
      <c r="B5106" s="2">
        <v>20200201</v>
      </c>
      <c r="C5106" s="2">
        <v>20200213</v>
      </c>
      <c r="D5106" s="2">
        <v>20200208</v>
      </c>
      <c r="E5106" s="2">
        <v>14561</v>
      </c>
      <c r="F5106" s="2" t="s">
        <v>23645</v>
      </c>
      <c r="G5106" s="2">
        <v>9.99</v>
      </c>
    </row>
    <row r="5107" spans="1:7" x14ac:dyDescent="0.3">
      <c r="A5107" s="2" t="s">
        <v>46037</v>
      </c>
      <c r="B5107" s="2">
        <v>20200201</v>
      </c>
      <c r="C5107" s="2">
        <v>20200213</v>
      </c>
      <c r="D5107" s="2">
        <v>20200208</v>
      </c>
      <c r="E5107" s="2">
        <v>14561</v>
      </c>
      <c r="F5107" s="2" t="s">
        <v>23645</v>
      </c>
      <c r="G5107" s="2">
        <v>4.99</v>
      </c>
    </row>
    <row r="5108" spans="1:7" x14ac:dyDescent="0.3">
      <c r="A5108" s="2" t="s">
        <v>45595</v>
      </c>
      <c r="B5108" s="2">
        <v>20200201</v>
      </c>
      <c r="C5108" s="2">
        <v>20200213</v>
      </c>
      <c r="D5108" s="2">
        <v>20200208</v>
      </c>
      <c r="E5108" s="2">
        <v>14561</v>
      </c>
      <c r="F5108" s="2" t="s">
        <v>23645</v>
      </c>
      <c r="G5108" s="2">
        <v>34.99</v>
      </c>
    </row>
    <row r="5109" spans="1:7" x14ac:dyDescent="0.3">
      <c r="A5109" s="2" t="s">
        <v>46042</v>
      </c>
      <c r="B5109" s="2">
        <v>20200201</v>
      </c>
      <c r="C5109" s="2">
        <v>20200213</v>
      </c>
      <c r="D5109" s="2">
        <v>20200208</v>
      </c>
      <c r="E5109" s="2">
        <v>20681</v>
      </c>
      <c r="F5109" s="2" t="s">
        <v>23646</v>
      </c>
      <c r="G5109" s="2">
        <v>9.99</v>
      </c>
    </row>
    <row r="5110" spans="1:7" x14ac:dyDescent="0.3">
      <c r="A5110" s="2" t="s">
        <v>46033</v>
      </c>
      <c r="B5110" s="2">
        <v>20200201</v>
      </c>
      <c r="C5110" s="2">
        <v>20200213</v>
      </c>
      <c r="D5110" s="2">
        <v>20200208</v>
      </c>
      <c r="E5110" s="2">
        <v>19713</v>
      </c>
      <c r="F5110" s="2" t="s">
        <v>23647</v>
      </c>
      <c r="G5110" s="2">
        <v>69.989999999999995</v>
      </c>
    </row>
    <row r="5111" spans="1:7" x14ac:dyDescent="0.3">
      <c r="A5111" s="2" t="s">
        <v>45618</v>
      </c>
      <c r="B5111" s="2">
        <v>20200201</v>
      </c>
      <c r="C5111" s="2">
        <v>20200213</v>
      </c>
      <c r="D5111" s="2">
        <v>20200208</v>
      </c>
      <c r="E5111" s="2">
        <v>19713</v>
      </c>
      <c r="F5111" s="2" t="s">
        <v>23647</v>
      </c>
      <c r="G5111" s="2">
        <v>8.99</v>
      </c>
    </row>
    <row r="5112" spans="1:7" x14ac:dyDescent="0.3">
      <c r="A5112" s="2" t="s">
        <v>46042</v>
      </c>
      <c r="B5112" s="2">
        <v>20200201</v>
      </c>
      <c r="C5112" s="2">
        <v>20200213</v>
      </c>
      <c r="D5112" s="2">
        <v>20200208</v>
      </c>
      <c r="E5112" s="2">
        <v>13860</v>
      </c>
      <c r="F5112" s="2" t="s">
        <v>23648</v>
      </c>
      <c r="G5112" s="2">
        <v>9.99</v>
      </c>
    </row>
    <row r="5113" spans="1:7" x14ac:dyDescent="0.3">
      <c r="A5113" s="2" t="s">
        <v>46037</v>
      </c>
      <c r="B5113" s="2">
        <v>20200201</v>
      </c>
      <c r="C5113" s="2">
        <v>20200213</v>
      </c>
      <c r="D5113" s="2">
        <v>20200208</v>
      </c>
      <c r="E5113" s="2">
        <v>13860</v>
      </c>
      <c r="F5113" s="2" t="s">
        <v>23648</v>
      </c>
      <c r="G5113" s="2">
        <v>4.99</v>
      </c>
    </row>
    <row r="5114" spans="1:7" x14ac:dyDescent="0.3">
      <c r="A5114" s="2" t="s">
        <v>46033</v>
      </c>
      <c r="B5114" s="2">
        <v>20200201</v>
      </c>
      <c r="C5114" s="2">
        <v>20200213</v>
      </c>
      <c r="D5114" s="2">
        <v>20200208</v>
      </c>
      <c r="E5114" s="2">
        <v>18935</v>
      </c>
      <c r="F5114" s="2" t="s">
        <v>23649</v>
      </c>
      <c r="G5114" s="2">
        <v>69.989999999999995</v>
      </c>
    </row>
    <row r="5115" spans="1:7" x14ac:dyDescent="0.3">
      <c r="A5115" s="2" t="s">
        <v>46029</v>
      </c>
      <c r="B5115" s="2">
        <v>20200201</v>
      </c>
      <c r="C5115" s="2">
        <v>20200213</v>
      </c>
      <c r="D5115" s="2">
        <v>20200208</v>
      </c>
      <c r="E5115" s="2">
        <v>18889</v>
      </c>
      <c r="F5115" s="2" t="s">
        <v>23650</v>
      </c>
      <c r="G5115" s="2">
        <v>69.989999999999995</v>
      </c>
    </row>
    <row r="5116" spans="1:7" x14ac:dyDescent="0.3">
      <c r="A5116" s="2" t="s">
        <v>46053</v>
      </c>
      <c r="B5116" s="2">
        <v>20200201</v>
      </c>
      <c r="C5116" s="2">
        <v>20200213</v>
      </c>
      <c r="D5116" s="2">
        <v>20200208</v>
      </c>
      <c r="E5116" s="2">
        <v>18889</v>
      </c>
      <c r="F5116" s="2" t="s">
        <v>23650</v>
      </c>
      <c r="G5116" s="2">
        <v>8.99</v>
      </c>
    </row>
    <row r="5117" spans="1:7" x14ac:dyDescent="0.3">
      <c r="A5117" s="2" t="s">
        <v>46035</v>
      </c>
      <c r="B5117" s="2">
        <v>20200201</v>
      </c>
      <c r="C5117" s="2">
        <v>20200213</v>
      </c>
      <c r="D5117" s="2">
        <v>20200208</v>
      </c>
      <c r="E5117" s="2">
        <v>15157</v>
      </c>
      <c r="F5117" s="2" t="s">
        <v>23651</v>
      </c>
      <c r="G5117" s="2">
        <v>69.989999999999995</v>
      </c>
    </row>
    <row r="5118" spans="1:7" x14ac:dyDescent="0.3">
      <c r="A5118" s="2" t="s">
        <v>46085</v>
      </c>
      <c r="B5118" s="2">
        <v>20200201</v>
      </c>
      <c r="C5118" s="2">
        <v>20200213</v>
      </c>
      <c r="D5118" s="2">
        <v>20200208</v>
      </c>
      <c r="E5118" s="2">
        <v>15157</v>
      </c>
      <c r="F5118" s="2" t="s">
        <v>23651</v>
      </c>
      <c r="G5118" s="2">
        <v>53.99</v>
      </c>
    </row>
    <row r="5119" spans="1:7" x14ac:dyDescent="0.3">
      <c r="A5119" s="2" t="s">
        <v>46033</v>
      </c>
      <c r="B5119" s="2">
        <v>20200201</v>
      </c>
      <c r="C5119" s="2">
        <v>20200213</v>
      </c>
      <c r="D5119" s="2">
        <v>20200208</v>
      </c>
      <c r="E5119" s="2">
        <v>27415</v>
      </c>
      <c r="F5119" s="2" t="s">
        <v>23652</v>
      </c>
      <c r="G5119" s="2">
        <v>69.989999999999995</v>
      </c>
    </row>
    <row r="5120" spans="1:7" x14ac:dyDescent="0.3">
      <c r="A5120" s="2" t="s">
        <v>46037</v>
      </c>
      <c r="B5120" s="2">
        <v>20200201</v>
      </c>
      <c r="C5120" s="2">
        <v>20200213</v>
      </c>
      <c r="D5120" s="2">
        <v>20200208</v>
      </c>
      <c r="E5120" s="2">
        <v>17685</v>
      </c>
      <c r="F5120" s="2" t="s">
        <v>23653</v>
      </c>
      <c r="G5120" s="2">
        <v>4.99</v>
      </c>
    </row>
    <row r="5121" spans="1:7" x14ac:dyDescent="0.3">
      <c r="A5121" s="2" t="s">
        <v>46189</v>
      </c>
      <c r="B5121" s="2">
        <v>20200201</v>
      </c>
      <c r="C5121" s="2">
        <v>20200213</v>
      </c>
      <c r="D5121" s="2">
        <v>20200208</v>
      </c>
      <c r="E5121" s="2">
        <v>15861</v>
      </c>
      <c r="F5121" s="2" t="s">
        <v>23654</v>
      </c>
      <c r="G5121" s="2">
        <v>4.99</v>
      </c>
    </row>
    <row r="5122" spans="1:7" x14ac:dyDescent="0.3">
      <c r="A5122" s="2" t="s">
        <v>46048</v>
      </c>
      <c r="B5122" s="2">
        <v>20200201</v>
      </c>
      <c r="C5122" s="2">
        <v>20200213</v>
      </c>
      <c r="D5122" s="2">
        <v>20200208</v>
      </c>
      <c r="E5122" s="2">
        <v>15861</v>
      </c>
      <c r="F5122" s="2" t="s">
        <v>23654</v>
      </c>
      <c r="G5122" s="2">
        <v>2.29</v>
      </c>
    </row>
    <row r="5123" spans="1:7" x14ac:dyDescent="0.3">
      <c r="A5123" s="2" t="s">
        <v>46068</v>
      </c>
      <c r="B5123" s="2">
        <v>20200201</v>
      </c>
      <c r="C5123" s="2">
        <v>20200213</v>
      </c>
      <c r="D5123" s="2">
        <v>20200208</v>
      </c>
      <c r="E5123" s="2">
        <v>13872</v>
      </c>
      <c r="F5123" s="2" t="s">
        <v>23655</v>
      </c>
      <c r="G5123" s="2">
        <v>21.98</v>
      </c>
    </row>
    <row r="5124" spans="1:7" x14ac:dyDescent="0.3">
      <c r="A5124" s="2" t="s">
        <v>46072</v>
      </c>
      <c r="B5124" s="2">
        <v>20200201</v>
      </c>
      <c r="C5124" s="2">
        <v>20200213</v>
      </c>
      <c r="D5124" s="2">
        <v>20200208</v>
      </c>
      <c r="E5124" s="2">
        <v>13872</v>
      </c>
      <c r="F5124" s="2" t="s">
        <v>23655</v>
      </c>
      <c r="G5124" s="2">
        <v>159</v>
      </c>
    </row>
    <row r="5125" spans="1:7" x14ac:dyDescent="0.3">
      <c r="A5125" s="2" t="s">
        <v>46192</v>
      </c>
      <c r="B5125" s="2">
        <v>20200201</v>
      </c>
      <c r="C5125" s="2">
        <v>20200213</v>
      </c>
      <c r="D5125" s="2">
        <v>20200208</v>
      </c>
      <c r="E5125" s="2">
        <v>20050</v>
      </c>
      <c r="F5125" s="2" t="s">
        <v>23656</v>
      </c>
      <c r="G5125" s="2">
        <v>3.99</v>
      </c>
    </row>
    <row r="5126" spans="1:7" x14ac:dyDescent="0.3">
      <c r="A5126" s="2" t="s">
        <v>46076</v>
      </c>
      <c r="B5126" s="2">
        <v>20200201</v>
      </c>
      <c r="C5126" s="2">
        <v>20200213</v>
      </c>
      <c r="D5126" s="2">
        <v>20200208</v>
      </c>
      <c r="E5126" s="2">
        <v>20050</v>
      </c>
      <c r="F5126" s="2" t="s">
        <v>23656</v>
      </c>
      <c r="G5126" s="2">
        <v>54.99</v>
      </c>
    </row>
    <row r="5127" spans="1:7" x14ac:dyDescent="0.3">
      <c r="A5127" s="2" t="s">
        <v>46206</v>
      </c>
      <c r="B5127" s="2">
        <v>20200201</v>
      </c>
      <c r="C5127" s="2">
        <v>20200213</v>
      </c>
      <c r="D5127" s="2">
        <v>20200208</v>
      </c>
      <c r="E5127" s="2">
        <v>15617</v>
      </c>
      <c r="F5127" s="2" t="s">
        <v>23657</v>
      </c>
      <c r="G5127" s="2">
        <v>24.99</v>
      </c>
    </row>
    <row r="5128" spans="1:7" x14ac:dyDescent="0.3">
      <c r="A5128" s="2" t="s">
        <v>46189</v>
      </c>
      <c r="B5128" s="2">
        <v>20200201</v>
      </c>
      <c r="C5128" s="2">
        <v>20200213</v>
      </c>
      <c r="D5128" s="2">
        <v>20200208</v>
      </c>
      <c r="E5128" s="2">
        <v>15617</v>
      </c>
      <c r="F5128" s="2" t="s">
        <v>23657</v>
      </c>
      <c r="G5128" s="2">
        <v>4.99</v>
      </c>
    </row>
    <row r="5129" spans="1:7" x14ac:dyDescent="0.3">
      <c r="A5129" s="2" t="s">
        <v>46068</v>
      </c>
      <c r="B5129" s="2">
        <v>20200201</v>
      </c>
      <c r="C5129" s="2">
        <v>20200213</v>
      </c>
      <c r="D5129" s="2">
        <v>20200208</v>
      </c>
      <c r="E5129" s="2">
        <v>15617</v>
      </c>
      <c r="F5129" s="2" t="s">
        <v>23657</v>
      </c>
      <c r="G5129" s="2">
        <v>21.98</v>
      </c>
    </row>
    <row r="5130" spans="1:7" x14ac:dyDescent="0.3">
      <c r="A5130" s="2" t="s">
        <v>46063</v>
      </c>
      <c r="B5130" s="2">
        <v>20200201</v>
      </c>
      <c r="C5130" s="2">
        <v>20200213</v>
      </c>
      <c r="D5130" s="2">
        <v>20200208</v>
      </c>
      <c r="E5130" s="2">
        <v>15617</v>
      </c>
      <c r="F5130" s="2" t="s">
        <v>23657</v>
      </c>
      <c r="G5130" s="2">
        <v>7.95</v>
      </c>
    </row>
    <row r="5131" spans="1:7" x14ac:dyDescent="0.3">
      <c r="A5131" s="2" t="s">
        <v>46215</v>
      </c>
      <c r="B5131" s="2">
        <v>20200201</v>
      </c>
      <c r="C5131" s="2">
        <v>20200213</v>
      </c>
      <c r="D5131" s="2">
        <v>20200208</v>
      </c>
      <c r="E5131" s="2">
        <v>28908</v>
      </c>
      <c r="F5131" s="2" t="s">
        <v>23658</v>
      </c>
      <c r="G5131" s="2">
        <v>21.49</v>
      </c>
    </row>
    <row r="5132" spans="1:7" x14ac:dyDescent="0.3">
      <c r="A5132" s="2" t="s">
        <v>46192</v>
      </c>
      <c r="B5132" s="2">
        <v>20200201</v>
      </c>
      <c r="C5132" s="2">
        <v>20200213</v>
      </c>
      <c r="D5132" s="2">
        <v>20200208</v>
      </c>
      <c r="E5132" s="2">
        <v>28908</v>
      </c>
      <c r="F5132" s="2" t="s">
        <v>23658</v>
      </c>
      <c r="G5132" s="2">
        <v>3.99</v>
      </c>
    </row>
    <row r="5133" spans="1:7" x14ac:dyDescent="0.3">
      <c r="A5133" s="2" t="s">
        <v>46063</v>
      </c>
      <c r="B5133" s="2">
        <v>20200201</v>
      </c>
      <c r="C5133" s="2">
        <v>20200213</v>
      </c>
      <c r="D5133" s="2">
        <v>20200208</v>
      </c>
      <c r="E5133" s="2">
        <v>28908</v>
      </c>
      <c r="F5133" s="2" t="s">
        <v>23658</v>
      </c>
      <c r="G5133" s="2">
        <v>7.95</v>
      </c>
    </row>
    <row r="5134" spans="1:7" x14ac:dyDescent="0.3">
      <c r="A5134" s="2" t="s">
        <v>46224</v>
      </c>
      <c r="B5134" s="2">
        <v>20200201</v>
      </c>
      <c r="C5134" s="2">
        <v>20200213</v>
      </c>
      <c r="D5134" s="2">
        <v>20200208</v>
      </c>
      <c r="E5134" s="2">
        <v>15681</v>
      </c>
      <c r="F5134" s="2" t="s">
        <v>23659</v>
      </c>
      <c r="G5134" s="2">
        <v>28.99</v>
      </c>
    </row>
    <row r="5135" spans="1:7" x14ac:dyDescent="0.3">
      <c r="A5135" s="2" t="s">
        <v>46195</v>
      </c>
      <c r="B5135" s="2">
        <v>20200201</v>
      </c>
      <c r="C5135" s="2">
        <v>20200213</v>
      </c>
      <c r="D5135" s="2">
        <v>20200208</v>
      </c>
      <c r="E5135" s="2">
        <v>15681</v>
      </c>
      <c r="F5135" s="2" t="s">
        <v>23659</v>
      </c>
      <c r="G5135" s="2">
        <v>4.99</v>
      </c>
    </row>
    <row r="5136" spans="1:7" x14ac:dyDescent="0.3">
      <c r="A5136" s="2" t="s">
        <v>46195</v>
      </c>
      <c r="B5136" s="2">
        <v>20200201</v>
      </c>
      <c r="C5136" s="2">
        <v>20200213</v>
      </c>
      <c r="D5136" s="2">
        <v>20200208</v>
      </c>
      <c r="E5136" s="2">
        <v>27184</v>
      </c>
      <c r="F5136" s="2" t="s">
        <v>23660</v>
      </c>
      <c r="G5136" s="2">
        <v>4.99</v>
      </c>
    </row>
    <row r="5137" spans="1:7" x14ac:dyDescent="0.3">
      <c r="A5137" s="2" t="s">
        <v>45616</v>
      </c>
      <c r="B5137" s="2">
        <v>20200201</v>
      </c>
      <c r="C5137" s="2">
        <v>20200213</v>
      </c>
      <c r="D5137" s="2">
        <v>20200208</v>
      </c>
      <c r="E5137" s="2">
        <v>27184</v>
      </c>
      <c r="F5137" s="2" t="s">
        <v>23660</v>
      </c>
      <c r="G5137" s="2">
        <v>34.99</v>
      </c>
    </row>
    <row r="5138" spans="1:7" x14ac:dyDescent="0.3">
      <c r="A5138" s="2" t="s">
        <v>45630</v>
      </c>
      <c r="B5138" s="2">
        <v>20200201</v>
      </c>
      <c r="C5138" s="2">
        <v>20200213</v>
      </c>
      <c r="D5138" s="2">
        <v>20200208</v>
      </c>
      <c r="E5138" s="2">
        <v>27184</v>
      </c>
      <c r="F5138" s="2" t="s">
        <v>23660</v>
      </c>
      <c r="G5138" s="2">
        <v>49.99</v>
      </c>
    </row>
    <row r="5139" spans="1:7" x14ac:dyDescent="0.3">
      <c r="A5139" s="2" t="s">
        <v>46068</v>
      </c>
      <c r="B5139" s="2">
        <v>20200201</v>
      </c>
      <c r="C5139" s="2">
        <v>20200213</v>
      </c>
      <c r="D5139" s="2">
        <v>20200208</v>
      </c>
      <c r="E5139" s="2">
        <v>16964</v>
      </c>
      <c r="F5139" s="2" t="s">
        <v>23661</v>
      </c>
      <c r="G5139" s="2">
        <v>21.98</v>
      </c>
    </row>
    <row r="5140" spans="1:7" x14ac:dyDescent="0.3">
      <c r="A5140" s="2" t="s">
        <v>46042</v>
      </c>
      <c r="B5140" s="2">
        <v>20200201</v>
      </c>
      <c r="C5140" s="2">
        <v>20200213</v>
      </c>
      <c r="D5140" s="2">
        <v>20200208</v>
      </c>
      <c r="E5140" s="2">
        <v>12724</v>
      </c>
      <c r="F5140" s="2" t="s">
        <v>23662</v>
      </c>
      <c r="G5140" s="2">
        <v>9.99</v>
      </c>
    </row>
    <row r="5141" spans="1:7" x14ac:dyDescent="0.3">
      <c r="A5141" s="2" t="s">
        <v>46037</v>
      </c>
      <c r="B5141" s="2">
        <v>20200201</v>
      </c>
      <c r="C5141" s="2">
        <v>20200213</v>
      </c>
      <c r="D5141" s="2">
        <v>20200208</v>
      </c>
      <c r="E5141" s="2">
        <v>12724</v>
      </c>
      <c r="F5141" s="2" t="s">
        <v>23662</v>
      </c>
      <c r="G5141" s="2">
        <v>4.99</v>
      </c>
    </row>
    <row r="5142" spans="1:7" x14ac:dyDescent="0.3">
      <c r="A5142" s="2" t="s">
        <v>46372</v>
      </c>
      <c r="B5142" s="2">
        <v>20200201</v>
      </c>
      <c r="C5142" s="2">
        <v>20200213</v>
      </c>
      <c r="D5142" s="2">
        <v>20200208</v>
      </c>
      <c r="E5142" s="2">
        <v>21618</v>
      </c>
      <c r="F5142" s="2" t="s">
        <v>23663</v>
      </c>
      <c r="G5142" s="2">
        <v>539.99</v>
      </c>
    </row>
    <row r="5143" spans="1:7" x14ac:dyDescent="0.3">
      <c r="A5143" s="2" t="s">
        <v>46068</v>
      </c>
      <c r="B5143" s="2">
        <v>20200201</v>
      </c>
      <c r="C5143" s="2">
        <v>20200213</v>
      </c>
      <c r="D5143" s="2">
        <v>20200208</v>
      </c>
      <c r="E5143" s="2">
        <v>21618</v>
      </c>
      <c r="F5143" s="2" t="s">
        <v>23663</v>
      </c>
      <c r="G5143" s="2">
        <v>21.98</v>
      </c>
    </row>
    <row r="5144" spans="1:7" x14ac:dyDescent="0.3">
      <c r="A5144" s="2" t="s">
        <v>45787</v>
      </c>
      <c r="B5144" s="2">
        <v>20200201</v>
      </c>
      <c r="C5144" s="2">
        <v>20200213</v>
      </c>
      <c r="D5144" s="2">
        <v>20200208</v>
      </c>
      <c r="E5144" s="2">
        <v>11327</v>
      </c>
      <c r="F5144" s="2" t="s">
        <v>23664</v>
      </c>
      <c r="G5144" s="2">
        <v>2294.9899999999998</v>
      </c>
    </row>
    <row r="5145" spans="1:7" x14ac:dyDescent="0.3">
      <c r="A5145" s="2" t="s">
        <v>46212</v>
      </c>
      <c r="B5145" s="2">
        <v>20200201</v>
      </c>
      <c r="C5145" s="2">
        <v>20200213</v>
      </c>
      <c r="D5145" s="2">
        <v>20200208</v>
      </c>
      <c r="E5145" s="2">
        <v>11327</v>
      </c>
      <c r="F5145" s="2" t="s">
        <v>23664</v>
      </c>
      <c r="G5145" s="2">
        <v>35</v>
      </c>
    </row>
    <row r="5146" spans="1:7" x14ac:dyDescent="0.3">
      <c r="A5146" s="2" t="s">
        <v>46189</v>
      </c>
      <c r="B5146" s="2">
        <v>20200201</v>
      </c>
      <c r="C5146" s="2">
        <v>20200213</v>
      </c>
      <c r="D5146" s="2">
        <v>20200208</v>
      </c>
      <c r="E5146" s="2">
        <v>11327</v>
      </c>
      <c r="F5146" s="2" t="s">
        <v>23664</v>
      </c>
      <c r="G5146" s="2">
        <v>4.99</v>
      </c>
    </row>
    <row r="5147" spans="1:7" x14ac:dyDescent="0.3">
      <c r="A5147" s="2" t="s">
        <v>46048</v>
      </c>
      <c r="B5147" s="2">
        <v>20200201</v>
      </c>
      <c r="C5147" s="2">
        <v>20200213</v>
      </c>
      <c r="D5147" s="2">
        <v>20200208</v>
      </c>
      <c r="E5147" s="2">
        <v>11327</v>
      </c>
      <c r="F5147" s="2" t="s">
        <v>23664</v>
      </c>
      <c r="G5147" s="2">
        <v>2.29</v>
      </c>
    </row>
    <row r="5148" spans="1:7" x14ac:dyDescent="0.3">
      <c r="A5148" s="2" t="s">
        <v>45789</v>
      </c>
      <c r="B5148" s="2">
        <v>20200201</v>
      </c>
      <c r="C5148" s="2">
        <v>20200213</v>
      </c>
      <c r="D5148" s="2">
        <v>20200208</v>
      </c>
      <c r="E5148" s="2">
        <v>11522</v>
      </c>
      <c r="F5148" s="2" t="s">
        <v>23665</v>
      </c>
      <c r="G5148" s="2">
        <v>2294.9899999999998</v>
      </c>
    </row>
    <row r="5149" spans="1:7" x14ac:dyDescent="0.3">
      <c r="A5149" s="2" t="s">
        <v>46042</v>
      </c>
      <c r="B5149" s="2">
        <v>20200201</v>
      </c>
      <c r="C5149" s="2">
        <v>20200213</v>
      </c>
      <c r="D5149" s="2">
        <v>20200208</v>
      </c>
      <c r="E5149" s="2">
        <v>11522</v>
      </c>
      <c r="F5149" s="2" t="s">
        <v>23665</v>
      </c>
      <c r="G5149" s="2">
        <v>9.99</v>
      </c>
    </row>
    <row r="5150" spans="1:7" x14ac:dyDescent="0.3">
      <c r="A5150" s="2" t="s">
        <v>46037</v>
      </c>
      <c r="B5150" s="2">
        <v>20200201</v>
      </c>
      <c r="C5150" s="2">
        <v>20200213</v>
      </c>
      <c r="D5150" s="2">
        <v>20200208</v>
      </c>
      <c r="E5150" s="2">
        <v>11522</v>
      </c>
      <c r="F5150" s="2" t="s">
        <v>23665</v>
      </c>
      <c r="G5150" s="2">
        <v>4.99</v>
      </c>
    </row>
    <row r="5151" spans="1:7" x14ac:dyDescent="0.3">
      <c r="A5151" s="2" t="s">
        <v>46292</v>
      </c>
      <c r="B5151" s="2">
        <v>20200201</v>
      </c>
      <c r="C5151" s="2">
        <v>20200213</v>
      </c>
      <c r="D5151" s="2">
        <v>20200208</v>
      </c>
      <c r="E5151" s="2">
        <v>24660</v>
      </c>
      <c r="F5151" s="2" t="s">
        <v>23666</v>
      </c>
      <c r="G5151" s="2">
        <v>2384.0700000000002</v>
      </c>
    </row>
    <row r="5152" spans="1:7" x14ac:dyDescent="0.3">
      <c r="A5152" s="2" t="s">
        <v>45616</v>
      </c>
      <c r="B5152" s="2">
        <v>20200201</v>
      </c>
      <c r="C5152" s="2">
        <v>20200213</v>
      </c>
      <c r="D5152" s="2">
        <v>20200208</v>
      </c>
      <c r="E5152" s="2">
        <v>24660</v>
      </c>
      <c r="F5152" s="2" t="s">
        <v>23666</v>
      </c>
      <c r="G5152" s="2">
        <v>34.99</v>
      </c>
    </row>
    <row r="5153" spans="1:7" x14ac:dyDescent="0.3">
      <c r="A5153" s="2" t="s">
        <v>45817</v>
      </c>
      <c r="B5153" s="2">
        <v>20200202</v>
      </c>
      <c r="C5153" s="2">
        <v>20200214</v>
      </c>
      <c r="D5153" s="2">
        <v>20200209</v>
      </c>
      <c r="E5153" s="2">
        <v>18272</v>
      </c>
      <c r="F5153" s="2" t="s">
        <v>23667</v>
      </c>
      <c r="G5153" s="2">
        <v>2443.35</v>
      </c>
    </row>
    <row r="5154" spans="1:7" x14ac:dyDescent="0.3">
      <c r="A5154" s="2" t="s">
        <v>45595</v>
      </c>
      <c r="B5154" s="2">
        <v>20200202</v>
      </c>
      <c r="C5154" s="2">
        <v>20200214</v>
      </c>
      <c r="D5154" s="2">
        <v>20200209</v>
      </c>
      <c r="E5154" s="2">
        <v>18272</v>
      </c>
      <c r="F5154" s="2" t="s">
        <v>23667</v>
      </c>
      <c r="G5154" s="2">
        <v>34.99</v>
      </c>
    </row>
    <row r="5155" spans="1:7" x14ac:dyDescent="0.3">
      <c r="A5155" s="2" t="s">
        <v>45779</v>
      </c>
      <c r="B5155" s="2">
        <v>20200202</v>
      </c>
      <c r="C5155" s="2">
        <v>20200214</v>
      </c>
      <c r="D5155" s="2">
        <v>20200209</v>
      </c>
      <c r="E5155" s="2">
        <v>11394</v>
      </c>
      <c r="F5155" s="2" t="s">
        <v>23668</v>
      </c>
      <c r="G5155" s="2">
        <v>2319.9899999999998</v>
      </c>
    </row>
    <row r="5156" spans="1:7" x14ac:dyDescent="0.3">
      <c r="A5156" s="2" t="s">
        <v>46042</v>
      </c>
      <c r="B5156" s="2">
        <v>20200202</v>
      </c>
      <c r="C5156" s="2">
        <v>20200214</v>
      </c>
      <c r="D5156" s="2">
        <v>20200209</v>
      </c>
      <c r="E5156" s="2">
        <v>11394</v>
      </c>
      <c r="F5156" s="2" t="s">
        <v>23668</v>
      </c>
      <c r="G5156" s="2">
        <v>9.99</v>
      </c>
    </row>
    <row r="5157" spans="1:7" x14ac:dyDescent="0.3">
      <c r="A5157" s="2" t="s">
        <v>46037</v>
      </c>
      <c r="B5157" s="2">
        <v>20200202</v>
      </c>
      <c r="C5157" s="2">
        <v>20200214</v>
      </c>
      <c r="D5157" s="2">
        <v>20200209</v>
      </c>
      <c r="E5157" s="2">
        <v>11394</v>
      </c>
      <c r="F5157" s="2" t="s">
        <v>23668</v>
      </c>
      <c r="G5157" s="2">
        <v>4.99</v>
      </c>
    </row>
    <row r="5158" spans="1:7" x14ac:dyDescent="0.3">
      <c r="A5158" s="2" t="s">
        <v>46063</v>
      </c>
      <c r="B5158" s="2">
        <v>20200202</v>
      </c>
      <c r="C5158" s="2">
        <v>20200214</v>
      </c>
      <c r="D5158" s="2">
        <v>20200209</v>
      </c>
      <c r="E5158" s="2">
        <v>11394</v>
      </c>
      <c r="F5158" s="2" t="s">
        <v>23668</v>
      </c>
      <c r="G5158" s="2">
        <v>7.95</v>
      </c>
    </row>
    <row r="5159" spans="1:7" x14ac:dyDescent="0.3">
      <c r="A5159" s="2" t="s">
        <v>45791</v>
      </c>
      <c r="B5159" s="2">
        <v>20200202</v>
      </c>
      <c r="C5159" s="2">
        <v>20200214</v>
      </c>
      <c r="D5159" s="2">
        <v>20200209</v>
      </c>
      <c r="E5159" s="2">
        <v>11416</v>
      </c>
      <c r="F5159" s="2" t="s">
        <v>23669</v>
      </c>
      <c r="G5159" s="2">
        <v>2294.9899999999998</v>
      </c>
    </row>
    <row r="5160" spans="1:7" x14ac:dyDescent="0.3">
      <c r="A5160" s="2" t="s">
        <v>45616</v>
      </c>
      <c r="B5160" s="2">
        <v>20200202</v>
      </c>
      <c r="C5160" s="2">
        <v>20200214</v>
      </c>
      <c r="D5160" s="2">
        <v>20200209</v>
      </c>
      <c r="E5160" s="2">
        <v>11416</v>
      </c>
      <c r="F5160" s="2" t="s">
        <v>23669</v>
      </c>
      <c r="G5160" s="2">
        <v>34.99</v>
      </c>
    </row>
    <row r="5161" spans="1:7" x14ac:dyDescent="0.3">
      <c r="A5161" s="2" t="s">
        <v>45779</v>
      </c>
      <c r="B5161" s="2">
        <v>20200202</v>
      </c>
      <c r="C5161" s="2">
        <v>20200214</v>
      </c>
      <c r="D5161" s="2">
        <v>20200209</v>
      </c>
      <c r="E5161" s="2">
        <v>12742</v>
      </c>
      <c r="F5161" s="2" t="s">
        <v>23670</v>
      </c>
      <c r="G5161" s="2">
        <v>2319.9899999999998</v>
      </c>
    </row>
    <row r="5162" spans="1:7" x14ac:dyDescent="0.3">
      <c r="A5162" s="2" t="s">
        <v>46212</v>
      </c>
      <c r="B5162" s="2">
        <v>20200202</v>
      </c>
      <c r="C5162" s="2">
        <v>20200214</v>
      </c>
      <c r="D5162" s="2">
        <v>20200209</v>
      </c>
      <c r="E5162" s="2">
        <v>12742</v>
      </c>
      <c r="F5162" s="2" t="s">
        <v>23670</v>
      </c>
      <c r="G5162" s="2">
        <v>35</v>
      </c>
    </row>
    <row r="5163" spans="1:7" x14ac:dyDescent="0.3">
      <c r="A5163" s="2" t="s">
        <v>46189</v>
      </c>
      <c r="B5163" s="2">
        <v>20200202</v>
      </c>
      <c r="C5163" s="2">
        <v>20200214</v>
      </c>
      <c r="D5163" s="2">
        <v>20200209</v>
      </c>
      <c r="E5163" s="2">
        <v>12742</v>
      </c>
      <c r="F5163" s="2" t="s">
        <v>23670</v>
      </c>
      <c r="G5163" s="2">
        <v>4.99</v>
      </c>
    </row>
    <row r="5164" spans="1:7" x14ac:dyDescent="0.3">
      <c r="A5164" s="2" t="s">
        <v>45595</v>
      </c>
      <c r="B5164" s="2">
        <v>20200202</v>
      </c>
      <c r="C5164" s="2">
        <v>20200214</v>
      </c>
      <c r="D5164" s="2">
        <v>20200209</v>
      </c>
      <c r="E5164" s="2">
        <v>12742</v>
      </c>
      <c r="F5164" s="2" t="s">
        <v>23670</v>
      </c>
      <c r="G5164" s="2">
        <v>34.99</v>
      </c>
    </row>
    <row r="5165" spans="1:7" x14ac:dyDescent="0.3">
      <c r="A5165" s="2" t="s">
        <v>45791</v>
      </c>
      <c r="B5165" s="2">
        <v>20200202</v>
      </c>
      <c r="C5165" s="2">
        <v>20200214</v>
      </c>
      <c r="D5165" s="2">
        <v>20200209</v>
      </c>
      <c r="E5165" s="2">
        <v>11547</v>
      </c>
      <c r="F5165" s="2" t="s">
        <v>23671</v>
      </c>
      <c r="G5165" s="2">
        <v>2294.9899999999998</v>
      </c>
    </row>
    <row r="5166" spans="1:7" x14ac:dyDescent="0.3">
      <c r="A5166" s="2" t="s">
        <v>45616</v>
      </c>
      <c r="B5166" s="2">
        <v>20200202</v>
      </c>
      <c r="C5166" s="2">
        <v>20200214</v>
      </c>
      <c r="D5166" s="2">
        <v>20200209</v>
      </c>
      <c r="E5166" s="2">
        <v>11547</v>
      </c>
      <c r="F5166" s="2" t="s">
        <v>23671</v>
      </c>
      <c r="G5166" s="2">
        <v>34.99</v>
      </c>
    </row>
    <row r="5167" spans="1:7" x14ac:dyDescent="0.3">
      <c r="A5167" s="2" t="s">
        <v>45787</v>
      </c>
      <c r="B5167" s="2">
        <v>20200202</v>
      </c>
      <c r="C5167" s="2">
        <v>20200214</v>
      </c>
      <c r="D5167" s="2">
        <v>20200209</v>
      </c>
      <c r="E5167" s="2">
        <v>11496</v>
      </c>
      <c r="F5167" s="2" t="s">
        <v>23672</v>
      </c>
      <c r="G5167" s="2">
        <v>2294.9899999999998</v>
      </c>
    </row>
    <row r="5168" spans="1:7" x14ac:dyDescent="0.3">
      <c r="A5168" s="2" t="s">
        <v>46042</v>
      </c>
      <c r="B5168" s="2">
        <v>20200202</v>
      </c>
      <c r="C5168" s="2">
        <v>20200214</v>
      </c>
      <c r="D5168" s="2">
        <v>20200209</v>
      </c>
      <c r="E5168" s="2">
        <v>11496</v>
      </c>
      <c r="F5168" s="2" t="s">
        <v>23672</v>
      </c>
      <c r="G5168" s="2">
        <v>9.99</v>
      </c>
    </row>
    <row r="5169" spans="1:7" x14ac:dyDescent="0.3">
      <c r="A5169" s="2" t="s">
        <v>45595</v>
      </c>
      <c r="B5169" s="2">
        <v>20200202</v>
      </c>
      <c r="C5169" s="2">
        <v>20200214</v>
      </c>
      <c r="D5169" s="2">
        <v>20200209</v>
      </c>
      <c r="E5169" s="2">
        <v>11496</v>
      </c>
      <c r="F5169" s="2" t="s">
        <v>23672</v>
      </c>
      <c r="G5169" s="2">
        <v>34.99</v>
      </c>
    </row>
    <row r="5170" spans="1:7" x14ac:dyDescent="0.3">
      <c r="A5170" s="2" t="s">
        <v>45618</v>
      </c>
      <c r="B5170" s="2">
        <v>20200202</v>
      </c>
      <c r="C5170" s="2">
        <v>20200214</v>
      </c>
      <c r="D5170" s="2">
        <v>20200209</v>
      </c>
      <c r="E5170" s="2">
        <v>11496</v>
      </c>
      <c r="F5170" s="2" t="s">
        <v>23672</v>
      </c>
      <c r="G5170" s="2">
        <v>8.99</v>
      </c>
    </row>
    <row r="5171" spans="1:7" x14ac:dyDescent="0.3">
      <c r="A5171" s="2" t="s">
        <v>45634</v>
      </c>
      <c r="B5171" s="2">
        <v>20200202</v>
      </c>
      <c r="C5171" s="2">
        <v>20200214</v>
      </c>
      <c r="D5171" s="2">
        <v>20200209</v>
      </c>
      <c r="E5171" s="2">
        <v>11496</v>
      </c>
      <c r="F5171" s="2" t="s">
        <v>23672</v>
      </c>
      <c r="G5171" s="2">
        <v>49.99</v>
      </c>
    </row>
    <row r="5172" spans="1:7" x14ac:dyDescent="0.3">
      <c r="A5172" s="2" t="s">
        <v>45595</v>
      </c>
      <c r="B5172" s="2">
        <v>20200202</v>
      </c>
      <c r="C5172" s="2">
        <v>20200214</v>
      </c>
      <c r="D5172" s="2">
        <v>20200209</v>
      </c>
      <c r="E5172" s="2">
        <v>11277</v>
      </c>
      <c r="F5172" s="2" t="s">
        <v>23673</v>
      </c>
      <c r="G5172" s="2">
        <v>34.99</v>
      </c>
    </row>
    <row r="5173" spans="1:7" x14ac:dyDescent="0.3">
      <c r="A5173" s="2" t="s">
        <v>46218</v>
      </c>
      <c r="B5173" s="2">
        <v>20200202</v>
      </c>
      <c r="C5173" s="2">
        <v>20200214</v>
      </c>
      <c r="D5173" s="2">
        <v>20200209</v>
      </c>
      <c r="E5173" s="2">
        <v>15592</v>
      </c>
      <c r="F5173" s="2" t="s">
        <v>23674</v>
      </c>
      <c r="G5173" s="2">
        <v>24.99</v>
      </c>
    </row>
    <row r="5174" spans="1:7" x14ac:dyDescent="0.3">
      <c r="A5174" s="2" t="s">
        <v>46212</v>
      </c>
      <c r="B5174" s="2">
        <v>20200202</v>
      </c>
      <c r="C5174" s="2">
        <v>20200214</v>
      </c>
      <c r="D5174" s="2">
        <v>20200209</v>
      </c>
      <c r="E5174" s="2">
        <v>21883</v>
      </c>
      <c r="F5174" s="2" t="s">
        <v>23675</v>
      </c>
      <c r="G5174" s="2">
        <v>35</v>
      </c>
    </row>
    <row r="5175" spans="1:7" x14ac:dyDescent="0.3">
      <c r="A5175" s="2" t="s">
        <v>46189</v>
      </c>
      <c r="B5175" s="2">
        <v>20200202</v>
      </c>
      <c r="C5175" s="2">
        <v>20200214</v>
      </c>
      <c r="D5175" s="2">
        <v>20200209</v>
      </c>
      <c r="E5175" s="2">
        <v>21883</v>
      </c>
      <c r="F5175" s="2" t="s">
        <v>23675</v>
      </c>
      <c r="G5175" s="2">
        <v>4.99</v>
      </c>
    </row>
    <row r="5176" spans="1:7" x14ac:dyDescent="0.3">
      <c r="A5176" s="2" t="s">
        <v>46048</v>
      </c>
      <c r="B5176" s="2">
        <v>20200202</v>
      </c>
      <c r="C5176" s="2">
        <v>20200214</v>
      </c>
      <c r="D5176" s="2">
        <v>20200209</v>
      </c>
      <c r="E5176" s="2">
        <v>21883</v>
      </c>
      <c r="F5176" s="2" t="s">
        <v>23675</v>
      </c>
      <c r="G5176" s="2">
        <v>2.29</v>
      </c>
    </row>
    <row r="5177" spans="1:7" x14ac:dyDescent="0.3">
      <c r="A5177" s="2" t="s">
        <v>46195</v>
      </c>
      <c r="B5177" s="2">
        <v>20200202</v>
      </c>
      <c r="C5177" s="2">
        <v>20200214</v>
      </c>
      <c r="D5177" s="2">
        <v>20200209</v>
      </c>
      <c r="E5177" s="2">
        <v>27968</v>
      </c>
      <c r="F5177" s="2" t="s">
        <v>23676</v>
      </c>
      <c r="G5177" s="2">
        <v>4.99</v>
      </c>
    </row>
    <row r="5178" spans="1:7" x14ac:dyDescent="0.3">
      <c r="A5178" s="2" t="s">
        <v>45595</v>
      </c>
      <c r="B5178" s="2">
        <v>20200202</v>
      </c>
      <c r="C5178" s="2">
        <v>20200214</v>
      </c>
      <c r="D5178" s="2">
        <v>20200209</v>
      </c>
      <c r="E5178" s="2">
        <v>27968</v>
      </c>
      <c r="F5178" s="2" t="s">
        <v>23676</v>
      </c>
      <c r="G5178" s="2">
        <v>34.99</v>
      </c>
    </row>
    <row r="5179" spans="1:7" x14ac:dyDescent="0.3">
      <c r="A5179" s="2" t="s">
        <v>46035</v>
      </c>
      <c r="B5179" s="2">
        <v>20200202</v>
      </c>
      <c r="C5179" s="2">
        <v>20200214</v>
      </c>
      <c r="D5179" s="2">
        <v>20200209</v>
      </c>
      <c r="E5179" s="2">
        <v>22028</v>
      </c>
      <c r="F5179" s="2" t="s">
        <v>23677</v>
      </c>
      <c r="G5179" s="2">
        <v>69.989999999999995</v>
      </c>
    </row>
    <row r="5180" spans="1:7" x14ac:dyDescent="0.3">
      <c r="A5180" s="2" t="s">
        <v>46192</v>
      </c>
      <c r="B5180" s="2">
        <v>20200202</v>
      </c>
      <c r="C5180" s="2">
        <v>20200214</v>
      </c>
      <c r="D5180" s="2">
        <v>20200209</v>
      </c>
      <c r="E5180" s="2">
        <v>25923</v>
      </c>
      <c r="F5180" s="2" t="s">
        <v>23678</v>
      </c>
      <c r="G5180" s="2">
        <v>3.99</v>
      </c>
    </row>
    <row r="5181" spans="1:7" x14ac:dyDescent="0.3">
      <c r="A5181" s="2" t="s">
        <v>46048</v>
      </c>
      <c r="B5181" s="2">
        <v>20200202</v>
      </c>
      <c r="C5181" s="2">
        <v>20200214</v>
      </c>
      <c r="D5181" s="2">
        <v>20200209</v>
      </c>
      <c r="E5181" s="2">
        <v>25923</v>
      </c>
      <c r="F5181" s="2" t="s">
        <v>23678</v>
      </c>
      <c r="G5181" s="2">
        <v>2.29</v>
      </c>
    </row>
    <row r="5182" spans="1:7" x14ac:dyDescent="0.3">
      <c r="A5182" s="2" t="s">
        <v>46192</v>
      </c>
      <c r="B5182" s="2">
        <v>20200202</v>
      </c>
      <c r="C5182" s="2">
        <v>20200214</v>
      </c>
      <c r="D5182" s="2">
        <v>20200209</v>
      </c>
      <c r="E5182" s="2">
        <v>13138</v>
      </c>
      <c r="F5182" s="2" t="s">
        <v>23679</v>
      </c>
      <c r="G5182" s="2">
        <v>3.99</v>
      </c>
    </row>
    <row r="5183" spans="1:7" x14ac:dyDescent="0.3">
      <c r="A5183" s="2" t="s">
        <v>46334</v>
      </c>
      <c r="B5183" s="2">
        <v>20200202</v>
      </c>
      <c r="C5183" s="2">
        <v>20200214</v>
      </c>
      <c r="D5183" s="2">
        <v>20200209</v>
      </c>
      <c r="E5183" s="2">
        <v>22693</v>
      </c>
      <c r="F5183" s="2" t="s">
        <v>23680</v>
      </c>
      <c r="G5183" s="2">
        <v>1700.99</v>
      </c>
    </row>
    <row r="5184" spans="1:7" x14ac:dyDescent="0.3">
      <c r="A5184" s="2" t="s">
        <v>46085</v>
      </c>
      <c r="B5184" s="2">
        <v>20200202</v>
      </c>
      <c r="C5184" s="2">
        <v>20200214</v>
      </c>
      <c r="D5184" s="2">
        <v>20200209</v>
      </c>
      <c r="E5184" s="2">
        <v>22693</v>
      </c>
      <c r="F5184" s="2" t="s">
        <v>23680</v>
      </c>
      <c r="G5184" s="2">
        <v>53.99</v>
      </c>
    </row>
    <row r="5185" spans="1:7" x14ac:dyDescent="0.3">
      <c r="A5185" s="2" t="s">
        <v>45819</v>
      </c>
      <c r="B5185" s="2">
        <v>20200202</v>
      </c>
      <c r="C5185" s="2">
        <v>20200214</v>
      </c>
      <c r="D5185" s="2">
        <v>20200209</v>
      </c>
      <c r="E5185" s="2">
        <v>24093</v>
      </c>
      <c r="F5185" s="2" t="s">
        <v>23681</v>
      </c>
      <c r="G5185" s="2">
        <v>2443.35</v>
      </c>
    </row>
    <row r="5186" spans="1:7" x14ac:dyDescent="0.3">
      <c r="A5186" s="2" t="s">
        <v>46037</v>
      </c>
      <c r="B5186" s="2">
        <v>20200202</v>
      </c>
      <c r="C5186" s="2">
        <v>20200214</v>
      </c>
      <c r="D5186" s="2">
        <v>20200209</v>
      </c>
      <c r="E5186" s="2">
        <v>24093</v>
      </c>
      <c r="F5186" s="2" t="s">
        <v>23681</v>
      </c>
      <c r="G5186" s="2">
        <v>4.99</v>
      </c>
    </row>
    <row r="5187" spans="1:7" x14ac:dyDescent="0.3">
      <c r="A5187" s="2" t="s">
        <v>46045</v>
      </c>
      <c r="B5187" s="2">
        <v>20200202</v>
      </c>
      <c r="C5187" s="2">
        <v>20200214</v>
      </c>
      <c r="D5187" s="2">
        <v>20200209</v>
      </c>
      <c r="E5187" s="2">
        <v>24093</v>
      </c>
      <c r="F5187" s="2" t="s">
        <v>23681</v>
      </c>
      <c r="G5187" s="2">
        <v>8.99</v>
      </c>
    </row>
    <row r="5188" spans="1:7" x14ac:dyDescent="0.3">
      <c r="A5188" s="2" t="s">
        <v>45618</v>
      </c>
      <c r="B5188" s="2">
        <v>20200202</v>
      </c>
      <c r="C5188" s="2">
        <v>20200214</v>
      </c>
      <c r="D5188" s="2">
        <v>20200209</v>
      </c>
      <c r="E5188" s="2">
        <v>24093</v>
      </c>
      <c r="F5188" s="2" t="s">
        <v>23681</v>
      </c>
      <c r="G5188" s="2">
        <v>8.99</v>
      </c>
    </row>
    <row r="5189" spans="1:7" x14ac:dyDescent="0.3">
      <c r="A5189" s="2" t="s">
        <v>46081</v>
      </c>
      <c r="B5189" s="2">
        <v>20200202</v>
      </c>
      <c r="C5189" s="2">
        <v>20200214</v>
      </c>
      <c r="D5189" s="2">
        <v>20200209</v>
      </c>
      <c r="E5189" s="2">
        <v>11700</v>
      </c>
      <c r="F5189" s="2" t="s">
        <v>23682</v>
      </c>
      <c r="G5189" s="2">
        <v>53.99</v>
      </c>
    </row>
    <row r="5190" spans="1:7" x14ac:dyDescent="0.3">
      <c r="A5190" s="2" t="s">
        <v>45618</v>
      </c>
      <c r="B5190" s="2">
        <v>20200202</v>
      </c>
      <c r="C5190" s="2">
        <v>20200214</v>
      </c>
      <c r="D5190" s="2">
        <v>20200209</v>
      </c>
      <c r="E5190" s="2">
        <v>11700</v>
      </c>
      <c r="F5190" s="2" t="s">
        <v>23682</v>
      </c>
      <c r="G5190" s="2">
        <v>8.99</v>
      </c>
    </row>
    <row r="5191" spans="1:7" x14ac:dyDescent="0.3">
      <c r="A5191" s="2" t="s">
        <v>46059</v>
      </c>
      <c r="B5191" s="2">
        <v>20200202</v>
      </c>
      <c r="C5191" s="2">
        <v>20200214</v>
      </c>
      <c r="D5191" s="2">
        <v>20200209</v>
      </c>
      <c r="E5191" s="2">
        <v>12176</v>
      </c>
      <c r="F5191" s="2" t="s">
        <v>23683</v>
      </c>
      <c r="G5191" s="2">
        <v>120</v>
      </c>
    </row>
    <row r="5192" spans="1:7" x14ac:dyDescent="0.3">
      <c r="A5192" s="2" t="s">
        <v>46195</v>
      </c>
      <c r="B5192" s="2">
        <v>20200202</v>
      </c>
      <c r="C5192" s="2">
        <v>20200214</v>
      </c>
      <c r="D5192" s="2">
        <v>20200209</v>
      </c>
      <c r="E5192" s="2">
        <v>27040</v>
      </c>
      <c r="F5192" s="2" t="s">
        <v>23684</v>
      </c>
      <c r="G5192" s="2">
        <v>4.99</v>
      </c>
    </row>
    <row r="5193" spans="1:7" x14ac:dyDescent="0.3">
      <c r="A5193" s="2" t="s">
        <v>46048</v>
      </c>
      <c r="B5193" s="2">
        <v>20200202</v>
      </c>
      <c r="C5193" s="2">
        <v>20200214</v>
      </c>
      <c r="D5193" s="2">
        <v>20200209</v>
      </c>
      <c r="E5193" s="2">
        <v>27040</v>
      </c>
      <c r="F5193" s="2" t="s">
        <v>23684</v>
      </c>
      <c r="G5193" s="2">
        <v>2.29</v>
      </c>
    </row>
    <row r="5194" spans="1:7" x14ac:dyDescent="0.3">
      <c r="A5194" s="2" t="s">
        <v>46206</v>
      </c>
      <c r="B5194" s="2">
        <v>20200202</v>
      </c>
      <c r="C5194" s="2">
        <v>20200214</v>
      </c>
      <c r="D5194" s="2">
        <v>20200209</v>
      </c>
      <c r="E5194" s="2">
        <v>11738</v>
      </c>
      <c r="F5194" s="2" t="s">
        <v>23685</v>
      </c>
      <c r="G5194" s="2">
        <v>24.99</v>
      </c>
    </row>
    <row r="5195" spans="1:7" x14ac:dyDescent="0.3">
      <c r="A5195" s="2" t="s">
        <v>46008</v>
      </c>
      <c r="B5195" s="2">
        <v>20200202</v>
      </c>
      <c r="C5195" s="2">
        <v>20200214</v>
      </c>
      <c r="D5195" s="2">
        <v>20200209</v>
      </c>
      <c r="E5195" s="2">
        <v>11738</v>
      </c>
      <c r="F5195" s="2" t="s">
        <v>23685</v>
      </c>
      <c r="G5195" s="2">
        <v>24.49</v>
      </c>
    </row>
    <row r="5196" spans="1:7" x14ac:dyDescent="0.3">
      <c r="A5196" s="2" t="s">
        <v>46206</v>
      </c>
      <c r="B5196" s="2">
        <v>20200202</v>
      </c>
      <c r="C5196" s="2">
        <v>20200214</v>
      </c>
      <c r="D5196" s="2">
        <v>20200209</v>
      </c>
      <c r="E5196" s="2">
        <v>26489</v>
      </c>
      <c r="F5196" s="2" t="s">
        <v>23686</v>
      </c>
      <c r="G5196" s="2">
        <v>24.99</v>
      </c>
    </row>
    <row r="5197" spans="1:7" x14ac:dyDescent="0.3">
      <c r="A5197" s="2" t="s">
        <v>46221</v>
      </c>
      <c r="B5197" s="2">
        <v>20200202</v>
      </c>
      <c r="C5197" s="2">
        <v>20200214</v>
      </c>
      <c r="D5197" s="2">
        <v>20200209</v>
      </c>
      <c r="E5197" s="2">
        <v>11176</v>
      </c>
      <c r="F5197" s="2" t="s">
        <v>23687</v>
      </c>
      <c r="G5197" s="2">
        <v>32.6</v>
      </c>
    </row>
    <row r="5198" spans="1:7" x14ac:dyDescent="0.3">
      <c r="A5198" s="2" t="s">
        <v>46192</v>
      </c>
      <c r="B5198" s="2">
        <v>20200202</v>
      </c>
      <c r="C5198" s="2">
        <v>20200214</v>
      </c>
      <c r="D5198" s="2">
        <v>20200209</v>
      </c>
      <c r="E5198" s="2">
        <v>11176</v>
      </c>
      <c r="F5198" s="2" t="s">
        <v>23687</v>
      </c>
      <c r="G5198" s="2">
        <v>3.99</v>
      </c>
    </row>
    <row r="5199" spans="1:7" x14ac:dyDescent="0.3">
      <c r="A5199" s="2" t="s">
        <v>45616</v>
      </c>
      <c r="B5199" s="2">
        <v>20200202</v>
      </c>
      <c r="C5199" s="2">
        <v>20200214</v>
      </c>
      <c r="D5199" s="2">
        <v>20200209</v>
      </c>
      <c r="E5199" s="2">
        <v>11176</v>
      </c>
      <c r="F5199" s="2" t="s">
        <v>23687</v>
      </c>
      <c r="G5199" s="2">
        <v>34.99</v>
      </c>
    </row>
    <row r="5200" spans="1:7" x14ac:dyDescent="0.3">
      <c r="A5200" s="2" t="s">
        <v>46206</v>
      </c>
      <c r="B5200" s="2">
        <v>20200202</v>
      </c>
      <c r="C5200" s="2">
        <v>20200214</v>
      </c>
      <c r="D5200" s="2">
        <v>20200209</v>
      </c>
      <c r="E5200" s="2">
        <v>26195</v>
      </c>
      <c r="F5200" s="2" t="s">
        <v>23688</v>
      </c>
      <c r="G5200" s="2">
        <v>24.99</v>
      </c>
    </row>
    <row r="5201" spans="1:7" x14ac:dyDescent="0.3">
      <c r="A5201" s="2" t="s">
        <v>46048</v>
      </c>
      <c r="B5201" s="2">
        <v>20200202</v>
      </c>
      <c r="C5201" s="2">
        <v>20200214</v>
      </c>
      <c r="D5201" s="2">
        <v>20200209</v>
      </c>
      <c r="E5201" s="2">
        <v>26195</v>
      </c>
      <c r="F5201" s="2" t="s">
        <v>23688</v>
      </c>
      <c r="G5201" s="2">
        <v>2.29</v>
      </c>
    </row>
    <row r="5202" spans="1:7" x14ac:dyDescent="0.3">
      <c r="A5202" s="2" t="s">
        <v>46189</v>
      </c>
      <c r="B5202" s="2">
        <v>20200202</v>
      </c>
      <c r="C5202" s="2">
        <v>20200214</v>
      </c>
      <c r="D5202" s="2">
        <v>20200209</v>
      </c>
      <c r="E5202" s="2">
        <v>17027</v>
      </c>
      <c r="F5202" s="2" t="s">
        <v>23689</v>
      </c>
      <c r="G5202" s="2">
        <v>4.99</v>
      </c>
    </row>
    <row r="5203" spans="1:7" x14ac:dyDescent="0.3">
      <c r="A5203" s="2" t="s">
        <v>46206</v>
      </c>
      <c r="B5203" s="2">
        <v>20200202</v>
      </c>
      <c r="C5203" s="2">
        <v>20200214</v>
      </c>
      <c r="D5203" s="2">
        <v>20200209</v>
      </c>
      <c r="E5203" s="2">
        <v>17027</v>
      </c>
      <c r="F5203" s="2" t="s">
        <v>23689</v>
      </c>
      <c r="G5203" s="2">
        <v>24.99</v>
      </c>
    </row>
    <row r="5204" spans="1:7" x14ac:dyDescent="0.3">
      <c r="A5204" s="2" t="s">
        <v>46068</v>
      </c>
      <c r="B5204" s="2">
        <v>20200202</v>
      </c>
      <c r="C5204" s="2">
        <v>20200214</v>
      </c>
      <c r="D5204" s="2">
        <v>20200209</v>
      </c>
      <c r="E5204" s="2">
        <v>17027</v>
      </c>
      <c r="F5204" s="2" t="s">
        <v>23689</v>
      </c>
      <c r="G5204" s="2">
        <v>21.98</v>
      </c>
    </row>
    <row r="5205" spans="1:7" x14ac:dyDescent="0.3">
      <c r="A5205" s="2" t="s">
        <v>46042</v>
      </c>
      <c r="B5205" s="2">
        <v>20200202</v>
      </c>
      <c r="C5205" s="2">
        <v>20200214</v>
      </c>
      <c r="D5205" s="2">
        <v>20200209</v>
      </c>
      <c r="E5205" s="2">
        <v>22338</v>
      </c>
      <c r="F5205" s="2" t="s">
        <v>23690</v>
      </c>
      <c r="G5205" s="2">
        <v>9.99</v>
      </c>
    </row>
    <row r="5206" spans="1:7" x14ac:dyDescent="0.3">
      <c r="A5206" s="2" t="s">
        <v>46037</v>
      </c>
      <c r="B5206" s="2">
        <v>20200202</v>
      </c>
      <c r="C5206" s="2">
        <v>20200214</v>
      </c>
      <c r="D5206" s="2">
        <v>20200209</v>
      </c>
      <c r="E5206" s="2">
        <v>22338</v>
      </c>
      <c r="F5206" s="2" t="s">
        <v>23690</v>
      </c>
      <c r="G5206" s="2">
        <v>4.99</v>
      </c>
    </row>
    <row r="5207" spans="1:7" x14ac:dyDescent="0.3">
      <c r="A5207" s="2" t="s">
        <v>46085</v>
      </c>
      <c r="B5207" s="2">
        <v>20200202</v>
      </c>
      <c r="C5207" s="2">
        <v>20200214</v>
      </c>
      <c r="D5207" s="2">
        <v>20200209</v>
      </c>
      <c r="E5207" s="2">
        <v>22338</v>
      </c>
      <c r="F5207" s="2" t="s">
        <v>23690</v>
      </c>
      <c r="G5207" s="2">
        <v>53.99</v>
      </c>
    </row>
    <row r="5208" spans="1:7" x14ac:dyDescent="0.3">
      <c r="A5208" s="2" t="s">
        <v>46033</v>
      </c>
      <c r="B5208" s="2">
        <v>20200202</v>
      </c>
      <c r="C5208" s="2">
        <v>20200214</v>
      </c>
      <c r="D5208" s="2">
        <v>20200209</v>
      </c>
      <c r="E5208" s="2">
        <v>18775</v>
      </c>
      <c r="F5208" s="2" t="s">
        <v>23691</v>
      </c>
      <c r="G5208" s="2">
        <v>69.989999999999995</v>
      </c>
    </row>
    <row r="5209" spans="1:7" x14ac:dyDescent="0.3">
      <c r="A5209" s="2" t="s">
        <v>46037</v>
      </c>
      <c r="B5209" s="2">
        <v>20200202</v>
      </c>
      <c r="C5209" s="2">
        <v>20200214</v>
      </c>
      <c r="D5209" s="2">
        <v>20200209</v>
      </c>
      <c r="E5209" s="2">
        <v>18664</v>
      </c>
      <c r="F5209" s="2" t="s">
        <v>23692</v>
      </c>
      <c r="G5209" s="2">
        <v>4.99</v>
      </c>
    </row>
    <row r="5210" spans="1:7" x14ac:dyDescent="0.3">
      <c r="A5210" s="2" t="s">
        <v>45618</v>
      </c>
      <c r="B5210" s="2">
        <v>20200202</v>
      </c>
      <c r="C5210" s="2">
        <v>20200214</v>
      </c>
      <c r="D5210" s="2">
        <v>20200209</v>
      </c>
      <c r="E5210" s="2">
        <v>18664</v>
      </c>
      <c r="F5210" s="2" t="s">
        <v>23692</v>
      </c>
      <c r="G5210" s="2">
        <v>8.99</v>
      </c>
    </row>
    <row r="5211" spans="1:7" x14ac:dyDescent="0.3">
      <c r="A5211" s="2" t="s">
        <v>46037</v>
      </c>
      <c r="B5211" s="2">
        <v>20200202</v>
      </c>
      <c r="C5211" s="2">
        <v>20200214</v>
      </c>
      <c r="D5211" s="2">
        <v>20200209</v>
      </c>
      <c r="E5211" s="2">
        <v>16953</v>
      </c>
      <c r="F5211" s="2" t="s">
        <v>23693</v>
      </c>
      <c r="G5211" s="2">
        <v>4.99</v>
      </c>
    </row>
    <row r="5212" spans="1:7" x14ac:dyDescent="0.3">
      <c r="A5212" s="2" t="s">
        <v>46053</v>
      </c>
      <c r="B5212" s="2">
        <v>20200202</v>
      </c>
      <c r="C5212" s="2">
        <v>20200214</v>
      </c>
      <c r="D5212" s="2">
        <v>20200209</v>
      </c>
      <c r="E5212" s="2">
        <v>16953</v>
      </c>
      <c r="F5212" s="2" t="s">
        <v>23693</v>
      </c>
      <c r="G5212" s="2">
        <v>8.99</v>
      </c>
    </row>
    <row r="5213" spans="1:7" x14ac:dyDescent="0.3">
      <c r="A5213" s="2" t="s">
        <v>46189</v>
      </c>
      <c r="B5213" s="2">
        <v>20200202</v>
      </c>
      <c r="C5213" s="2">
        <v>20200214</v>
      </c>
      <c r="D5213" s="2">
        <v>20200209</v>
      </c>
      <c r="E5213" s="2">
        <v>16511</v>
      </c>
      <c r="F5213" s="2" t="s">
        <v>23694</v>
      </c>
      <c r="G5213" s="2">
        <v>4.99</v>
      </c>
    </row>
    <row r="5214" spans="1:7" x14ac:dyDescent="0.3">
      <c r="A5214" s="2" t="s">
        <v>45616</v>
      </c>
      <c r="B5214" s="2">
        <v>20200202</v>
      </c>
      <c r="C5214" s="2">
        <v>20200214</v>
      </c>
      <c r="D5214" s="2">
        <v>20200209</v>
      </c>
      <c r="E5214" s="2">
        <v>16511</v>
      </c>
      <c r="F5214" s="2" t="s">
        <v>23694</v>
      </c>
      <c r="G5214" s="2">
        <v>34.99</v>
      </c>
    </row>
    <row r="5215" spans="1:7" x14ac:dyDescent="0.3">
      <c r="A5215" s="2" t="s">
        <v>46068</v>
      </c>
      <c r="B5215" s="2">
        <v>20200202</v>
      </c>
      <c r="C5215" s="2">
        <v>20200214</v>
      </c>
      <c r="D5215" s="2">
        <v>20200209</v>
      </c>
      <c r="E5215" s="2">
        <v>15820</v>
      </c>
      <c r="F5215" s="2" t="s">
        <v>23695</v>
      </c>
      <c r="G5215" s="2">
        <v>21.98</v>
      </c>
    </row>
    <row r="5216" spans="1:7" x14ac:dyDescent="0.3">
      <c r="A5216" s="2" t="s">
        <v>45634</v>
      </c>
      <c r="B5216" s="2">
        <v>20200202</v>
      </c>
      <c r="C5216" s="2">
        <v>20200214</v>
      </c>
      <c r="D5216" s="2">
        <v>20200209</v>
      </c>
      <c r="E5216" s="2">
        <v>15820</v>
      </c>
      <c r="F5216" s="2" t="s">
        <v>23695</v>
      </c>
      <c r="G5216" s="2">
        <v>49.99</v>
      </c>
    </row>
    <row r="5217" spans="1:7" x14ac:dyDescent="0.3">
      <c r="A5217" s="2" t="s">
        <v>46035</v>
      </c>
      <c r="B5217" s="2">
        <v>20200202</v>
      </c>
      <c r="C5217" s="2">
        <v>20200214</v>
      </c>
      <c r="D5217" s="2">
        <v>20200209</v>
      </c>
      <c r="E5217" s="2">
        <v>13510</v>
      </c>
      <c r="F5217" s="2" t="s">
        <v>23696</v>
      </c>
      <c r="G5217" s="2">
        <v>69.989999999999995</v>
      </c>
    </row>
    <row r="5218" spans="1:7" x14ac:dyDescent="0.3">
      <c r="A5218" s="2" t="s">
        <v>46008</v>
      </c>
      <c r="B5218" s="2">
        <v>20200202</v>
      </c>
      <c r="C5218" s="2">
        <v>20200214</v>
      </c>
      <c r="D5218" s="2">
        <v>20200209</v>
      </c>
      <c r="E5218" s="2">
        <v>13510</v>
      </c>
      <c r="F5218" s="2" t="s">
        <v>23696</v>
      </c>
      <c r="G5218" s="2">
        <v>24.49</v>
      </c>
    </row>
    <row r="5219" spans="1:7" x14ac:dyDescent="0.3">
      <c r="A5219" s="2" t="s">
        <v>46037</v>
      </c>
      <c r="B5219" s="2">
        <v>20200202</v>
      </c>
      <c r="C5219" s="2">
        <v>20200214</v>
      </c>
      <c r="D5219" s="2">
        <v>20200209</v>
      </c>
      <c r="E5219" s="2">
        <v>21120</v>
      </c>
      <c r="F5219" s="2" t="s">
        <v>23697</v>
      </c>
      <c r="G5219" s="2">
        <v>4.99</v>
      </c>
    </row>
    <row r="5220" spans="1:7" x14ac:dyDescent="0.3">
      <c r="A5220" s="2" t="s">
        <v>45616</v>
      </c>
      <c r="B5220" s="2">
        <v>20200202</v>
      </c>
      <c r="C5220" s="2">
        <v>20200214</v>
      </c>
      <c r="D5220" s="2">
        <v>20200209</v>
      </c>
      <c r="E5220" s="2">
        <v>21120</v>
      </c>
      <c r="F5220" s="2" t="s">
        <v>23697</v>
      </c>
      <c r="G5220" s="2">
        <v>34.99</v>
      </c>
    </row>
    <row r="5221" spans="1:7" x14ac:dyDescent="0.3">
      <c r="A5221" s="2" t="s">
        <v>45618</v>
      </c>
      <c r="B5221" s="2">
        <v>20200202</v>
      </c>
      <c r="C5221" s="2">
        <v>20200214</v>
      </c>
      <c r="D5221" s="2">
        <v>20200209</v>
      </c>
      <c r="E5221" s="2">
        <v>21120</v>
      </c>
      <c r="F5221" s="2" t="s">
        <v>23697</v>
      </c>
      <c r="G5221" s="2">
        <v>8.99</v>
      </c>
    </row>
    <row r="5222" spans="1:7" x14ac:dyDescent="0.3">
      <c r="A5222" s="2" t="s">
        <v>46192</v>
      </c>
      <c r="B5222" s="2">
        <v>20200202</v>
      </c>
      <c r="C5222" s="2">
        <v>20200214</v>
      </c>
      <c r="D5222" s="2">
        <v>20200209</v>
      </c>
      <c r="E5222" s="2">
        <v>27331</v>
      </c>
      <c r="F5222" s="2" t="s">
        <v>23698</v>
      </c>
      <c r="G5222" s="2">
        <v>3.99</v>
      </c>
    </row>
    <row r="5223" spans="1:7" x14ac:dyDescent="0.3">
      <c r="A5223" s="2" t="s">
        <v>46218</v>
      </c>
      <c r="B5223" s="2">
        <v>20200202</v>
      </c>
      <c r="C5223" s="2">
        <v>20200214</v>
      </c>
      <c r="D5223" s="2">
        <v>20200209</v>
      </c>
      <c r="E5223" s="2">
        <v>21840</v>
      </c>
      <c r="F5223" s="2" t="s">
        <v>23699</v>
      </c>
      <c r="G5223" s="2">
        <v>24.99</v>
      </c>
    </row>
    <row r="5224" spans="1:7" x14ac:dyDescent="0.3">
      <c r="A5224" s="2" t="s">
        <v>46192</v>
      </c>
      <c r="B5224" s="2">
        <v>20200202</v>
      </c>
      <c r="C5224" s="2">
        <v>20200214</v>
      </c>
      <c r="D5224" s="2">
        <v>20200209</v>
      </c>
      <c r="E5224" s="2">
        <v>21840</v>
      </c>
      <c r="F5224" s="2" t="s">
        <v>23699</v>
      </c>
      <c r="G5224" s="2">
        <v>3.99</v>
      </c>
    </row>
    <row r="5225" spans="1:7" x14ac:dyDescent="0.3">
      <c r="A5225" s="2" t="s">
        <v>46048</v>
      </c>
      <c r="B5225" s="2">
        <v>20200202</v>
      </c>
      <c r="C5225" s="2">
        <v>20200214</v>
      </c>
      <c r="D5225" s="2">
        <v>20200209</v>
      </c>
      <c r="E5225" s="2">
        <v>21840</v>
      </c>
      <c r="F5225" s="2" t="s">
        <v>23699</v>
      </c>
      <c r="G5225" s="2">
        <v>2.29</v>
      </c>
    </row>
    <row r="5226" spans="1:7" x14ac:dyDescent="0.3">
      <c r="A5226" s="2" t="s">
        <v>46192</v>
      </c>
      <c r="B5226" s="2">
        <v>20200202</v>
      </c>
      <c r="C5226" s="2">
        <v>20200214</v>
      </c>
      <c r="D5226" s="2">
        <v>20200209</v>
      </c>
      <c r="E5226" s="2">
        <v>26852</v>
      </c>
      <c r="F5226" s="2" t="s">
        <v>23700</v>
      </c>
      <c r="G5226" s="2">
        <v>3.99</v>
      </c>
    </row>
    <row r="5227" spans="1:7" x14ac:dyDescent="0.3">
      <c r="A5227" s="2" t="s">
        <v>46215</v>
      </c>
      <c r="B5227" s="2">
        <v>20200202</v>
      </c>
      <c r="C5227" s="2">
        <v>20200214</v>
      </c>
      <c r="D5227" s="2">
        <v>20200209</v>
      </c>
      <c r="E5227" s="2">
        <v>26852</v>
      </c>
      <c r="F5227" s="2" t="s">
        <v>23700</v>
      </c>
      <c r="G5227" s="2">
        <v>21.49</v>
      </c>
    </row>
    <row r="5228" spans="1:7" x14ac:dyDescent="0.3">
      <c r="A5228" s="2" t="s">
        <v>45595</v>
      </c>
      <c r="B5228" s="2">
        <v>20200202</v>
      </c>
      <c r="C5228" s="2">
        <v>20200214</v>
      </c>
      <c r="D5228" s="2">
        <v>20200209</v>
      </c>
      <c r="E5228" s="2">
        <v>26852</v>
      </c>
      <c r="F5228" s="2" t="s">
        <v>23700</v>
      </c>
      <c r="G5228" s="2">
        <v>34.99</v>
      </c>
    </row>
    <row r="5229" spans="1:7" x14ac:dyDescent="0.3">
      <c r="A5229" s="2" t="s">
        <v>46089</v>
      </c>
      <c r="B5229" s="2">
        <v>20200202</v>
      </c>
      <c r="C5229" s="2">
        <v>20200214</v>
      </c>
      <c r="D5229" s="2">
        <v>20200209</v>
      </c>
      <c r="E5229" s="2">
        <v>26852</v>
      </c>
      <c r="F5229" s="2" t="s">
        <v>23700</v>
      </c>
      <c r="G5229" s="2">
        <v>53.99</v>
      </c>
    </row>
    <row r="5230" spans="1:7" x14ac:dyDescent="0.3">
      <c r="A5230" s="2" t="s">
        <v>46215</v>
      </c>
      <c r="B5230" s="2">
        <v>20200202</v>
      </c>
      <c r="C5230" s="2">
        <v>20200214</v>
      </c>
      <c r="D5230" s="2">
        <v>20200209</v>
      </c>
      <c r="E5230" s="2">
        <v>26989</v>
      </c>
      <c r="F5230" s="2" t="s">
        <v>23701</v>
      </c>
      <c r="G5230" s="2">
        <v>21.49</v>
      </c>
    </row>
    <row r="5231" spans="1:7" x14ac:dyDescent="0.3">
      <c r="A5231" s="2" t="s">
        <v>46192</v>
      </c>
      <c r="B5231" s="2">
        <v>20200202</v>
      </c>
      <c r="C5231" s="2">
        <v>20200214</v>
      </c>
      <c r="D5231" s="2">
        <v>20200209</v>
      </c>
      <c r="E5231" s="2">
        <v>26989</v>
      </c>
      <c r="F5231" s="2" t="s">
        <v>23701</v>
      </c>
      <c r="G5231" s="2">
        <v>3.99</v>
      </c>
    </row>
    <row r="5232" spans="1:7" x14ac:dyDescent="0.3">
      <c r="A5232" s="2" t="s">
        <v>46215</v>
      </c>
      <c r="B5232" s="2">
        <v>20200202</v>
      </c>
      <c r="C5232" s="2">
        <v>20200214</v>
      </c>
      <c r="D5232" s="2">
        <v>20200209</v>
      </c>
      <c r="E5232" s="2">
        <v>19346</v>
      </c>
      <c r="F5232" s="2" t="s">
        <v>23702</v>
      </c>
      <c r="G5232" s="2">
        <v>21.49</v>
      </c>
    </row>
    <row r="5233" spans="1:7" x14ac:dyDescent="0.3">
      <c r="A5233" s="2" t="s">
        <v>46195</v>
      </c>
      <c r="B5233" s="2">
        <v>20200202</v>
      </c>
      <c r="C5233" s="2">
        <v>20200214</v>
      </c>
      <c r="D5233" s="2">
        <v>20200209</v>
      </c>
      <c r="E5233" s="2">
        <v>13663</v>
      </c>
      <c r="F5233" s="2" t="s">
        <v>23703</v>
      </c>
      <c r="G5233" s="2">
        <v>4.99</v>
      </c>
    </row>
    <row r="5234" spans="1:7" x14ac:dyDescent="0.3">
      <c r="A5234" s="2" t="s">
        <v>46048</v>
      </c>
      <c r="B5234" s="2">
        <v>20200202</v>
      </c>
      <c r="C5234" s="2">
        <v>20200214</v>
      </c>
      <c r="D5234" s="2">
        <v>20200209</v>
      </c>
      <c r="E5234" s="2">
        <v>13663</v>
      </c>
      <c r="F5234" s="2" t="s">
        <v>23703</v>
      </c>
      <c r="G5234" s="2">
        <v>2.29</v>
      </c>
    </row>
    <row r="5235" spans="1:7" x14ac:dyDescent="0.3">
      <c r="A5235" s="2" t="s">
        <v>46063</v>
      </c>
      <c r="B5235" s="2">
        <v>20200202</v>
      </c>
      <c r="C5235" s="2">
        <v>20200214</v>
      </c>
      <c r="D5235" s="2">
        <v>20200209</v>
      </c>
      <c r="E5235" s="2">
        <v>13663</v>
      </c>
      <c r="F5235" s="2" t="s">
        <v>23703</v>
      </c>
      <c r="G5235" s="2">
        <v>7.95</v>
      </c>
    </row>
    <row r="5236" spans="1:7" x14ac:dyDescent="0.3">
      <c r="A5236" s="2" t="s">
        <v>46212</v>
      </c>
      <c r="B5236" s="2">
        <v>20200202</v>
      </c>
      <c r="C5236" s="2">
        <v>20200214</v>
      </c>
      <c r="D5236" s="2">
        <v>20200209</v>
      </c>
      <c r="E5236" s="2">
        <v>11868</v>
      </c>
      <c r="F5236" s="2" t="s">
        <v>23704</v>
      </c>
      <c r="G5236" s="2">
        <v>35</v>
      </c>
    </row>
    <row r="5237" spans="1:7" x14ac:dyDescent="0.3">
      <c r="A5237" s="2" t="s">
        <v>46189</v>
      </c>
      <c r="B5237" s="2">
        <v>20200202</v>
      </c>
      <c r="C5237" s="2">
        <v>20200214</v>
      </c>
      <c r="D5237" s="2">
        <v>20200209</v>
      </c>
      <c r="E5237" s="2">
        <v>11868</v>
      </c>
      <c r="F5237" s="2" t="s">
        <v>23704</v>
      </c>
      <c r="G5237" s="2">
        <v>4.99</v>
      </c>
    </row>
    <row r="5238" spans="1:7" x14ac:dyDescent="0.3">
      <c r="A5238" s="2" t="s">
        <v>46068</v>
      </c>
      <c r="B5238" s="2">
        <v>20200202</v>
      </c>
      <c r="C5238" s="2">
        <v>20200214</v>
      </c>
      <c r="D5238" s="2">
        <v>20200209</v>
      </c>
      <c r="E5238" s="2">
        <v>11868</v>
      </c>
      <c r="F5238" s="2" t="s">
        <v>23704</v>
      </c>
      <c r="G5238" s="2">
        <v>21.98</v>
      </c>
    </row>
    <row r="5239" spans="1:7" x14ac:dyDescent="0.3">
      <c r="A5239" s="2" t="s">
        <v>46212</v>
      </c>
      <c r="B5239" s="2">
        <v>20200202</v>
      </c>
      <c r="C5239" s="2">
        <v>20200214</v>
      </c>
      <c r="D5239" s="2">
        <v>20200209</v>
      </c>
      <c r="E5239" s="2">
        <v>12708</v>
      </c>
      <c r="F5239" s="2" t="s">
        <v>23705</v>
      </c>
      <c r="G5239" s="2">
        <v>35</v>
      </c>
    </row>
    <row r="5240" spans="1:7" x14ac:dyDescent="0.3">
      <c r="A5240" s="2" t="s">
        <v>46189</v>
      </c>
      <c r="B5240" s="2">
        <v>20200202</v>
      </c>
      <c r="C5240" s="2">
        <v>20200214</v>
      </c>
      <c r="D5240" s="2">
        <v>20200209</v>
      </c>
      <c r="E5240" s="2">
        <v>12708</v>
      </c>
      <c r="F5240" s="2" t="s">
        <v>23705</v>
      </c>
      <c r="G5240" s="2">
        <v>4.99</v>
      </c>
    </row>
    <row r="5241" spans="1:7" x14ac:dyDescent="0.3">
      <c r="A5241" s="2" t="s">
        <v>45595</v>
      </c>
      <c r="B5241" s="2">
        <v>20200202</v>
      </c>
      <c r="C5241" s="2">
        <v>20200214</v>
      </c>
      <c r="D5241" s="2">
        <v>20200209</v>
      </c>
      <c r="E5241" s="2">
        <v>12708</v>
      </c>
      <c r="F5241" s="2" t="s">
        <v>23705</v>
      </c>
      <c r="G5241" s="2">
        <v>34.99</v>
      </c>
    </row>
    <row r="5242" spans="1:7" x14ac:dyDescent="0.3">
      <c r="A5242" s="2" t="s">
        <v>45791</v>
      </c>
      <c r="B5242" s="2">
        <v>20200202</v>
      </c>
      <c r="C5242" s="2">
        <v>20200214</v>
      </c>
      <c r="D5242" s="2">
        <v>20200209</v>
      </c>
      <c r="E5242" s="2">
        <v>12089</v>
      </c>
      <c r="F5242" s="2" t="s">
        <v>23706</v>
      </c>
      <c r="G5242" s="2">
        <v>2294.9899999999998</v>
      </c>
    </row>
    <row r="5243" spans="1:7" x14ac:dyDescent="0.3">
      <c r="A5243" s="2" t="s">
        <v>46068</v>
      </c>
      <c r="B5243" s="2">
        <v>20200202</v>
      </c>
      <c r="C5243" s="2">
        <v>20200214</v>
      </c>
      <c r="D5243" s="2">
        <v>20200209</v>
      </c>
      <c r="E5243" s="2">
        <v>12089</v>
      </c>
      <c r="F5243" s="2" t="s">
        <v>23706</v>
      </c>
      <c r="G5243" s="2">
        <v>21.98</v>
      </c>
    </row>
    <row r="5244" spans="1:7" x14ac:dyDescent="0.3">
      <c r="A5244" s="2" t="s">
        <v>45791</v>
      </c>
      <c r="B5244" s="2">
        <v>20200202</v>
      </c>
      <c r="C5244" s="2">
        <v>20200214</v>
      </c>
      <c r="D5244" s="2">
        <v>20200209</v>
      </c>
      <c r="E5244" s="2">
        <v>11302</v>
      </c>
      <c r="F5244" s="2" t="s">
        <v>23707</v>
      </c>
      <c r="G5244" s="2">
        <v>2294.9899999999998</v>
      </c>
    </row>
    <row r="5245" spans="1:7" x14ac:dyDescent="0.3">
      <c r="A5245" s="2" t="s">
        <v>46212</v>
      </c>
      <c r="B5245" s="2">
        <v>20200202</v>
      </c>
      <c r="C5245" s="2">
        <v>20200214</v>
      </c>
      <c r="D5245" s="2">
        <v>20200209</v>
      </c>
      <c r="E5245" s="2">
        <v>11302</v>
      </c>
      <c r="F5245" s="2" t="s">
        <v>23707</v>
      </c>
      <c r="G5245" s="2">
        <v>35</v>
      </c>
    </row>
    <row r="5246" spans="1:7" x14ac:dyDescent="0.3">
      <c r="A5246" s="2" t="s">
        <v>46068</v>
      </c>
      <c r="B5246" s="2">
        <v>20200202</v>
      </c>
      <c r="C5246" s="2">
        <v>20200214</v>
      </c>
      <c r="D5246" s="2">
        <v>20200209</v>
      </c>
      <c r="E5246" s="2">
        <v>11302</v>
      </c>
      <c r="F5246" s="2" t="s">
        <v>23707</v>
      </c>
      <c r="G5246" s="2">
        <v>21.98</v>
      </c>
    </row>
    <row r="5247" spans="1:7" x14ac:dyDescent="0.3">
      <c r="A5247" s="2" t="s">
        <v>46063</v>
      </c>
      <c r="B5247" s="2">
        <v>20200202</v>
      </c>
      <c r="C5247" s="2">
        <v>20200214</v>
      </c>
      <c r="D5247" s="2">
        <v>20200209</v>
      </c>
      <c r="E5247" s="2">
        <v>11302</v>
      </c>
      <c r="F5247" s="2" t="s">
        <v>23707</v>
      </c>
      <c r="G5247" s="2">
        <v>7.95</v>
      </c>
    </row>
    <row r="5248" spans="1:7" x14ac:dyDescent="0.3">
      <c r="A5248" s="2" t="s">
        <v>46336</v>
      </c>
      <c r="B5248" s="2">
        <v>20200202</v>
      </c>
      <c r="C5248" s="2">
        <v>20200214</v>
      </c>
      <c r="D5248" s="2">
        <v>20200209</v>
      </c>
      <c r="E5248" s="2">
        <v>22950</v>
      </c>
      <c r="F5248" s="2" t="s">
        <v>23708</v>
      </c>
      <c r="G5248" s="2">
        <v>1700.99</v>
      </c>
    </row>
    <row r="5249" spans="1:7" x14ac:dyDescent="0.3">
      <c r="A5249" s="2" t="s">
        <v>45616</v>
      </c>
      <c r="B5249" s="2">
        <v>20200202</v>
      </c>
      <c r="C5249" s="2">
        <v>20200214</v>
      </c>
      <c r="D5249" s="2">
        <v>20200209</v>
      </c>
      <c r="E5249" s="2">
        <v>22950</v>
      </c>
      <c r="F5249" s="2" t="s">
        <v>23708</v>
      </c>
      <c r="G5249" s="2">
        <v>34.99</v>
      </c>
    </row>
    <row r="5250" spans="1:7" x14ac:dyDescent="0.3">
      <c r="A5250" s="2" t="s">
        <v>46292</v>
      </c>
      <c r="B5250" s="2">
        <v>20200202</v>
      </c>
      <c r="C5250" s="2">
        <v>20200214</v>
      </c>
      <c r="D5250" s="2">
        <v>20200209</v>
      </c>
      <c r="E5250" s="2">
        <v>28720</v>
      </c>
      <c r="F5250" s="2" t="s">
        <v>23709</v>
      </c>
      <c r="G5250" s="2">
        <v>2384.0700000000002</v>
      </c>
    </row>
    <row r="5251" spans="1:7" x14ac:dyDescent="0.3">
      <c r="A5251" s="2" t="s">
        <v>45595</v>
      </c>
      <c r="B5251" s="2">
        <v>20200202</v>
      </c>
      <c r="C5251" s="2">
        <v>20200214</v>
      </c>
      <c r="D5251" s="2">
        <v>20200209</v>
      </c>
      <c r="E5251" s="2">
        <v>28720</v>
      </c>
      <c r="F5251" s="2" t="s">
        <v>23709</v>
      </c>
      <c r="G5251" s="2">
        <v>34.99</v>
      </c>
    </row>
    <row r="5252" spans="1:7" x14ac:dyDescent="0.3">
      <c r="A5252" s="2" t="s">
        <v>46392</v>
      </c>
      <c r="B5252" s="2">
        <v>20200202</v>
      </c>
      <c r="C5252" s="2">
        <v>20200214</v>
      </c>
      <c r="D5252" s="2">
        <v>20200209</v>
      </c>
      <c r="E5252" s="2">
        <v>22276</v>
      </c>
      <c r="F5252" s="2" t="s">
        <v>23710</v>
      </c>
      <c r="G5252" s="2">
        <v>539.99</v>
      </c>
    </row>
    <row r="5253" spans="1:7" x14ac:dyDescent="0.3">
      <c r="A5253" s="2" t="s">
        <v>45603</v>
      </c>
      <c r="B5253" s="2">
        <v>20200202</v>
      </c>
      <c r="C5253" s="2">
        <v>20200214</v>
      </c>
      <c r="D5253" s="2">
        <v>20200209</v>
      </c>
      <c r="E5253" s="2">
        <v>22276</v>
      </c>
      <c r="F5253" s="2" t="s">
        <v>23710</v>
      </c>
      <c r="G5253" s="2">
        <v>34.99</v>
      </c>
    </row>
    <row r="5254" spans="1:7" x14ac:dyDescent="0.3">
      <c r="A5254" s="2" t="s">
        <v>46003</v>
      </c>
      <c r="B5254" s="2">
        <v>20200202</v>
      </c>
      <c r="C5254" s="2">
        <v>20200214</v>
      </c>
      <c r="D5254" s="2">
        <v>20200209</v>
      </c>
      <c r="E5254" s="2">
        <v>22276</v>
      </c>
      <c r="F5254" s="2" t="s">
        <v>23710</v>
      </c>
      <c r="G5254" s="2">
        <v>24.49</v>
      </c>
    </row>
    <row r="5255" spans="1:7" x14ac:dyDescent="0.3">
      <c r="A5255" s="2" t="s">
        <v>45830</v>
      </c>
      <c r="B5255" s="2">
        <v>20200202</v>
      </c>
      <c r="C5255" s="2">
        <v>20200214</v>
      </c>
      <c r="D5255" s="2">
        <v>20200209</v>
      </c>
      <c r="E5255" s="2">
        <v>27800</v>
      </c>
      <c r="F5255" s="2" t="s">
        <v>23711</v>
      </c>
      <c r="G5255" s="2">
        <v>1120.49</v>
      </c>
    </row>
    <row r="5256" spans="1:7" x14ac:dyDescent="0.3">
      <c r="A5256" s="2" t="s">
        <v>45821</v>
      </c>
      <c r="B5256" s="2">
        <v>20200202</v>
      </c>
      <c r="C5256" s="2">
        <v>20200214</v>
      </c>
      <c r="D5256" s="2">
        <v>20200209</v>
      </c>
      <c r="E5256" s="2">
        <v>23224</v>
      </c>
      <c r="F5256" s="2" t="s">
        <v>23712</v>
      </c>
      <c r="G5256" s="2">
        <v>1120.49</v>
      </c>
    </row>
    <row r="5257" spans="1:7" x14ac:dyDescent="0.3">
      <c r="A5257" s="2" t="s">
        <v>46087</v>
      </c>
      <c r="B5257" s="2">
        <v>20200202</v>
      </c>
      <c r="C5257" s="2">
        <v>20200214</v>
      </c>
      <c r="D5257" s="2">
        <v>20200209</v>
      </c>
      <c r="E5257" s="2">
        <v>23224</v>
      </c>
      <c r="F5257" s="2" t="s">
        <v>23712</v>
      </c>
      <c r="G5257" s="2">
        <v>53.99</v>
      </c>
    </row>
    <row r="5258" spans="1:7" x14ac:dyDescent="0.3">
      <c r="A5258" s="2" t="s">
        <v>45618</v>
      </c>
      <c r="B5258" s="2">
        <v>20200202</v>
      </c>
      <c r="C5258" s="2">
        <v>20200214</v>
      </c>
      <c r="D5258" s="2">
        <v>20200209</v>
      </c>
      <c r="E5258" s="2">
        <v>23224</v>
      </c>
      <c r="F5258" s="2" t="s">
        <v>23712</v>
      </c>
      <c r="G5258" s="2">
        <v>8.99</v>
      </c>
    </row>
    <row r="5259" spans="1:7" x14ac:dyDescent="0.3">
      <c r="A5259" s="2" t="s">
        <v>45811</v>
      </c>
      <c r="B5259" s="2">
        <v>20200203</v>
      </c>
      <c r="C5259" s="2">
        <v>20200215</v>
      </c>
      <c r="D5259" s="2">
        <v>20200210</v>
      </c>
      <c r="E5259" s="2">
        <v>13521</v>
      </c>
      <c r="F5259" s="2" t="s">
        <v>23713</v>
      </c>
      <c r="G5259" s="2">
        <v>2443.35</v>
      </c>
    </row>
    <row r="5260" spans="1:7" x14ac:dyDescent="0.3">
      <c r="A5260" s="2" t="s">
        <v>45813</v>
      </c>
      <c r="B5260" s="2">
        <v>20200203</v>
      </c>
      <c r="C5260" s="2">
        <v>20200215</v>
      </c>
      <c r="D5260" s="2">
        <v>20200210</v>
      </c>
      <c r="E5260" s="2">
        <v>18251</v>
      </c>
      <c r="F5260" s="2" t="s">
        <v>23714</v>
      </c>
      <c r="G5260" s="2">
        <v>2443.35</v>
      </c>
    </row>
    <row r="5261" spans="1:7" x14ac:dyDescent="0.3">
      <c r="A5261" s="2" t="s">
        <v>46045</v>
      </c>
      <c r="B5261" s="2">
        <v>20200203</v>
      </c>
      <c r="C5261" s="2">
        <v>20200215</v>
      </c>
      <c r="D5261" s="2">
        <v>20200210</v>
      </c>
      <c r="E5261" s="2">
        <v>18251</v>
      </c>
      <c r="F5261" s="2" t="s">
        <v>23714</v>
      </c>
      <c r="G5261" s="2">
        <v>8.99</v>
      </c>
    </row>
    <row r="5262" spans="1:7" x14ac:dyDescent="0.3">
      <c r="A5262" s="2" t="s">
        <v>46037</v>
      </c>
      <c r="B5262" s="2">
        <v>20200203</v>
      </c>
      <c r="C5262" s="2">
        <v>20200215</v>
      </c>
      <c r="D5262" s="2">
        <v>20200210</v>
      </c>
      <c r="E5262" s="2">
        <v>18251</v>
      </c>
      <c r="F5262" s="2" t="s">
        <v>23714</v>
      </c>
      <c r="G5262" s="2">
        <v>4.99</v>
      </c>
    </row>
    <row r="5263" spans="1:7" x14ac:dyDescent="0.3">
      <c r="A5263" s="2" t="s">
        <v>45811</v>
      </c>
      <c r="B5263" s="2">
        <v>20200203</v>
      </c>
      <c r="C5263" s="2">
        <v>20200215</v>
      </c>
      <c r="D5263" s="2">
        <v>20200210</v>
      </c>
      <c r="E5263" s="2">
        <v>18254</v>
      </c>
      <c r="F5263" s="2" t="s">
        <v>23715</v>
      </c>
      <c r="G5263" s="2">
        <v>2443.35</v>
      </c>
    </row>
    <row r="5264" spans="1:7" x14ac:dyDescent="0.3">
      <c r="A5264" s="2" t="s">
        <v>45813</v>
      </c>
      <c r="B5264" s="2">
        <v>20200203</v>
      </c>
      <c r="C5264" s="2">
        <v>20200215</v>
      </c>
      <c r="D5264" s="2">
        <v>20200210</v>
      </c>
      <c r="E5264" s="2">
        <v>16703</v>
      </c>
      <c r="F5264" s="2" t="s">
        <v>23716</v>
      </c>
      <c r="G5264" s="2">
        <v>2443.35</v>
      </c>
    </row>
    <row r="5265" spans="1:7" x14ac:dyDescent="0.3">
      <c r="A5265" s="2" t="s">
        <v>46037</v>
      </c>
      <c r="B5265" s="2">
        <v>20200203</v>
      </c>
      <c r="C5265" s="2">
        <v>20200215</v>
      </c>
      <c r="D5265" s="2">
        <v>20200210</v>
      </c>
      <c r="E5265" s="2">
        <v>16703</v>
      </c>
      <c r="F5265" s="2" t="s">
        <v>23716</v>
      </c>
      <c r="G5265" s="2">
        <v>4.99</v>
      </c>
    </row>
    <row r="5266" spans="1:7" x14ac:dyDescent="0.3">
      <c r="A5266" s="2" t="s">
        <v>46045</v>
      </c>
      <c r="B5266" s="2">
        <v>20200203</v>
      </c>
      <c r="C5266" s="2">
        <v>20200215</v>
      </c>
      <c r="D5266" s="2">
        <v>20200210</v>
      </c>
      <c r="E5266" s="2">
        <v>16703</v>
      </c>
      <c r="F5266" s="2" t="s">
        <v>23716</v>
      </c>
      <c r="G5266" s="2">
        <v>8.99</v>
      </c>
    </row>
    <row r="5267" spans="1:7" x14ac:dyDescent="0.3">
      <c r="A5267" s="2" t="s">
        <v>46076</v>
      </c>
      <c r="B5267" s="2">
        <v>20200203</v>
      </c>
      <c r="C5267" s="2">
        <v>20200215</v>
      </c>
      <c r="D5267" s="2">
        <v>20200210</v>
      </c>
      <c r="E5267" s="2">
        <v>16703</v>
      </c>
      <c r="F5267" s="2" t="s">
        <v>23716</v>
      </c>
      <c r="G5267" s="2">
        <v>54.99</v>
      </c>
    </row>
    <row r="5268" spans="1:7" x14ac:dyDescent="0.3">
      <c r="A5268" s="2" t="s">
        <v>45821</v>
      </c>
      <c r="B5268" s="2">
        <v>20200203</v>
      </c>
      <c r="C5268" s="2">
        <v>20200215</v>
      </c>
      <c r="D5268" s="2">
        <v>20200210</v>
      </c>
      <c r="E5268" s="2">
        <v>24609</v>
      </c>
      <c r="F5268" s="2" t="s">
        <v>23717</v>
      </c>
      <c r="G5268" s="2">
        <v>1120.49</v>
      </c>
    </row>
    <row r="5269" spans="1:7" x14ac:dyDescent="0.3">
      <c r="A5269" s="2" t="s">
        <v>45830</v>
      </c>
      <c r="B5269" s="2">
        <v>20200203</v>
      </c>
      <c r="C5269" s="2">
        <v>20200215</v>
      </c>
      <c r="D5269" s="2">
        <v>20200210</v>
      </c>
      <c r="E5269" s="2">
        <v>24613</v>
      </c>
      <c r="F5269" s="2" t="s">
        <v>23718</v>
      </c>
      <c r="G5269" s="2">
        <v>1120.49</v>
      </c>
    </row>
    <row r="5270" spans="1:7" x14ac:dyDescent="0.3">
      <c r="A5270" s="2" t="s">
        <v>46218</v>
      </c>
      <c r="B5270" s="2">
        <v>20200203</v>
      </c>
      <c r="C5270" s="2">
        <v>20200215</v>
      </c>
      <c r="D5270" s="2">
        <v>20200210</v>
      </c>
      <c r="E5270" s="2">
        <v>24613</v>
      </c>
      <c r="F5270" s="2" t="s">
        <v>23718</v>
      </c>
      <c r="G5270" s="2">
        <v>24.99</v>
      </c>
    </row>
    <row r="5271" spans="1:7" x14ac:dyDescent="0.3">
      <c r="A5271" s="2" t="s">
        <v>46048</v>
      </c>
      <c r="B5271" s="2">
        <v>20200203</v>
      </c>
      <c r="C5271" s="2">
        <v>20200215</v>
      </c>
      <c r="D5271" s="2">
        <v>20200210</v>
      </c>
      <c r="E5271" s="2">
        <v>24613</v>
      </c>
      <c r="F5271" s="2" t="s">
        <v>23718</v>
      </c>
      <c r="G5271" s="2">
        <v>2.29</v>
      </c>
    </row>
    <row r="5272" spans="1:7" x14ac:dyDescent="0.3">
      <c r="A5272" s="2" t="s">
        <v>46324</v>
      </c>
      <c r="B5272" s="2">
        <v>20200203</v>
      </c>
      <c r="C5272" s="2">
        <v>20200215</v>
      </c>
      <c r="D5272" s="2">
        <v>20200210</v>
      </c>
      <c r="E5272" s="2">
        <v>11996</v>
      </c>
      <c r="F5272" s="2" t="s">
        <v>23719</v>
      </c>
      <c r="G5272" s="2">
        <v>1214.8499999999999</v>
      </c>
    </row>
    <row r="5273" spans="1:7" x14ac:dyDescent="0.3">
      <c r="A5273" s="2" t="s">
        <v>46045</v>
      </c>
      <c r="B5273" s="2">
        <v>20200203</v>
      </c>
      <c r="C5273" s="2">
        <v>20200215</v>
      </c>
      <c r="D5273" s="2">
        <v>20200210</v>
      </c>
      <c r="E5273" s="2">
        <v>11996</v>
      </c>
      <c r="F5273" s="2" t="s">
        <v>23719</v>
      </c>
      <c r="G5273" s="2">
        <v>8.99</v>
      </c>
    </row>
    <row r="5274" spans="1:7" x14ac:dyDescent="0.3">
      <c r="A5274" s="2" t="s">
        <v>46037</v>
      </c>
      <c r="B5274" s="2">
        <v>20200203</v>
      </c>
      <c r="C5274" s="2">
        <v>20200215</v>
      </c>
      <c r="D5274" s="2">
        <v>20200210</v>
      </c>
      <c r="E5274" s="2">
        <v>11996</v>
      </c>
      <c r="F5274" s="2" t="s">
        <v>23719</v>
      </c>
      <c r="G5274" s="2">
        <v>4.99</v>
      </c>
    </row>
    <row r="5275" spans="1:7" x14ac:dyDescent="0.3">
      <c r="A5275" s="2" t="s">
        <v>46076</v>
      </c>
      <c r="B5275" s="2">
        <v>20200203</v>
      </c>
      <c r="C5275" s="2">
        <v>20200215</v>
      </c>
      <c r="D5275" s="2">
        <v>20200210</v>
      </c>
      <c r="E5275" s="2">
        <v>11996</v>
      </c>
      <c r="F5275" s="2" t="s">
        <v>23719</v>
      </c>
      <c r="G5275" s="2">
        <v>54.99</v>
      </c>
    </row>
    <row r="5276" spans="1:7" x14ac:dyDescent="0.3">
      <c r="A5276" s="2" t="s">
        <v>46063</v>
      </c>
      <c r="B5276" s="2">
        <v>20200203</v>
      </c>
      <c r="C5276" s="2">
        <v>20200215</v>
      </c>
      <c r="D5276" s="2">
        <v>20200210</v>
      </c>
      <c r="E5276" s="2">
        <v>11996</v>
      </c>
      <c r="F5276" s="2" t="s">
        <v>23719</v>
      </c>
      <c r="G5276" s="2">
        <v>7.95</v>
      </c>
    </row>
    <row r="5277" spans="1:7" x14ac:dyDescent="0.3">
      <c r="A5277" s="2" t="s">
        <v>45791</v>
      </c>
      <c r="B5277" s="2">
        <v>20200203</v>
      </c>
      <c r="C5277" s="2">
        <v>20200215</v>
      </c>
      <c r="D5277" s="2">
        <v>20200210</v>
      </c>
      <c r="E5277" s="2">
        <v>11422</v>
      </c>
      <c r="F5277" s="2" t="s">
        <v>23720</v>
      </c>
      <c r="G5277" s="2">
        <v>2294.9899999999998</v>
      </c>
    </row>
    <row r="5278" spans="1:7" x14ac:dyDescent="0.3">
      <c r="A5278" s="2" t="s">
        <v>46212</v>
      </c>
      <c r="B5278" s="2">
        <v>20200203</v>
      </c>
      <c r="C5278" s="2">
        <v>20200215</v>
      </c>
      <c r="D5278" s="2">
        <v>20200210</v>
      </c>
      <c r="E5278" s="2">
        <v>11422</v>
      </c>
      <c r="F5278" s="2" t="s">
        <v>23720</v>
      </c>
      <c r="G5278" s="2">
        <v>35</v>
      </c>
    </row>
    <row r="5279" spans="1:7" x14ac:dyDescent="0.3">
      <c r="A5279" s="2" t="s">
        <v>46189</v>
      </c>
      <c r="B5279" s="2">
        <v>20200203</v>
      </c>
      <c r="C5279" s="2">
        <v>20200215</v>
      </c>
      <c r="D5279" s="2">
        <v>20200210</v>
      </c>
      <c r="E5279" s="2">
        <v>11422</v>
      </c>
      <c r="F5279" s="2" t="s">
        <v>23720</v>
      </c>
      <c r="G5279" s="2">
        <v>4.99</v>
      </c>
    </row>
    <row r="5280" spans="1:7" x14ac:dyDescent="0.3">
      <c r="A5280" s="2" t="s">
        <v>45783</v>
      </c>
      <c r="B5280" s="2">
        <v>20200203</v>
      </c>
      <c r="C5280" s="2">
        <v>20200215</v>
      </c>
      <c r="D5280" s="2">
        <v>20200210</v>
      </c>
      <c r="E5280" s="2">
        <v>11381</v>
      </c>
      <c r="F5280" s="2" t="s">
        <v>23721</v>
      </c>
      <c r="G5280" s="2">
        <v>2319.9899999999998</v>
      </c>
    </row>
    <row r="5281" spans="1:7" x14ac:dyDescent="0.3">
      <c r="A5281" s="2" t="s">
        <v>46068</v>
      </c>
      <c r="B5281" s="2">
        <v>20200203</v>
      </c>
      <c r="C5281" s="2">
        <v>20200215</v>
      </c>
      <c r="D5281" s="2">
        <v>20200210</v>
      </c>
      <c r="E5281" s="2">
        <v>11381</v>
      </c>
      <c r="F5281" s="2" t="s">
        <v>23721</v>
      </c>
      <c r="G5281" s="2">
        <v>21.98</v>
      </c>
    </row>
    <row r="5282" spans="1:7" x14ac:dyDescent="0.3">
      <c r="A5282" s="2" t="s">
        <v>45791</v>
      </c>
      <c r="B5282" s="2">
        <v>20200203</v>
      </c>
      <c r="C5282" s="2">
        <v>20200215</v>
      </c>
      <c r="D5282" s="2">
        <v>20200210</v>
      </c>
      <c r="E5282" s="2">
        <v>11380</v>
      </c>
      <c r="F5282" s="2" t="s">
        <v>23722</v>
      </c>
      <c r="G5282" s="2">
        <v>2294.9899999999998</v>
      </c>
    </row>
    <row r="5283" spans="1:7" x14ac:dyDescent="0.3">
      <c r="A5283" s="2" t="s">
        <v>46042</v>
      </c>
      <c r="B5283" s="2">
        <v>20200203</v>
      </c>
      <c r="C5283" s="2">
        <v>20200215</v>
      </c>
      <c r="D5283" s="2">
        <v>20200210</v>
      </c>
      <c r="E5283" s="2">
        <v>11380</v>
      </c>
      <c r="F5283" s="2" t="s">
        <v>23722</v>
      </c>
      <c r="G5283" s="2">
        <v>9.99</v>
      </c>
    </row>
    <row r="5284" spans="1:7" x14ac:dyDescent="0.3">
      <c r="A5284" s="2" t="s">
        <v>46037</v>
      </c>
      <c r="B5284" s="2">
        <v>20200203</v>
      </c>
      <c r="C5284" s="2">
        <v>20200215</v>
      </c>
      <c r="D5284" s="2">
        <v>20200210</v>
      </c>
      <c r="E5284" s="2">
        <v>11380</v>
      </c>
      <c r="F5284" s="2" t="s">
        <v>23722</v>
      </c>
      <c r="G5284" s="2">
        <v>4.99</v>
      </c>
    </row>
    <row r="5285" spans="1:7" x14ac:dyDescent="0.3">
      <c r="A5285" s="2" t="s">
        <v>46063</v>
      </c>
      <c r="B5285" s="2">
        <v>20200203</v>
      </c>
      <c r="C5285" s="2">
        <v>20200215</v>
      </c>
      <c r="D5285" s="2">
        <v>20200210</v>
      </c>
      <c r="E5285" s="2">
        <v>11380</v>
      </c>
      <c r="F5285" s="2" t="s">
        <v>23722</v>
      </c>
      <c r="G5285" s="2">
        <v>7.95</v>
      </c>
    </row>
    <row r="5286" spans="1:7" x14ac:dyDescent="0.3">
      <c r="A5286" s="2" t="s">
        <v>46059</v>
      </c>
      <c r="B5286" s="2">
        <v>20200203</v>
      </c>
      <c r="C5286" s="2">
        <v>20200215</v>
      </c>
      <c r="D5286" s="2">
        <v>20200210</v>
      </c>
      <c r="E5286" s="2">
        <v>11380</v>
      </c>
      <c r="F5286" s="2" t="s">
        <v>23722</v>
      </c>
      <c r="G5286" s="2">
        <v>120</v>
      </c>
    </row>
    <row r="5287" spans="1:7" x14ac:dyDescent="0.3">
      <c r="A5287" s="2" t="s">
        <v>45595</v>
      </c>
      <c r="B5287" s="2">
        <v>20200203</v>
      </c>
      <c r="C5287" s="2">
        <v>20200215</v>
      </c>
      <c r="D5287" s="2">
        <v>20200210</v>
      </c>
      <c r="E5287" s="2">
        <v>11978</v>
      </c>
      <c r="F5287" s="2" t="s">
        <v>23723</v>
      </c>
      <c r="G5287" s="2">
        <v>34.99</v>
      </c>
    </row>
    <row r="5288" spans="1:7" x14ac:dyDescent="0.3">
      <c r="A5288" s="2" t="s">
        <v>46206</v>
      </c>
      <c r="B5288" s="2">
        <v>20200203</v>
      </c>
      <c r="C5288" s="2">
        <v>20200215</v>
      </c>
      <c r="D5288" s="2">
        <v>20200210</v>
      </c>
      <c r="E5288" s="2">
        <v>11119</v>
      </c>
      <c r="F5288" s="2" t="s">
        <v>23724</v>
      </c>
      <c r="G5288" s="2">
        <v>24.99</v>
      </c>
    </row>
    <row r="5289" spans="1:7" x14ac:dyDescent="0.3">
      <c r="A5289" s="2" t="s">
        <v>46048</v>
      </c>
      <c r="B5289" s="2">
        <v>20200203</v>
      </c>
      <c r="C5289" s="2">
        <v>20200215</v>
      </c>
      <c r="D5289" s="2">
        <v>20200210</v>
      </c>
      <c r="E5289" s="2">
        <v>11119</v>
      </c>
      <c r="F5289" s="2" t="s">
        <v>23724</v>
      </c>
      <c r="G5289" s="2">
        <v>2.29</v>
      </c>
    </row>
    <row r="5290" spans="1:7" x14ac:dyDescent="0.3">
      <c r="A5290" s="2" t="s">
        <v>46063</v>
      </c>
      <c r="B5290" s="2">
        <v>20200203</v>
      </c>
      <c r="C5290" s="2">
        <v>20200215</v>
      </c>
      <c r="D5290" s="2">
        <v>20200210</v>
      </c>
      <c r="E5290" s="2">
        <v>11119</v>
      </c>
      <c r="F5290" s="2" t="s">
        <v>23724</v>
      </c>
      <c r="G5290" s="2">
        <v>7.95</v>
      </c>
    </row>
    <row r="5291" spans="1:7" x14ac:dyDescent="0.3">
      <c r="A5291" s="2" t="s">
        <v>46189</v>
      </c>
      <c r="B5291" s="2">
        <v>20200203</v>
      </c>
      <c r="C5291" s="2">
        <v>20200215</v>
      </c>
      <c r="D5291" s="2">
        <v>20200210</v>
      </c>
      <c r="E5291" s="2">
        <v>16617</v>
      </c>
      <c r="F5291" s="2" t="s">
        <v>23725</v>
      </c>
      <c r="G5291" s="2">
        <v>4.99</v>
      </c>
    </row>
    <row r="5292" spans="1:7" x14ac:dyDescent="0.3">
      <c r="A5292" s="2" t="s">
        <v>46209</v>
      </c>
      <c r="B5292" s="2">
        <v>20200203</v>
      </c>
      <c r="C5292" s="2">
        <v>20200215</v>
      </c>
      <c r="D5292" s="2">
        <v>20200210</v>
      </c>
      <c r="E5292" s="2">
        <v>16617</v>
      </c>
      <c r="F5292" s="2" t="s">
        <v>23725</v>
      </c>
      <c r="G5292" s="2">
        <v>29.99</v>
      </c>
    </row>
    <row r="5293" spans="1:7" x14ac:dyDescent="0.3">
      <c r="A5293" s="2" t="s">
        <v>45595</v>
      </c>
      <c r="B5293" s="2">
        <v>20200203</v>
      </c>
      <c r="C5293" s="2">
        <v>20200215</v>
      </c>
      <c r="D5293" s="2">
        <v>20200210</v>
      </c>
      <c r="E5293" s="2">
        <v>16617</v>
      </c>
      <c r="F5293" s="2" t="s">
        <v>23725</v>
      </c>
      <c r="G5293" s="2">
        <v>34.99</v>
      </c>
    </row>
    <row r="5294" spans="1:7" x14ac:dyDescent="0.3">
      <c r="A5294" s="2" t="s">
        <v>46037</v>
      </c>
      <c r="B5294" s="2">
        <v>20200203</v>
      </c>
      <c r="C5294" s="2">
        <v>20200215</v>
      </c>
      <c r="D5294" s="2">
        <v>20200210</v>
      </c>
      <c r="E5294" s="2">
        <v>28533</v>
      </c>
      <c r="F5294" s="2" t="s">
        <v>23726</v>
      </c>
      <c r="G5294" s="2">
        <v>4.99</v>
      </c>
    </row>
    <row r="5295" spans="1:7" x14ac:dyDescent="0.3">
      <c r="A5295" s="2" t="s">
        <v>45811</v>
      </c>
      <c r="B5295" s="2">
        <v>20200203</v>
      </c>
      <c r="C5295" s="2">
        <v>20200215</v>
      </c>
      <c r="D5295" s="2">
        <v>20200210</v>
      </c>
      <c r="E5295" s="2">
        <v>19499</v>
      </c>
      <c r="F5295" s="2" t="s">
        <v>23727</v>
      </c>
      <c r="G5295" s="2">
        <v>2443.35</v>
      </c>
    </row>
    <row r="5296" spans="1:7" x14ac:dyDescent="0.3">
      <c r="A5296" s="2" t="s">
        <v>46045</v>
      </c>
      <c r="B5296" s="2">
        <v>20200203</v>
      </c>
      <c r="C5296" s="2">
        <v>20200215</v>
      </c>
      <c r="D5296" s="2">
        <v>20200210</v>
      </c>
      <c r="E5296" s="2">
        <v>19499</v>
      </c>
      <c r="F5296" s="2" t="s">
        <v>23727</v>
      </c>
      <c r="G5296" s="2">
        <v>8.99</v>
      </c>
    </row>
    <row r="5297" spans="1:7" x14ac:dyDescent="0.3">
      <c r="A5297" s="2" t="s">
        <v>46037</v>
      </c>
      <c r="B5297" s="2">
        <v>20200203</v>
      </c>
      <c r="C5297" s="2">
        <v>20200215</v>
      </c>
      <c r="D5297" s="2">
        <v>20200210</v>
      </c>
      <c r="E5297" s="2">
        <v>19499</v>
      </c>
      <c r="F5297" s="2" t="s">
        <v>23727</v>
      </c>
      <c r="G5297" s="2">
        <v>4.99</v>
      </c>
    </row>
    <row r="5298" spans="1:7" x14ac:dyDescent="0.3">
      <c r="A5298" s="2" t="s">
        <v>45603</v>
      </c>
      <c r="B5298" s="2">
        <v>20200203</v>
      </c>
      <c r="C5298" s="2">
        <v>20200215</v>
      </c>
      <c r="D5298" s="2">
        <v>20200210</v>
      </c>
      <c r="E5298" s="2">
        <v>19499</v>
      </c>
      <c r="F5298" s="2" t="s">
        <v>23727</v>
      </c>
      <c r="G5298" s="2">
        <v>34.99</v>
      </c>
    </row>
    <row r="5299" spans="1:7" x14ac:dyDescent="0.3">
      <c r="A5299" s="2" t="s">
        <v>46352</v>
      </c>
      <c r="B5299" s="2">
        <v>20200203</v>
      </c>
      <c r="C5299" s="2">
        <v>20200215</v>
      </c>
      <c r="D5299" s="2">
        <v>20200210</v>
      </c>
      <c r="E5299" s="2">
        <v>13790</v>
      </c>
      <c r="F5299" s="2" t="s">
        <v>23728</v>
      </c>
      <c r="G5299" s="2">
        <v>769.49</v>
      </c>
    </row>
    <row r="5300" spans="1:7" x14ac:dyDescent="0.3">
      <c r="A5300" s="2" t="s">
        <v>45634</v>
      </c>
      <c r="B5300" s="2">
        <v>20200203</v>
      </c>
      <c r="C5300" s="2">
        <v>20200215</v>
      </c>
      <c r="D5300" s="2">
        <v>20200210</v>
      </c>
      <c r="E5300" s="2">
        <v>13790</v>
      </c>
      <c r="F5300" s="2" t="s">
        <v>23728</v>
      </c>
      <c r="G5300" s="2">
        <v>49.99</v>
      </c>
    </row>
    <row r="5301" spans="1:7" x14ac:dyDescent="0.3">
      <c r="A5301" s="2" t="s">
        <v>46085</v>
      </c>
      <c r="B5301" s="2">
        <v>20200203</v>
      </c>
      <c r="C5301" s="2">
        <v>20200215</v>
      </c>
      <c r="D5301" s="2">
        <v>20200210</v>
      </c>
      <c r="E5301" s="2">
        <v>11632</v>
      </c>
      <c r="F5301" s="2" t="s">
        <v>23729</v>
      </c>
      <c r="G5301" s="2">
        <v>53.99</v>
      </c>
    </row>
    <row r="5302" spans="1:7" x14ac:dyDescent="0.3">
      <c r="A5302" s="2" t="s">
        <v>46224</v>
      </c>
      <c r="B5302" s="2">
        <v>20200203</v>
      </c>
      <c r="C5302" s="2">
        <v>20200215</v>
      </c>
      <c r="D5302" s="2">
        <v>20200210</v>
      </c>
      <c r="E5302" s="2">
        <v>12795</v>
      </c>
      <c r="F5302" s="2" t="s">
        <v>23730</v>
      </c>
      <c r="G5302" s="2">
        <v>28.99</v>
      </c>
    </row>
    <row r="5303" spans="1:7" x14ac:dyDescent="0.3">
      <c r="A5303" s="2" t="s">
        <v>46224</v>
      </c>
      <c r="B5303" s="2">
        <v>20200203</v>
      </c>
      <c r="C5303" s="2">
        <v>20200215</v>
      </c>
      <c r="D5303" s="2">
        <v>20200210</v>
      </c>
      <c r="E5303" s="2">
        <v>15172</v>
      </c>
      <c r="F5303" s="2" t="s">
        <v>23731</v>
      </c>
      <c r="G5303" s="2">
        <v>28.99</v>
      </c>
    </row>
    <row r="5304" spans="1:7" x14ac:dyDescent="0.3">
      <c r="A5304" s="2" t="s">
        <v>46195</v>
      </c>
      <c r="B5304" s="2">
        <v>20200203</v>
      </c>
      <c r="C5304" s="2">
        <v>20200215</v>
      </c>
      <c r="D5304" s="2">
        <v>20200210</v>
      </c>
      <c r="E5304" s="2">
        <v>15172</v>
      </c>
      <c r="F5304" s="2" t="s">
        <v>23731</v>
      </c>
      <c r="G5304" s="2">
        <v>4.99</v>
      </c>
    </row>
    <row r="5305" spans="1:7" x14ac:dyDescent="0.3">
      <c r="A5305" s="2" t="s">
        <v>46048</v>
      </c>
      <c r="B5305" s="2">
        <v>20200203</v>
      </c>
      <c r="C5305" s="2">
        <v>20200215</v>
      </c>
      <c r="D5305" s="2">
        <v>20200210</v>
      </c>
      <c r="E5305" s="2">
        <v>15172</v>
      </c>
      <c r="F5305" s="2" t="s">
        <v>23731</v>
      </c>
      <c r="G5305" s="2">
        <v>2.29</v>
      </c>
    </row>
    <row r="5306" spans="1:7" x14ac:dyDescent="0.3">
      <c r="A5306" s="2" t="s">
        <v>46221</v>
      </c>
      <c r="B5306" s="2">
        <v>20200203</v>
      </c>
      <c r="C5306" s="2">
        <v>20200215</v>
      </c>
      <c r="D5306" s="2">
        <v>20200210</v>
      </c>
      <c r="E5306" s="2">
        <v>24989</v>
      </c>
      <c r="F5306" s="2" t="s">
        <v>23732</v>
      </c>
      <c r="G5306" s="2">
        <v>32.6</v>
      </c>
    </row>
    <row r="5307" spans="1:7" x14ac:dyDescent="0.3">
      <c r="A5307" s="2" t="s">
        <v>46192</v>
      </c>
      <c r="B5307" s="2">
        <v>20200203</v>
      </c>
      <c r="C5307" s="2">
        <v>20200215</v>
      </c>
      <c r="D5307" s="2">
        <v>20200210</v>
      </c>
      <c r="E5307" s="2">
        <v>24989</v>
      </c>
      <c r="F5307" s="2" t="s">
        <v>23732</v>
      </c>
      <c r="G5307" s="2">
        <v>3.99</v>
      </c>
    </row>
    <row r="5308" spans="1:7" x14ac:dyDescent="0.3">
      <c r="A5308" s="2" t="s">
        <v>46189</v>
      </c>
      <c r="B5308" s="2">
        <v>20200203</v>
      </c>
      <c r="C5308" s="2">
        <v>20200215</v>
      </c>
      <c r="D5308" s="2">
        <v>20200210</v>
      </c>
      <c r="E5308" s="2">
        <v>26278</v>
      </c>
      <c r="F5308" s="2" t="s">
        <v>23733</v>
      </c>
      <c r="G5308" s="2">
        <v>4.99</v>
      </c>
    </row>
    <row r="5309" spans="1:7" x14ac:dyDescent="0.3">
      <c r="A5309" s="2" t="s">
        <v>46206</v>
      </c>
      <c r="B5309" s="2">
        <v>20200203</v>
      </c>
      <c r="C5309" s="2">
        <v>20200215</v>
      </c>
      <c r="D5309" s="2">
        <v>20200210</v>
      </c>
      <c r="E5309" s="2">
        <v>26278</v>
      </c>
      <c r="F5309" s="2" t="s">
        <v>23733</v>
      </c>
      <c r="G5309" s="2">
        <v>24.99</v>
      </c>
    </row>
    <row r="5310" spans="1:7" x14ac:dyDescent="0.3">
      <c r="A5310" s="2" t="s">
        <v>46189</v>
      </c>
      <c r="B5310" s="2">
        <v>20200203</v>
      </c>
      <c r="C5310" s="2">
        <v>20200215</v>
      </c>
      <c r="D5310" s="2">
        <v>20200210</v>
      </c>
      <c r="E5310" s="2">
        <v>23785</v>
      </c>
      <c r="F5310" s="2" t="s">
        <v>23734</v>
      </c>
      <c r="G5310" s="2">
        <v>4.99</v>
      </c>
    </row>
    <row r="5311" spans="1:7" x14ac:dyDescent="0.3">
      <c r="A5311" s="2" t="s">
        <v>46209</v>
      </c>
      <c r="B5311" s="2">
        <v>20200203</v>
      </c>
      <c r="C5311" s="2">
        <v>20200215</v>
      </c>
      <c r="D5311" s="2">
        <v>20200210</v>
      </c>
      <c r="E5311" s="2">
        <v>23785</v>
      </c>
      <c r="F5311" s="2" t="s">
        <v>23734</v>
      </c>
      <c r="G5311" s="2">
        <v>29.99</v>
      </c>
    </row>
    <row r="5312" spans="1:7" x14ac:dyDescent="0.3">
      <c r="A5312" s="2" t="s">
        <v>46048</v>
      </c>
      <c r="B5312" s="2">
        <v>20200203</v>
      </c>
      <c r="C5312" s="2">
        <v>20200215</v>
      </c>
      <c r="D5312" s="2">
        <v>20200210</v>
      </c>
      <c r="E5312" s="2">
        <v>23785</v>
      </c>
      <c r="F5312" s="2" t="s">
        <v>23734</v>
      </c>
      <c r="G5312" s="2">
        <v>2.29</v>
      </c>
    </row>
    <row r="5313" spans="1:7" x14ac:dyDescent="0.3">
      <c r="A5313" s="2" t="s">
        <v>46189</v>
      </c>
      <c r="B5313" s="2">
        <v>20200203</v>
      </c>
      <c r="C5313" s="2">
        <v>20200215</v>
      </c>
      <c r="D5313" s="2">
        <v>20200210</v>
      </c>
      <c r="E5313" s="2">
        <v>26017</v>
      </c>
      <c r="F5313" s="2" t="s">
        <v>23735</v>
      </c>
      <c r="G5313" s="2">
        <v>4.99</v>
      </c>
    </row>
    <row r="5314" spans="1:7" x14ac:dyDescent="0.3">
      <c r="A5314" s="2" t="s">
        <v>46206</v>
      </c>
      <c r="B5314" s="2">
        <v>20200203</v>
      </c>
      <c r="C5314" s="2">
        <v>20200215</v>
      </c>
      <c r="D5314" s="2">
        <v>20200210</v>
      </c>
      <c r="E5314" s="2">
        <v>26017</v>
      </c>
      <c r="F5314" s="2" t="s">
        <v>23735</v>
      </c>
      <c r="G5314" s="2">
        <v>24.99</v>
      </c>
    </row>
    <row r="5315" spans="1:7" x14ac:dyDescent="0.3">
      <c r="A5315" s="2" t="s">
        <v>45603</v>
      </c>
      <c r="B5315" s="2">
        <v>20200203</v>
      </c>
      <c r="C5315" s="2">
        <v>20200215</v>
      </c>
      <c r="D5315" s="2">
        <v>20200210</v>
      </c>
      <c r="E5315" s="2">
        <v>26017</v>
      </c>
      <c r="F5315" s="2" t="s">
        <v>23735</v>
      </c>
      <c r="G5315" s="2">
        <v>34.99</v>
      </c>
    </row>
    <row r="5316" spans="1:7" x14ac:dyDescent="0.3">
      <c r="A5316" s="2" t="s">
        <v>46010</v>
      </c>
      <c r="B5316" s="2">
        <v>20200203</v>
      </c>
      <c r="C5316" s="2">
        <v>20200215</v>
      </c>
      <c r="D5316" s="2">
        <v>20200210</v>
      </c>
      <c r="E5316" s="2">
        <v>26017</v>
      </c>
      <c r="F5316" s="2" t="s">
        <v>23735</v>
      </c>
      <c r="G5316" s="2">
        <v>24.49</v>
      </c>
    </row>
    <row r="5317" spans="1:7" x14ac:dyDescent="0.3">
      <c r="A5317" s="2" t="s">
        <v>46209</v>
      </c>
      <c r="B5317" s="2">
        <v>20200203</v>
      </c>
      <c r="C5317" s="2">
        <v>20200215</v>
      </c>
      <c r="D5317" s="2">
        <v>20200210</v>
      </c>
      <c r="E5317" s="2">
        <v>18677</v>
      </c>
      <c r="F5317" s="2" t="s">
        <v>23736</v>
      </c>
      <c r="G5317" s="2">
        <v>29.99</v>
      </c>
    </row>
    <row r="5318" spans="1:7" x14ac:dyDescent="0.3">
      <c r="A5318" s="2" t="s">
        <v>46192</v>
      </c>
      <c r="B5318" s="2">
        <v>20200203</v>
      </c>
      <c r="C5318" s="2">
        <v>20200215</v>
      </c>
      <c r="D5318" s="2">
        <v>20200210</v>
      </c>
      <c r="E5318" s="2">
        <v>23729</v>
      </c>
      <c r="F5318" s="2" t="s">
        <v>23737</v>
      </c>
      <c r="G5318" s="2">
        <v>3.99</v>
      </c>
    </row>
    <row r="5319" spans="1:7" x14ac:dyDescent="0.3">
      <c r="A5319" s="2" t="s">
        <v>46221</v>
      </c>
      <c r="B5319" s="2">
        <v>20200203</v>
      </c>
      <c r="C5319" s="2">
        <v>20200215</v>
      </c>
      <c r="D5319" s="2">
        <v>20200210</v>
      </c>
      <c r="E5319" s="2">
        <v>23729</v>
      </c>
      <c r="F5319" s="2" t="s">
        <v>23737</v>
      </c>
      <c r="G5319" s="2">
        <v>32.6</v>
      </c>
    </row>
    <row r="5320" spans="1:7" x14ac:dyDescent="0.3">
      <c r="A5320" s="2" t="s">
        <v>45595</v>
      </c>
      <c r="B5320" s="2">
        <v>20200203</v>
      </c>
      <c r="C5320" s="2">
        <v>20200215</v>
      </c>
      <c r="D5320" s="2">
        <v>20200210</v>
      </c>
      <c r="E5320" s="2">
        <v>23729</v>
      </c>
      <c r="F5320" s="2" t="s">
        <v>23737</v>
      </c>
      <c r="G5320" s="2">
        <v>34.99</v>
      </c>
    </row>
    <row r="5321" spans="1:7" x14ac:dyDescent="0.3">
      <c r="A5321" s="2" t="s">
        <v>46042</v>
      </c>
      <c r="B5321" s="2">
        <v>20200203</v>
      </c>
      <c r="C5321" s="2">
        <v>20200215</v>
      </c>
      <c r="D5321" s="2">
        <v>20200210</v>
      </c>
      <c r="E5321" s="2">
        <v>16870</v>
      </c>
      <c r="F5321" s="2" t="s">
        <v>23738</v>
      </c>
      <c r="G5321" s="2">
        <v>9.99</v>
      </c>
    </row>
    <row r="5322" spans="1:7" x14ac:dyDescent="0.3">
      <c r="A5322" s="2" t="s">
        <v>46037</v>
      </c>
      <c r="B5322" s="2">
        <v>20200203</v>
      </c>
      <c r="C5322" s="2">
        <v>20200215</v>
      </c>
      <c r="D5322" s="2">
        <v>20200210</v>
      </c>
      <c r="E5322" s="2">
        <v>16870</v>
      </c>
      <c r="F5322" s="2" t="s">
        <v>23738</v>
      </c>
      <c r="G5322" s="2">
        <v>4.99</v>
      </c>
    </row>
    <row r="5323" spans="1:7" x14ac:dyDescent="0.3">
      <c r="A5323" s="2" t="s">
        <v>46010</v>
      </c>
      <c r="B5323" s="2">
        <v>20200203</v>
      </c>
      <c r="C5323" s="2">
        <v>20200215</v>
      </c>
      <c r="D5323" s="2">
        <v>20200210</v>
      </c>
      <c r="E5323" s="2">
        <v>16870</v>
      </c>
      <c r="F5323" s="2" t="s">
        <v>23738</v>
      </c>
      <c r="G5323" s="2">
        <v>24.49</v>
      </c>
    </row>
    <row r="5324" spans="1:7" x14ac:dyDescent="0.3">
      <c r="A5324" s="2" t="s">
        <v>46042</v>
      </c>
      <c r="B5324" s="2">
        <v>20200203</v>
      </c>
      <c r="C5324" s="2">
        <v>20200215</v>
      </c>
      <c r="D5324" s="2">
        <v>20200210</v>
      </c>
      <c r="E5324" s="2">
        <v>23249</v>
      </c>
      <c r="F5324" s="2" t="s">
        <v>23739</v>
      </c>
      <c r="G5324" s="2">
        <v>9.99</v>
      </c>
    </row>
    <row r="5325" spans="1:7" x14ac:dyDescent="0.3">
      <c r="A5325" s="2" t="s">
        <v>46037</v>
      </c>
      <c r="B5325" s="2">
        <v>20200203</v>
      </c>
      <c r="C5325" s="2">
        <v>20200215</v>
      </c>
      <c r="D5325" s="2">
        <v>20200210</v>
      </c>
      <c r="E5325" s="2">
        <v>23249</v>
      </c>
      <c r="F5325" s="2" t="s">
        <v>23739</v>
      </c>
      <c r="G5325" s="2">
        <v>4.99</v>
      </c>
    </row>
    <row r="5326" spans="1:7" x14ac:dyDescent="0.3">
      <c r="A5326" s="2" t="s">
        <v>45603</v>
      </c>
      <c r="B5326" s="2">
        <v>20200203</v>
      </c>
      <c r="C5326" s="2">
        <v>20200215</v>
      </c>
      <c r="D5326" s="2">
        <v>20200210</v>
      </c>
      <c r="E5326" s="2">
        <v>23249</v>
      </c>
      <c r="F5326" s="2" t="s">
        <v>23739</v>
      </c>
      <c r="G5326" s="2">
        <v>34.99</v>
      </c>
    </row>
    <row r="5327" spans="1:7" x14ac:dyDescent="0.3">
      <c r="A5327" s="2" t="s">
        <v>46029</v>
      </c>
      <c r="B5327" s="2">
        <v>20200203</v>
      </c>
      <c r="C5327" s="2">
        <v>20200215</v>
      </c>
      <c r="D5327" s="2">
        <v>20200210</v>
      </c>
      <c r="E5327" s="2">
        <v>19727</v>
      </c>
      <c r="F5327" s="2" t="s">
        <v>23740</v>
      </c>
      <c r="G5327" s="2">
        <v>69.989999999999995</v>
      </c>
    </row>
    <row r="5328" spans="1:7" x14ac:dyDescent="0.3">
      <c r="A5328" s="2" t="s">
        <v>46037</v>
      </c>
      <c r="B5328" s="2">
        <v>20200203</v>
      </c>
      <c r="C5328" s="2">
        <v>20200215</v>
      </c>
      <c r="D5328" s="2">
        <v>20200210</v>
      </c>
      <c r="E5328" s="2">
        <v>13732</v>
      </c>
      <c r="F5328" s="2" t="s">
        <v>23741</v>
      </c>
      <c r="G5328" s="2">
        <v>4.99</v>
      </c>
    </row>
    <row r="5329" spans="1:7" x14ac:dyDescent="0.3">
      <c r="A5329" s="2" t="s">
        <v>46035</v>
      </c>
      <c r="B5329" s="2">
        <v>20200203</v>
      </c>
      <c r="C5329" s="2">
        <v>20200215</v>
      </c>
      <c r="D5329" s="2">
        <v>20200210</v>
      </c>
      <c r="E5329" s="2">
        <v>19168</v>
      </c>
      <c r="F5329" s="2" t="s">
        <v>23742</v>
      </c>
      <c r="G5329" s="2">
        <v>69.989999999999995</v>
      </c>
    </row>
    <row r="5330" spans="1:7" x14ac:dyDescent="0.3">
      <c r="A5330" s="2" t="s">
        <v>45634</v>
      </c>
      <c r="B5330" s="2">
        <v>20200203</v>
      </c>
      <c r="C5330" s="2">
        <v>20200215</v>
      </c>
      <c r="D5330" s="2">
        <v>20200210</v>
      </c>
      <c r="E5330" s="2">
        <v>19168</v>
      </c>
      <c r="F5330" s="2" t="s">
        <v>23742</v>
      </c>
      <c r="G5330" s="2">
        <v>49.99</v>
      </c>
    </row>
    <row r="5331" spans="1:7" x14ac:dyDescent="0.3">
      <c r="A5331" s="2" t="s">
        <v>46037</v>
      </c>
      <c r="B5331" s="2">
        <v>20200203</v>
      </c>
      <c r="C5331" s="2">
        <v>20200215</v>
      </c>
      <c r="D5331" s="2">
        <v>20200210</v>
      </c>
      <c r="E5331" s="2">
        <v>17506</v>
      </c>
      <c r="F5331" s="2" t="s">
        <v>23743</v>
      </c>
      <c r="G5331" s="2">
        <v>4.99</v>
      </c>
    </row>
    <row r="5332" spans="1:7" x14ac:dyDescent="0.3">
      <c r="A5332" s="2" t="s">
        <v>46063</v>
      </c>
      <c r="B5332" s="2">
        <v>20200203</v>
      </c>
      <c r="C5332" s="2">
        <v>20200215</v>
      </c>
      <c r="D5332" s="2">
        <v>20200210</v>
      </c>
      <c r="E5332" s="2">
        <v>17506</v>
      </c>
      <c r="F5332" s="2" t="s">
        <v>23743</v>
      </c>
      <c r="G5332" s="2">
        <v>7.95</v>
      </c>
    </row>
    <row r="5333" spans="1:7" x14ac:dyDescent="0.3">
      <c r="A5333" s="2" t="s">
        <v>46035</v>
      </c>
      <c r="B5333" s="2">
        <v>20200203</v>
      </c>
      <c r="C5333" s="2">
        <v>20200215</v>
      </c>
      <c r="D5333" s="2">
        <v>20200210</v>
      </c>
      <c r="E5333" s="2">
        <v>27400</v>
      </c>
      <c r="F5333" s="2" t="s">
        <v>23744</v>
      </c>
      <c r="G5333" s="2">
        <v>69.989999999999995</v>
      </c>
    </row>
    <row r="5334" spans="1:7" x14ac:dyDescent="0.3">
      <c r="A5334" s="2" t="s">
        <v>45618</v>
      </c>
      <c r="B5334" s="2">
        <v>20200203</v>
      </c>
      <c r="C5334" s="2">
        <v>20200215</v>
      </c>
      <c r="D5334" s="2">
        <v>20200210</v>
      </c>
      <c r="E5334" s="2">
        <v>24746</v>
      </c>
      <c r="F5334" s="2" t="s">
        <v>23745</v>
      </c>
      <c r="G5334" s="2">
        <v>8.99</v>
      </c>
    </row>
    <row r="5335" spans="1:7" x14ac:dyDescent="0.3">
      <c r="A5335" s="2" t="s">
        <v>46037</v>
      </c>
      <c r="B5335" s="2">
        <v>20200203</v>
      </c>
      <c r="C5335" s="2">
        <v>20200215</v>
      </c>
      <c r="D5335" s="2">
        <v>20200210</v>
      </c>
      <c r="E5335" s="2">
        <v>24746</v>
      </c>
      <c r="F5335" s="2" t="s">
        <v>23745</v>
      </c>
      <c r="G5335" s="2">
        <v>4.99</v>
      </c>
    </row>
    <row r="5336" spans="1:7" x14ac:dyDescent="0.3">
      <c r="A5336" s="2" t="s">
        <v>46037</v>
      </c>
      <c r="B5336" s="2">
        <v>20200203</v>
      </c>
      <c r="C5336" s="2">
        <v>20200215</v>
      </c>
      <c r="D5336" s="2">
        <v>20200210</v>
      </c>
      <c r="E5336" s="2">
        <v>16814</v>
      </c>
      <c r="F5336" s="2" t="s">
        <v>23746</v>
      </c>
      <c r="G5336" s="2">
        <v>4.99</v>
      </c>
    </row>
    <row r="5337" spans="1:7" x14ac:dyDescent="0.3">
      <c r="A5337" s="2" t="s">
        <v>45595</v>
      </c>
      <c r="B5337" s="2">
        <v>20200203</v>
      </c>
      <c r="C5337" s="2">
        <v>20200215</v>
      </c>
      <c r="D5337" s="2">
        <v>20200210</v>
      </c>
      <c r="E5337" s="2">
        <v>16814</v>
      </c>
      <c r="F5337" s="2" t="s">
        <v>23746</v>
      </c>
      <c r="G5337" s="2">
        <v>34.99</v>
      </c>
    </row>
    <row r="5338" spans="1:7" x14ac:dyDescent="0.3">
      <c r="A5338" s="2" t="s">
        <v>46037</v>
      </c>
      <c r="B5338" s="2">
        <v>20200203</v>
      </c>
      <c r="C5338" s="2">
        <v>20200215</v>
      </c>
      <c r="D5338" s="2">
        <v>20200210</v>
      </c>
      <c r="E5338" s="2">
        <v>18110</v>
      </c>
      <c r="F5338" s="2" t="s">
        <v>23747</v>
      </c>
      <c r="G5338" s="2">
        <v>4.99</v>
      </c>
    </row>
    <row r="5339" spans="1:7" x14ac:dyDescent="0.3">
      <c r="A5339" s="2" t="s">
        <v>46063</v>
      </c>
      <c r="B5339" s="2">
        <v>20200203</v>
      </c>
      <c r="C5339" s="2">
        <v>20200215</v>
      </c>
      <c r="D5339" s="2">
        <v>20200210</v>
      </c>
      <c r="E5339" s="2">
        <v>18110</v>
      </c>
      <c r="F5339" s="2" t="s">
        <v>23747</v>
      </c>
      <c r="G5339" s="2">
        <v>7.95</v>
      </c>
    </row>
    <row r="5340" spans="1:7" x14ac:dyDescent="0.3">
      <c r="A5340" s="2" t="s">
        <v>46189</v>
      </c>
      <c r="B5340" s="2">
        <v>20200203</v>
      </c>
      <c r="C5340" s="2">
        <v>20200215</v>
      </c>
      <c r="D5340" s="2">
        <v>20200210</v>
      </c>
      <c r="E5340" s="2">
        <v>15430</v>
      </c>
      <c r="F5340" s="2" t="s">
        <v>23748</v>
      </c>
      <c r="G5340" s="2">
        <v>4.99</v>
      </c>
    </row>
    <row r="5341" spans="1:7" x14ac:dyDescent="0.3">
      <c r="A5341" s="2" t="s">
        <v>45603</v>
      </c>
      <c r="B5341" s="2">
        <v>20200203</v>
      </c>
      <c r="C5341" s="2">
        <v>20200215</v>
      </c>
      <c r="D5341" s="2">
        <v>20200210</v>
      </c>
      <c r="E5341" s="2">
        <v>15430</v>
      </c>
      <c r="F5341" s="2" t="s">
        <v>23748</v>
      </c>
      <c r="G5341" s="2">
        <v>34.99</v>
      </c>
    </row>
    <row r="5342" spans="1:7" x14ac:dyDescent="0.3">
      <c r="A5342" s="2" t="s">
        <v>46189</v>
      </c>
      <c r="B5342" s="2">
        <v>20200203</v>
      </c>
      <c r="C5342" s="2">
        <v>20200215</v>
      </c>
      <c r="D5342" s="2">
        <v>20200210</v>
      </c>
      <c r="E5342" s="2">
        <v>15257</v>
      </c>
      <c r="F5342" s="2" t="s">
        <v>23749</v>
      </c>
      <c r="G5342" s="2">
        <v>4.99</v>
      </c>
    </row>
    <row r="5343" spans="1:7" x14ac:dyDescent="0.3">
      <c r="A5343" s="2" t="s">
        <v>45595</v>
      </c>
      <c r="B5343" s="2">
        <v>20200203</v>
      </c>
      <c r="C5343" s="2">
        <v>20200215</v>
      </c>
      <c r="D5343" s="2">
        <v>20200210</v>
      </c>
      <c r="E5343" s="2">
        <v>15257</v>
      </c>
      <c r="F5343" s="2" t="s">
        <v>23749</v>
      </c>
      <c r="G5343" s="2">
        <v>34.99</v>
      </c>
    </row>
    <row r="5344" spans="1:7" x14ac:dyDescent="0.3">
      <c r="A5344" s="2" t="s">
        <v>46189</v>
      </c>
      <c r="B5344" s="2">
        <v>20200203</v>
      </c>
      <c r="C5344" s="2">
        <v>20200215</v>
      </c>
      <c r="D5344" s="2">
        <v>20200210</v>
      </c>
      <c r="E5344" s="2">
        <v>14761</v>
      </c>
      <c r="F5344" s="2" t="s">
        <v>23750</v>
      </c>
      <c r="G5344" s="2">
        <v>4.99</v>
      </c>
    </row>
    <row r="5345" spans="1:7" x14ac:dyDescent="0.3">
      <c r="A5345" s="2" t="s">
        <v>45603</v>
      </c>
      <c r="B5345" s="2">
        <v>20200203</v>
      </c>
      <c r="C5345" s="2">
        <v>20200215</v>
      </c>
      <c r="D5345" s="2">
        <v>20200210</v>
      </c>
      <c r="E5345" s="2">
        <v>14761</v>
      </c>
      <c r="F5345" s="2" t="s">
        <v>23750</v>
      </c>
      <c r="G5345" s="2">
        <v>34.99</v>
      </c>
    </row>
    <row r="5346" spans="1:7" x14ac:dyDescent="0.3">
      <c r="A5346" s="2" t="s">
        <v>46189</v>
      </c>
      <c r="B5346" s="2">
        <v>20200203</v>
      </c>
      <c r="C5346" s="2">
        <v>20200215</v>
      </c>
      <c r="D5346" s="2">
        <v>20200210</v>
      </c>
      <c r="E5346" s="2">
        <v>23070</v>
      </c>
      <c r="F5346" s="2" t="s">
        <v>23751</v>
      </c>
      <c r="G5346" s="2">
        <v>4.99</v>
      </c>
    </row>
    <row r="5347" spans="1:7" x14ac:dyDescent="0.3">
      <c r="A5347" s="2" t="s">
        <v>46189</v>
      </c>
      <c r="B5347" s="2">
        <v>20200203</v>
      </c>
      <c r="C5347" s="2">
        <v>20200215</v>
      </c>
      <c r="D5347" s="2">
        <v>20200210</v>
      </c>
      <c r="E5347" s="2">
        <v>21339</v>
      </c>
      <c r="F5347" s="2" t="s">
        <v>23752</v>
      </c>
      <c r="G5347" s="2">
        <v>4.99</v>
      </c>
    </row>
    <row r="5348" spans="1:7" x14ac:dyDescent="0.3">
      <c r="A5348" s="2" t="s">
        <v>45595</v>
      </c>
      <c r="B5348" s="2">
        <v>20200203</v>
      </c>
      <c r="C5348" s="2">
        <v>20200215</v>
      </c>
      <c r="D5348" s="2">
        <v>20200210</v>
      </c>
      <c r="E5348" s="2">
        <v>21339</v>
      </c>
      <c r="F5348" s="2" t="s">
        <v>23752</v>
      </c>
      <c r="G5348" s="2">
        <v>34.99</v>
      </c>
    </row>
    <row r="5349" spans="1:7" x14ac:dyDescent="0.3">
      <c r="A5349" s="2" t="s">
        <v>46068</v>
      </c>
      <c r="B5349" s="2">
        <v>20200203</v>
      </c>
      <c r="C5349" s="2">
        <v>20200215</v>
      </c>
      <c r="D5349" s="2">
        <v>20200210</v>
      </c>
      <c r="E5349" s="2">
        <v>15278</v>
      </c>
      <c r="F5349" s="2" t="s">
        <v>23753</v>
      </c>
      <c r="G5349" s="2">
        <v>21.98</v>
      </c>
    </row>
    <row r="5350" spans="1:7" x14ac:dyDescent="0.3">
      <c r="A5350" s="2" t="s">
        <v>45595</v>
      </c>
      <c r="B5350" s="2">
        <v>20200203</v>
      </c>
      <c r="C5350" s="2">
        <v>20200215</v>
      </c>
      <c r="D5350" s="2">
        <v>20200210</v>
      </c>
      <c r="E5350" s="2">
        <v>15278</v>
      </c>
      <c r="F5350" s="2" t="s">
        <v>23753</v>
      </c>
      <c r="G5350" s="2">
        <v>34.99</v>
      </c>
    </row>
    <row r="5351" spans="1:7" x14ac:dyDescent="0.3">
      <c r="A5351" s="2" t="s">
        <v>46068</v>
      </c>
      <c r="B5351" s="2">
        <v>20200203</v>
      </c>
      <c r="C5351" s="2">
        <v>20200215</v>
      </c>
      <c r="D5351" s="2">
        <v>20200210</v>
      </c>
      <c r="E5351" s="2">
        <v>16209</v>
      </c>
      <c r="F5351" s="2" t="s">
        <v>23754</v>
      </c>
      <c r="G5351" s="2">
        <v>21.98</v>
      </c>
    </row>
    <row r="5352" spans="1:7" x14ac:dyDescent="0.3">
      <c r="A5352" s="2" t="s">
        <v>46053</v>
      </c>
      <c r="B5352" s="2">
        <v>20200203</v>
      </c>
      <c r="C5352" s="2">
        <v>20200215</v>
      </c>
      <c r="D5352" s="2">
        <v>20200210</v>
      </c>
      <c r="E5352" s="2">
        <v>16209</v>
      </c>
      <c r="F5352" s="2" t="s">
        <v>23754</v>
      </c>
      <c r="G5352" s="2">
        <v>8.99</v>
      </c>
    </row>
    <row r="5353" spans="1:7" x14ac:dyDescent="0.3">
      <c r="A5353" s="2" t="s">
        <v>46068</v>
      </c>
      <c r="B5353" s="2">
        <v>20200203</v>
      </c>
      <c r="C5353" s="2">
        <v>20200215</v>
      </c>
      <c r="D5353" s="2">
        <v>20200210</v>
      </c>
      <c r="E5353" s="2">
        <v>15821</v>
      </c>
      <c r="F5353" s="2" t="s">
        <v>23755</v>
      </c>
      <c r="G5353" s="2">
        <v>21.98</v>
      </c>
    </row>
    <row r="5354" spans="1:7" x14ac:dyDescent="0.3">
      <c r="A5354" s="2" t="s">
        <v>46053</v>
      </c>
      <c r="B5354" s="2">
        <v>20200203</v>
      </c>
      <c r="C5354" s="2">
        <v>20200215</v>
      </c>
      <c r="D5354" s="2">
        <v>20200210</v>
      </c>
      <c r="E5354" s="2">
        <v>15821</v>
      </c>
      <c r="F5354" s="2" t="s">
        <v>23755</v>
      </c>
      <c r="G5354" s="2">
        <v>8.99</v>
      </c>
    </row>
    <row r="5355" spans="1:7" x14ac:dyDescent="0.3">
      <c r="A5355" s="2" t="s">
        <v>46218</v>
      </c>
      <c r="B5355" s="2">
        <v>20200203</v>
      </c>
      <c r="C5355" s="2">
        <v>20200215</v>
      </c>
      <c r="D5355" s="2">
        <v>20200210</v>
      </c>
      <c r="E5355" s="2">
        <v>17993</v>
      </c>
      <c r="F5355" s="2" t="s">
        <v>23756</v>
      </c>
      <c r="G5355" s="2">
        <v>24.99</v>
      </c>
    </row>
    <row r="5356" spans="1:7" x14ac:dyDescent="0.3">
      <c r="A5356" s="2" t="s">
        <v>46081</v>
      </c>
      <c r="B5356" s="2">
        <v>20200203</v>
      </c>
      <c r="C5356" s="2">
        <v>20200215</v>
      </c>
      <c r="D5356" s="2">
        <v>20200210</v>
      </c>
      <c r="E5356" s="2">
        <v>17993</v>
      </c>
      <c r="F5356" s="2" t="s">
        <v>23756</v>
      </c>
      <c r="G5356" s="2">
        <v>53.99</v>
      </c>
    </row>
    <row r="5357" spans="1:7" x14ac:dyDescent="0.3">
      <c r="A5357" s="2" t="s">
        <v>46215</v>
      </c>
      <c r="B5357" s="2">
        <v>20200203</v>
      </c>
      <c r="C5357" s="2">
        <v>20200215</v>
      </c>
      <c r="D5357" s="2">
        <v>20200210</v>
      </c>
      <c r="E5357" s="2">
        <v>28730</v>
      </c>
      <c r="F5357" s="2" t="s">
        <v>23757</v>
      </c>
      <c r="G5357" s="2">
        <v>21.49</v>
      </c>
    </row>
    <row r="5358" spans="1:7" x14ac:dyDescent="0.3">
      <c r="A5358" s="2" t="s">
        <v>46048</v>
      </c>
      <c r="B5358" s="2">
        <v>20200203</v>
      </c>
      <c r="C5358" s="2">
        <v>20200215</v>
      </c>
      <c r="D5358" s="2">
        <v>20200210</v>
      </c>
      <c r="E5358" s="2">
        <v>28730</v>
      </c>
      <c r="F5358" s="2" t="s">
        <v>23757</v>
      </c>
      <c r="G5358" s="2">
        <v>2.29</v>
      </c>
    </row>
    <row r="5359" spans="1:7" x14ac:dyDescent="0.3">
      <c r="A5359" s="2" t="s">
        <v>46215</v>
      </c>
      <c r="B5359" s="2">
        <v>20200203</v>
      </c>
      <c r="C5359" s="2">
        <v>20200215</v>
      </c>
      <c r="D5359" s="2">
        <v>20200210</v>
      </c>
      <c r="E5359" s="2">
        <v>12502</v>
      </c>
      <c r="F5359" s="2" t="s">
        <v>23758</v>
      </c>
      <c r="G5359" s="2">
        <v>21.49</v>
      </c>
    </row>
    <row r="5360" spans="1:7" x14ac:dyDescent="0.3">
      <c r="A5360" s="2" t="s">
        <v>46192</v>
      </c>
      <c r="B5360" s="2">
        <v>20200203</v>
      </c>
      <c r="C5360" s="2">
        <v>20200215</v>
      </c>
      <c r="D5360" s="2">
        <v>20200210</v>
      </c>
      <c r="E5360" s="2">
        <v>12502</v>
      </c>
      <c r="F5360" s="2" t="s">
        <v>23758</v>
      </c>
      <c r="G5360" s="2">
        <v>3.99</v>
      </c>
    </row>
    <row r="5361" spans="1:7" x14ac:dyDescent="0.3">
      <c r="A5361" s="2" t="s">
        <v>45595</v>
      </c>
      <c r="B5361" s="2">
        <v>20200203</v>
      </c>
      <c r="C5361" s="2">
        <v>20200215</v>
      </c>
      <c r="D5361" s="2">
        <v>20200210</v>
      </c>
      <c r="E5361" s="2">
        <v>12502</v>
      </c>
      <c r="F5361" s="2" t="s">
        <v>23758</v>
      </c>
      <c r="G5361" s="2">
        <v>34.99</v>
      </c>
    </row>
    <row r="5362" spans="1:7" x14ac:dyDescent="0.3">
      <c r="A5362" s="2" t="s">
        <v>46224</v>
      </c>
      <c r="B5362" s="2">
        <v>20200203</v>
      </c>
      <c r="C5362" s="2">
        <v>20200215</v>
      </c>
      <c r="D5362" s="2">
        <v>20200210</v>
      </c>
      <c r="E5362" s="2">
        <v>27323</v>
      </c>
      <c r="F5362" s="2" t="s">
        <v>23759</v>
      </c>
      <c r="G5362" s="2">
        <v>28.99</v>
      </c>
    </row>
    <row r="5363" spans="1:7" x14ac:dyDescent="0.3">
      <c r="A5363" s="2" t="s">
        <v>46195</v>
      </c>
      <c r="B5363" s="2">
        <v>20200203</v>
      </c>
      <c r="C5363" s="2">
        <v>20200215</v>
      </c>
      <c r="D5363" s="2">
        <v>20200210</v>
      </c>
      <c r="E5363" s="2">
        <v>27323</v>
      </c>
      <c r="F5363" s="2" t="s">
        <v>23759</v>
      </c>
      <c r="G5363" s="2">
        <v>4.99</v>
      </c>
    </row>
    <row r="5364" spans="1:7" x14ac:dyDescent="0.3">
      <c r="A5364" s="2" t="s">
        <v>45634</v>
      </c>
      <c r="B5364" s="2">
        <v>20200203</v>
      </c>
      <c r="C5364" s="2">
        <v>20200215</v>
      </c>
      <c r="D5364" s="2">
        <v>20200210</v>
      </c>
      <c r="E5364" s="2">
        <v>27323</v>
      </c>
      <c r="F5364" s="2" t="s">
        <v>23759</v>
      </c>
      <c r="G5364" s="2">
        <v>49.99</v>
      </c>
    </row>
    <row r="5365" spans="1:7" x14ac:dyDescent="0.3">
      <c r="A5365" s="2" t="s">
        <v>46212</v>
      </c>
      <c r="B5365" s="2">
        <v>20200203</v>
      </c>
      <c r="C5365" s="2">
        <v>20200215</v>
      </c>
      <c r="D5365" s="2">
        <v>20200210</v>
      </c>
      <c r="E5365" s="2">
        <v>12984</v>
      </c>
      <c r="F5365" s="2" t="s">
        <v>23760</v>
      </c>
      <c r="G5365" s="2">
        <v>35</v>
      </c>
    </row>
    <row r="5366" spans="1:7" x14ac:dyDescent="0.3">
      <c r="A5366" s="2" t="s">
        <v>46048</v>
      </c>
      <c r="B5366" s="2">
        <v>20200203</v>
      </c>
      <c r="C5366" s="2">
        <v>20200215</v>
      </c>
      <c r="D5366" s="2">
        <v>20200210</v>
      </c>
      <c r="E5366" s="2">
        <v>12984</v>
      </c>
      <c r="F5366" s="2" t="s">
        <v>23760</v>
      </c>
      <c r="G5366" s="2">
        <v>2.29</v>
      </c>
    </row>
    <row r="5367" spans="1:7" x14ac:dyDescent="0.3">
      <c r="A5367" s="2" t="s">
        <v>46368</v>
      </c>
      <c r="B5367" s="2">
        <v>20200203</v>
      </c>
      <c r="C5367" s="2">
        <v>20200215</v>
      </c>
      <c r="D5367" s="2">
        <v>20200210</v>
      </c>
      <c r="E5367" s="2">
        <v>18962</v>
      </c>
      <c r="F5367" s="2" t="s">
        <v>23761</v>
      </c>
      <c r="G5367" s="2">
        <v>539.99</v>
      </c>
    </row>
    <row r="5368" spans="1:7" x14ac:dyDescent="0.3">
      <c r="A5368" s="2" t="s">
        <v>46206</v>
      </c>
      <c r="B5368" s="2">
        <v>20200203</v>
      </c>
      <c r="C5368" s="2">
        <v>20200215</v>
      </c>
      <c r="D5368" s="2">
        <v>20200210</v>
      </c>
      <c r="E5368" s="2">
        <v>18962</v>
      </c>
      <c r="F5368" s="2" t="s">
        <v>23761</v>
      </c>
      <c r="G5368" s="2">
        <v>24.99</v>
      </c>
    </row>
    <row r="5369" spans="1:7" x14ac:dyDescent="0.3">
      <c r="A5369" s="2" t="s">
        <v>46048</v>
      </c>
      <c r="B5369" s="2">
        <v>20200203</v>
      </c>
      <c r="C5369" s="2">
        <v>20200215</v>
      </c>
      <c r="D5369" s="2">
        <v>20200210</v>
      </c>
      <c r="E5369" s="2">
        <v>18962</v>
      </c>
      <c r="F5369" s="2" t="s">
        <v>23761</v>
      </c>
      <c r="G5369" s="2">
        <v>2.29</v>
      </c>
    </row>
    <row r="5370" spans="1:7" x14ac:dyDescent="0.3">
      <c r="A5370" s="2" t="s">
        <v>45785</v>
      </c>
      <c r="B5370" s="2">
        <v>20200203</v>
      </c>
      <c r="C5370" s="2">
        <v>20200215</v>
      </c>
      <c r="D5370" s="2">
        <v>20200210</v>
      </c>
      <c r="E5370" s="2">
        <v>11526</v>
      </c>
      <c r="F5370" s="2" t="s">
        <v>23762</v>
      </c>
      <c r="G5370" s="2">
        <v>2319.9899999999998</v>
      </c>
    </row>
    <row r="5371" spans="1:7" x14ac:dyDescent="0.3">
      <c r="A5371" s="2" t="s">
        <v>46068</v>
      </c>
      <c r="B5371" s="2">
        <v>20200203</v>
      </c>
      <c r="C5371" s="2">
        <v>20200215</v>
      </c>
      <c r="D5371" s="2">
        <v>20200210</v>
      </c>
      <c r="E5371" s="2">
        <v>11526</v>
      </c>
      <c r="F5371" s="2" t="s">
        <v>23762</v>
      </c>
      <c r="G5371" s="2">
        <v>21.98</v>
      </c>
    </row>
    <row r="5372" spans="1:7" x14ac:dyDescent="0.3">
      <c r="A5372" s="2" t="s">
        <v>45603</v>
      </c>
      <c r="B5372" s="2">
        <v>20200203</v>
      </c>
      <c r="C5372" s="2">
        <v>20200215</v>
      </c>
      <c r="D5372" s="2">
        <v>20200210</v>
      </c>
      <c r="E5372" s="2">
        <v>11526</v>
      </c>
      <c r="F5372" s="2" t="s">
        <v>23762</v>
      </c>
      <c r="G5372" s="2">
        <v>34.99</v>
      </c>
    </row>
    <row r="5373" spans="1:7" x14ac:dyDescent="0.3">
      <c r="A5373" s="2" t="s">
        <v>45789</v>
      </c>
      <c r="B5373" s="2">
        <v>20200203</v>
      </c>
      <c r="C5373" s="2">
        <v>20200215</v>
      </c>
      <c r="D5373" s="2">
        <v>20200210</v>
      </c>
      <c r="E5373" s="2">
        <v>12058</v>
      </c>
      <c r="F5373" s="2" t="s">
        <v>23763</v>
      </c>
      <c r="G5373" s="2">
        <v>2294.9899999999998</v>
      </c>
    </row>
    <row r="5374" spans="1:7" x14ac:dyDescent="0.3">
      <c r="A5374" s="2" t="s">
        <v>46076</v>
      </c>
      <c r="B5374" s="2">
        <v>20200203</v>
      </c>
      <c r="C5374" s="2">
        <v>20200215</v>
      </c>
      <c r="D5374" s="2">
        <v>20200210</v>
      </c>
      <c r="E5374" s="2">
        <v>12058</v>
      </c>
      <c r="F5374" s="2" t="s">
        <v>23763</v>
      </c>
      <c r="G5374" s="2">
        <v>54.99</v>
      </c>
    </row>
    <row r="5375" spans="1:7" x14ac:dyDescent="0.3">
      <c r="A5375" s="2" t="s">
        <v>46063</v>
      </c>
      <c r="B5375" s="2">
        <v>20200203</v>
      </c>
      <c r="C5375" s="2">
        <v>20200215</v>
      </c>
      <c r="D5375" s="2">
        <v>20200210</v>
      </c>
      <c r="E5375" s="2">
        <v>12058</v>
      </c>
      <c r="F5375" s="2" t="s">
        <v>23763</v>
      </c>
      <c r="G5375" s="2">
        <v>7.95</v>
      </c>
    </row>
    <row r="5376" spans="1:7" x14ac:dyDescent="0.3">
      <c r="A5376" s="2" t="s">
        <v>46344</v>
      </c>
      <c r="B5376" s="2">
        <v>20200203</v>
      </c>
      <c r="C5376" s="2">
        <v>20200215</v>
      </c>
      <c r="D5376" s="2">
        <v>20200210</v>
      </c>
      <c r="E5376" s="2">
        <v>17647</v>
      </c>
      <c r="F5376" s="2" t="s">
        <v>23764</v>
      </c>
      <c r="G5376" s="2">
        <v>742.35</v>
      </c>
    </row>
    <row r="5377" spans="1:7" x14ac:dyDescent="0.3">
      <c r="A5377" s="2" t="s">
        <v>45630</v>
      </c>
      <c r="B5377" s="2">
        <v>20200203</v>
      </c>
      <c r="C5377" s="2">
        <v>20200215</v>
      </c>
      <c r="D5377" s="2">
        <v>20200210</v>
      </c>
      <c r="E5377" s="2">
        <v>17647</v>
      </c>
      <c r="F5377" s="2" t="s">
        <v>23764</v>
      </c>
      <c r="G5377" s="2">
        <v>49.99</v>
      </c>
    </row>
    <row r="5378" spans="1:7" x14ac:dyDescent="0.3">
      <c r="A5378" s="2" t="s">
        <v>46336</v>
      </c>
      <c r="B5378" s="2">
        <v>20200203</v>
      </c>
      <c r="C5378" s="2">
        <v>20200215</v>
      </c>
      <c r="D5378" s="2">
        <v>20200210</v>
      </c>
      <c r="E5378" s="2">
        <v>18700</v>
      </c>
      <c r="F5378" s="2" t="s">
        <v>23765</v>
      </c>
      <c r="G5378" s="2">
        <v>1700.99</v>
      </c>
    </row>
    <row r="5379" spans="1:7" x14ac:dyDescent="0.3">
      <c r="A5379" s="2" t="s">
        <v>46037</v>
      </c>
      <c r="B5379" s="2">
        <v>20200203</v>
      </c>
      <c r="C5379" s="2">
        <v>20200215</v>
      </c>
      <c r="D5379" s="2">
        <v>20200210</v>
      </c>
      <c r="E5379" s="2">
        <v>18700</v>
      </c>
      <c r="F5379" s="2" t="s">
        <v>23765</v>
      </c>
      <c r="G5379" s="2">
        <v>4.99</v>
      </c>
    </row>
    <row r="5380" spans="1:7" x14ac:dyDescent="0.3">
      <c r="A5380" s="2" t="s">
        <v>46045</v>
      </c>
      <c r="B5380" s="2">
        <v>20200203</v>
      </c>
      <c r="C5380" s="2">
        <v>20200215</v>
      </c>
      <c r="D5380" s="2">
        <v>20200210</v>
      </c>
      <c r="E5380" s="2">
        <v>18700</v>
      </c>
      <c r="F5380" s="2" t="s">
        <v>23765</v>
      </c>
      <c r="G5380" s="2">
        <v>8.99</v>
      </c>
    </row>
    <row r="5381" spans="1:7" x14ac:dyDescent="0.3">
      <c r="A5381" s="2" t="s">
        <v>45603</v>
      </c>
      <c r="B5381" s="2">
        <v>20200203</v>
      </c>
      <c r="C5381" s="2">
        <v>20200215</v>
      </c>
      <c r="D5381" s="2">
        <v>20200210</v>
      </c>
      <c r="E5381" s="2">
        <v>18700</v>
      </c>
      <c r="F5381" s="2" t="s">
        <v>23765</v>
      </c>
      <c r="G5381" s="2">
        <v>34.99</v>
      </c>
    </row>
    <row r="5382" spans="1:7" x14ac:dyDescent="0.3">
      <c r="A5382" s="2" t="s">
        <v>46376</v>
      </c>
      <c r="B5382" s="2">
        <v>20200203</v>
      </c>
      <c r="C5382" s="2">
        <v>20200215</v>
      </c>
      <c r="D5382" s="2">
        <v>20200210</v>
      </c>
      <c r="E5382" s="2">
        <v>17514</v>
      </c>
      <c r="F5382" s="2" t="s">
        <v>23766</v>
      </c>
      <c r="G5382" s="2">
        <v>539.99</v>
      </c>
    </row>
    <row r="5383" spans="1:7" x14ac:dyDescent="0.3">
      <c r="A5383" s="2" t="s">
        <v>46042</v>
      </c>
      <c r="B5383" s="2">
        <v>20200203</v>
      </c>
      <c r="C5383" s="2">
        <v>20200215</v>
      </c>
      <c r="D5383" s="2">
        <v>20200210</v>
      </c>
      <c r="E5383" s="2">
        <v>17514</v>
      </c>
      <c r="F5383" s="2" t="s">
        <v>23766</v>
      </c>
      <c r="G5383" s="2">
        <v>9.99</v>
      </c>
    </row>
    <row r="5384" spans="1:7" x14ac:dyDescent="0.3">
      <c r="A5384" s="2" t="s">
        <v>46037</v>
      </c>
      <c r="B5384" s="2">
        <v>20200203</v>
      </c>
      <c r="C5384" s="2">
        <v>20200215</v>
      </c>
      <c r="D5384" s="2">
        <v>20200210</v>
      </c>
      <c r="E5384" s="2">
        <v>17514</v>
      </c>
      <c r="F5384" s="2" t="s">
        <v>23766</v>
      </c>
      <c r="G5384" s="2">
        <v>4.99</v>
      </c>
    </row>
    <row r="5385" spans="1:7" x14ac:dyDescent="0.3">
      <c r="A5385" s="2" t="s">
        <v>45618</v>
      </c>
      <c r="B5385" s="2">
        <v>20200203</v>
      </c>
      <c r="C5385" s="2">
        <v>20200215</v>
      </c>
      <c r="D5385" s="2">
        <v>20200210</v>
      </c>
      <c r="E5385" s="2">
        <v>17514</v>
      </c>
      <c r="F5385" s="2" t="s">
        <v>23766</v>
      </c>
      <c r="G5385" s="2">
        <v>8.99</v>
      </c>
    </row>
    <row r="5386" spans="1:7" x14ac:dyDescent="0.3">
      <c r="A5386" s="2" t="s">
        <v>45779</v>
      </c>
      <c r="B5386" s="2">
        <v>20200203</v>
      </c>
      <c r="C5386" s="2">
        <v>20200215</v>
      </c>
      <c r="D5386" s="2">
        <v>20200210</v>
      </c>
      <c r="E5386" s="2">
        <v>11056</v>
      </c>
      <c r="F5386" s="2" t="s">
        <v>23767</v>
      </c>
      <c r="G5386" s="2">
        <v>2319.9899999999998</v>
      </c>
    </row>
    <row r="5387" spans="1:7" x14ac:dyDescent="0.3">
      <c r="A5387" s="2" t="s">
        <v>46037</v>
      </c>
      <c r="B5387" s="2">
        <v>20200203</v>
      </c>
      <c r="C5387" s="2">
        <v>20200215</v>
      </c>
      <c r="D5387" s="2">
        <v>20200210</v>
      </c>
      <c r="E5387" s="2">
        <v>11056</v>
      </c>
      <c r="F5387" s="2" t="s">
        <v>23767</v>
      </c>
      <c r="G5387" s="2">
        <v>4.99</v>
      </c>
    </row>
    <row r="5388" spans="1:7" x14ac:dyDescent="0.3">
      <c r="A5388" s="2" t="s">
        <v>46042</v>
      </c>
      <c r="B5388" s="2">
        <v>20200203</v>
      </c>
      <c r="C5388" s="2">
        <v>20200215</v>
      </c>
      <c r="D5388" s="2">
        <v>20200210</v>
      </c>
      <c r="E5388" s="2">
        <v>11056</v>
      </c>
      <c r="F5388" s="2" t="s">
        <v>23767</v>
      </c>
      <c r="G5388" s="2">
        <v>9.99</v>
      </c>
    </row>
    <row r="5389" spans="1:7" x14ac:dyDescent="0.3">
      <c r="A5389" s="2" t="s">
        <v>46085</v>
      </c>
      <c r="B5389" s="2">
        <v>20200203</v>
      </c>
      <c r="C5389" s="2">
        <v>20200215</v>
      </c>
      <c r="D5389" s="2">
        <v>20200210</v>
      </c>
      <c r="E5389" s="2">
        <v>11056</v>
      </c>
      <c r="F5389" s="2" t="s">
        <v>23767</v>
      </c>
      <c r="G5389" s="2">
        <v>53.99</v>
      </c>
    </row>
    <row r="5390" spans="1:7" x14ac:dyDescent="0.3">
      <c r="A5390" s="2" t="s">
        <v>46003</v>
      </c>
      <c r="B5390" s="2">
        <v>20200203</v>
      </c>
      <c r="C5390" s="2">
        <v>20200215</v>
      </c>
      <c r="D5390" s="2">
        <v>20200210</v>
      </c>
      <c r="E5390" s="2">
        <v>11056</v>
      </c>
      <c r="F5390" s="2" t="s">
        <v>23767</v>
      </c>
      <c r="G5390" s="2">
        <v>24.49</v>
      </c>
    </row>
    <row r="5391" spans="1:7" x14ac:dyDescent="0.3">
      <c r="A5391" s="2" t="s">
        <v>46392</v>
      </c>
      <c r="B5391" s="2">
        <v>20200203</v>
      </c>
      <c r="C5391" s="2">
        <v>20200215</v>
      </c>
      <c r="D5391" s="2">
        <v>20200210</v>
      </c>
      <c r="E5391" s="2">
        <v>21603</v>
      </c>
      <c r="F5391" s="2" t="s">
        <v>23768</v>
      </c>
      <c r="G5391" s="2">
        <v>539.99</v>
      </c>
    </row>
    <row r="5392" spans="1:7" x14ac:dyDescent="0.3">
      <c r="A5392" s="2" t="s">
        <v>46215</v>
      </c>
      <c r="B5392" s="2">
        <v>20200203</v>
      </c>
      <c r="C5392" s="2">
        <v>20200215</v>
      </c>
      <c r="D5392" s="2">
        <v>20200210</v>
      </c>
      <c r="E5392" s="2">
        <v>21603</v>
      </c>
      <c r="F5392" s="2" t="s">
        <v>23768</v>
      </c>
      <c r="G5392" s="2">
        <v>21.49</v>
      </c>
    </row>
    <row r="5393" spans="1:7" x14ac:dyDescent="0.3">
      <c r="A5393" s="2" t="s">
        <v>46192</v>
      </c>
      <c r="B5393" s="2">
        <v>20200203</v>
      </c>
      <c r="C5393" s="2">
        <v>20200215</v>
      </c>
      <c r="D5393" s="2">
        <v>20200210</v>
      </c>
      <c r="E5393" s="2">
        <v>21603</v>
      </c>
      <c r="F5393" s="2" t="s">
        <v>23768</v>
      </c>
      <c r="G5393" s="2">
        <v>3.99</v>
      </c>
    </row>
    <row r="5394" spans="1:7" x14ac:dyDescent="0.3">
      <c r="A5394" s="2" t="s">
        <v>46048</v>
      </c>
      <c r="B5394" s="2">
        <v>20200203</v>
      </c>
      <c r="C5394" s="2">
        <v>20200215</v>
      </c>
      <c r="D5394" s="2">
        <v>20200210</v>
      </c>
      <c r="E5394" s="2">
        <v>21603</v>
      </c>
      <c r="F5394" s="2" t="s">
        <v>23768</v>
      </c>
      <c r="G5394" s="2">
        <v>2.29</v>
      </c>
    </row>
    <row r="5395" spans="1:7" x14ac:dyDescent="0.3">
      <c r="A5395" s="2" t="s">
        <v>46388</v>
      </c>
      <c r="B5395" s="2">
        <v>20200203</v>
      </c>
      <c r="C5395" s="2">
        <v>20200215</v>
      </c>
      <c r="D5395" s="2">
        <v>20200210</v>
      </c>
      <c r="E5395" s="2">
        <v>29388</v>
      </c>
      <c r="F5395" s="2" t="s">
        <v>23769</v>
      </c>
      <c r="G5395" s="2">
        <v>539.99</v>
      </c>
    </row>
    <row r="5396" spans="1:7" x14ac:dyDescent="0.3">
      <c r="A5396" s="2" t="s">
        <v>46215</v>
      </c>
      <c r="B5396" s="2">
        <v>20200203</v>
      </c>
      <c r="C5396" s="2">
        <v>20200215</v>
      </c>
      <c r="D5396" s="2">
        <v>20200210</v>
      </c>
      <c r="E5396" s="2">
        <v>29388</v>
      </c>
      <c r="F5396" s="2" t="s">
        <v>23769</v>
      </c>
      <c r="G5396" s="2">
        <v>21.49</v>
      </c>
    </row>
    <row r="5397" spans="1:7" x14ac:dyDescent="0.3">
      <c r="A5397" s="2" t="s">
        <v>46192</v>
      </c>
      <c r="B5397" s="2">
        <v>20200203</v>
      </c>
      <c r="C5397" s="2">
        <v>20200215</v>
      </c>
      <c r="D5397" s="2">
        <v>20200210</v>
      </c>
      <c r="E5397" s="2">
        <v>29388</v>
      </c>
      <c r="F5397" s="2" t="s">
        <v>23769</v>
      </c>
      <c r="G5397" s="2">
        <v>3.99</v>
      </c>
    </row>
    <row r="5398" spans="1:7" x14ac:dyDescent="0.3">
      <c r="A5398" s="2" t="s">
        <v>46048</v>
      </c>
      <c r="B5398" s="2">
        <v>20200203</v>
      </c>
      <c r="C5398" s="2">
        <v>20200215</v>
      </c>
      <c r="D5398" s="2">
        <v>20200210</v>
      </c>
      <c r="E5398" s="2">
        <v>29388</v>
      </c>
      <c r="F5398" s="2" t="s">
        <v>23769</v>
      </c>
      <c r="G5398" s="2">
        <v>2.29</v>
      </c>
    </row>
    <row r="5399" spans="1:7" x14ac:dyDescent="0.3">
      <c r="A5399" s="2" t="s">
        <v>45815</v>
      </c>
      <c r="B5399" s="2">
        <v>20200203</v>
      </c>
      <c r="C5399" s="2">
        <v>20200215</v>
      </c>
      <c r="D5399" s="2">
        <v>20200210</v>
      </c>
      <c r="E5399" s="2">
        <v>18308</v>
      </c>
      <c r="F5399" s="2" t="s">
        <v>23770</v>
      </c>
      <c r="G5399" s="2">
        <v>2443.35</v>
      </c>
    </row>
    <row r="5400" spans="1:7" x14ac:dyDescent="0.3">
      <c r="A5400" s="2" t="s">
        <v>46045</v>
      </c>
      <c r="B5400" s="2">
        <v>20200203</v>
      </c>
      <c r="C5400" s="2">
        <v>20200215</v>
      </c>
      <c r="D5400" s="2">
        <v>20200210</v>
      </c>
      <c r="E5400" s="2">
        <v>18308</v>
      </c>
      <c r="F5400" s="2" t="s">
        <v>23770</v>
      </c>
      <c r="G5400" s="2">
        <v>8.99</v>
      </c>
    </row>
    <row r="5401" spans="1:7" x14ac:dyDescent="0.3">
      <c r="A5401" s="2" t="s">
        <v>46037</v>
      </c>
      <c r="B5401" s="2">
        <v>20200203</v>
      </c>
      <c r="C5401" s="2">
        <v>20200215</v>
      </c>
      <c r="D5401" s="2">
        <v>20200210</v>
      </c>
      <c r="E5401" s="2">
        <v>18308</v>
      </c>
      <c r="F5401" s="2" t="s">
        <v>23770</v>
      </c>
      <c r="G5401" s="2">
        <v>4.99</v>
      </c>
    </row>
    <row r="5402" spans="1:7" x14ac:dyDescent="0.3">
      <c r="A5402" s="2" t="s">
        <v>46048</v>
      </c>
      <c r="B5402" s="2">
        <v>20200203</v>
      </c>
      <c r="C5402" s="2">
        <v>20200215</v>
      </c>
      <c r="D5402" s="2">
        <v>20200210</v>
      </c>
      <c r="E5402" s="2">
        <v>18308</v>
      </c>
      <c r="F5402" s="2" t="s">
        <v>23770</v>
      </c>
      <c r="G5402" s="2">
        <v>2.29</v>
      </c>
    </row>
    <row r="5403" spans="1:7" x14ac:dyDescent="0.3">
      <c r="A5403" s="2" t="s">
        <v>45815</v>
      </c>
      <c r="B5403" s="2">
        <v>20200204</v>
      </c>
      <c r="C5403" s="2">
        <v>20200216</v>
      </c>
      <c r="D5403" s="2">
        <v>20200211</v>
      </c>
      <c r="E5403" s="2">
        <v>18482</v>
      </c>
      <c r="F5403" s="2" t="s">
        <v>23771</v>
      </c>
      <c r="G5403" s="2">
        <v>2443.35</v>
      </c>
    </row>
    <row r="5404" spans="1:7" x14ac:dyDescent="0.3">
      <c r="A5404" s="2" t="s">
        <v>46045</v>
      </c>
      <c r="B5404" s="2">
        <v>20200204</v>
      </c>
      <c r="C5404" s="2">
        <v>20200216</v>
      </c>
      <c r="D5404" s="2">
        <v>20200211</v>
      </c>
      <c r="E5404" s="2">
        <v>18482</v>
      </c>
      <c r="F5404" s="2" t="s">
        <v>23771</v>
      </c>
      <c r="G5404" s="2">
        <v>8.99</v>
      </c>
    </row>
    <row r="5405" spans="1:7" x14ac:dyDescent="0.3">
      <c r="A5405" s="2" t="s">
        <v>45811</v>
      </c>
      <c r="B5405" s="2">
        <v>20200204</v>
      </c>
      <c r="C5405" s="2">
        <v>20200216</v>
      </c>
      <c r="D5405" s="2">
        <v>20200211</v>
      </c>
      <c r="E5405" s="2">
        <v>18275</v>
      </c>
      <c r="F5405" s="2" t="s">
        <v>23772</v>
      </c>
      <c r="G5405" s="2">
        <v>2443.35</v>
      </c>
    </row>
    <row r="5406" spans="1:7" x14ac:dyDescent="0.3">
      <c r="A5406" s="2" t="s">
        <v>45787</v>
      </c>
      <c r="B5406" s="2">
        <v>20200204</v>
      </c>
      <c r="C5406" s="2">
        <v>20200216</v>
      </c>
      <c r="D5406" s="2">
        <v>20200211</v>
      </c>
      <c r="E5406" s="2">
        <v>11410</v>
      </c>
      <c r="F5406" s="2" t="s">
        <v>23773</v>
      </c>
      <c r="G5406" s="2">
        <v>2294.9899999999998</v>
      </c>
    </row>
    <row r="5407" spans="1:7" x14ac:dyDescent="0.3">
      <c r="A5407" s="2" t="s">
        <v>46212</v>
      </c>
      <c r="B5407" s="2">
        <v>20200204</v>
      </c>
      <c r="C5407" s="2">
        <v>20200216</v>
      </c>
      <c r="D5407" s="2">
        <v>20200211</v>
      </c>
      <c r="E5407" s="2">
        <v>11410</v>
      </c>
      <c r="F5407" s="2" t="s">
        <v>23773</v>
      </c>
      <c r="G5407" s="2">
        <v>35</v>
      </c>
    </row>
    <row r="5408" spans="1:7" x14ac:dyDescent="0.3">
      <c r="A5408" s="2" t="s">
        <v>45595</v>
      </c>
      <c r="B5408" s="2">
        <v>20200204</v>
      </c>
      <c r="C5408" s="2">
        <v>20200216</v>
      </c>
      <c r="D5408" s="2">
        <v>20200211</v>
      </c>
      <c r="E5408" s="2">
        <v>11410</v>
      </c>
      <c r="F5408" s="2" t="s">
        <v>23773</v>
      </c>
      <c r="G5408" s="2">
        <v>34.99</v>
      </c>
    </row>
    <row r="5409" spans="1:7" x14ac:dyDescent="0.3">
      <c r="A5409" s="2" t="s">
        <v>45632</v>
      </c>
      <c r="B5409" s="2">
        <v>20200204</v>
      </c>
      <c r="C5409" s="2">
        <v>20200216</v>
      </c>
      <c r="D5409" s="2">
        <v>20200211</v>
      </c>
      <c r="E5409" s="2">
        <v>11410</v>
      </c>
      <c r="F5409" s="2" t="s">
        <v>23773</v>
      </c>
      <c r="G5409" s="2">
        <v>49.99</v>
      </c>
    </row>
    <row r="5410" spans="1:7" x14ac:dyDescent="0.3">
      <c r="A5410" s="2" t="s">
        <v>45785</v>
      </c>
      <c r="B5410" s="2">
        <v>20200204</v>
      </c>
      <c r="C5410" s="2">
        <v>20200216</v>
      </c>
      <c r="D5410" s="2">
        <v>20200211</v>
      </c>
      <c r="E5410" s="2">
        <v>11483</v>
      </c>
      <c r="F5410" s="2" t="s">
        <v>23774</v>
      </c>
      <c r="G5410" s="2">
        <v>2319.9899999999998</v>
      </c>
    </row>
    <row r="5411" spans="1:7" x14ac:dyDescent="0.3">
      <c r="A5411" s="2" t="s">
        <v>45595</v>
      </c>
      <c r="B5411" s="2">
        <v>20200204</v>
      </c>
      <c r="C5411" s="2">
        <v>20200216</v>
      </c>
      <c r="D5411" s="2">
        <v>20200211</v>
      </c>
      <c r="E5411" s="2">
        <v>11483</v>
      </c>
      <c r="F5411" s="2" t="s">
        <v>23774</v>
      </c>
      <c r="G5411" s="2">
        <v>34.99</v>
      </c>
    </row>
    <row r="5412" spans="1:7" x14ac:dyDescent="0.3">
      <c r="A5412" s="2" t="s">
        <v>45618</v>
      </c>
      <c r="B5412" s="2">
        <v>20200204</v>
      </c>
      <c r="C5412" s="2">
        <v>20200216</v>
      </c>
      <c r="D5412" s="2">
        <v>20200211</v>
      </c>
      <c r="E5412" s="2">
        <v>12931</v>
      </c>
      <c r="F5412" s="2" t="s">
        <v>23775</v>
      </c>
      <c r="G5412" s="2">
        <v>8.99</v>
      </c>
    </row>
    <row r="5413" spans="1:7" x14ac:dyDescent="0.3">
      <c r="A5413" s="2" t="s">
        <v>46218</v>
      </c>
      <c r="B5413" s="2">
        <v>20200204</v>
      </c>
      <c r="C5413" s="2">
        <v>20200216</v>
      </c>
      <c r="D5413" s="2">
        <v>20200211</v>
      </c>
      <c r="E5413" s="2">
        <v>15140</v>
      </c>
      <c r="F5413" s="2" t="s">
        <v>23776</v>
      </c>
      <c r="G5413" s="2">
        <v>24.99</v>
      </c>
    </row>
    <row r="5414" spans="1:7" x14ac:dyDescent="0.3">
      <c r="A5414" s="2" t="s">
        <v>46048</v>
      </c>
      <c r="B5414" s="2">
        <v>20200204</v>
      </c>
      <c r="C5414" s="2">
        <v>20200216</v>
      </c>
      <c r="D5414" s="2">
        <v>20200211</v>
      </c>
      <c r="E5414" s="2">
        <v>15140</v>
      </c>
      <c r="F5414" s="2" t="s">
        <v>23776</v>
      </c>
      <c r="G5414" s="2">
        <v>2.29</v>
      </c>
    </row>
    <row r="5415" spans="1:7" x14ac:dyDescent="0.3">
      <c r="A5415" s="2" t="s">
        <v>46209</v>
      </c>
      <c r="B5415" s="2">
        <v>20200204</v>
      </c>
      <c r="C5415" s="2">
        <v>20200216</v>
      </c>
      <c r="D5415" s="2">
        <v>20200211</v>
      </c>
      <c r="E5415" s="2">
        <v>17078</v>
      </c>
      <c r="F5415" s="2" t="s">
        <v>23777</v>
      </c>
      <c r="G5415" s="2">
        <v>29.99</v>
      </c>
    </row>
    <row r="5416" spans="1:7" x14ac:dyDescent="0.3">
      <c r="A5416" s="2" t="s">
        <v>46189</v>
      </c>
      <c r="B5416" s="2">
        <v>20200204</v>
      </c>
      <c r="C5416" s="2">
        <v>20200216</v>
      </c>
      <c r="D5416" s="2">
        <v>20200211</v>
      </c>
      <c r="E5416" s="2">
        <v>17078</v>
      </c>
      <c r="F5416" s="2" t="s">
        <v>23777</v>
      </c>
      <c r="G5416" s="2">
        <v>4.99</v>
      </c>
    </row>
    <row r="5417" spans="1:7" x14ac:dyDescent="0.3">
      <c r="A5417" s="2" t="s">
        <v>45595</v>
      </c>
      <c r="B5417" s="2">
        <v>20200204</v>
      </c>
      <c r="C5417" s="2">
        <v>20200216</v>
      </c>
      <c r="D5417" s="2">
        <v>20200211</v>
      </c>
      <c r="E5417" s="2">
        <v>17078</v>
      </c>
      <c r="F5417" s="2" t="s">
        <v>23777</v>
      </c>
      <c r="G5417" s="2">
        <v>34.99</v>
      </c>
    </row>
    <row r="5418" spans="1:7" x14ac:dyDescent="0.3">
      <c r="A5418" s="2" t="s">
        <v>46081</v>
      </c>
      <c r="B5418" s="2">
        <v>20200204</v>
      </c>
      <c r="C5418" s="2">
        <v>20200216</v>
      </c>
      <c r="D5418" s="2">
        <v>20200211</v>
      </c>
      <c r="E5418" s="2">
        <v>17078</v>
      </c>
      <c r="F5418" s="2" t="s">
        <v>23777</v>
      </c>
      <c r="G5418" s="2">
        <v>53.99</v>
      </c>
    </row>
    <row r="5419" spans="1:7" x14ac:dyDescent="0.3">
      <c r="A5419" s="2" t="s">
        <v>46212</v>
      </c>
      <c r="B5419" s="2">
        <v>20200204</v>
      </c>
      <c r="C5419" s="2">
        <v>20200216</v>
      </c>
      <c r="D5419" s="2">
        <v>20200211</v>
      </c>
      <c r="E5419" s="2">
        <v>21887</v>
      </c>
      <c r="F5419" s="2" t="s">
        <v>23778</v>
      </c>
      <c r="G5419" s="2">
        <v>35</v>
      </c>
    </row>
    <row r="5420" spans="1:7" x14ac:dyDescent="0.3">
      <c r="A5420" s="2" t="s">
        <v>46189</v>
      </c>
      <c r="B5420" s="2">
        <v>20200204</v>
      </c>
      <c r="C5420" s="2">
        <v>20200216</v>
      </c>
      <c r="D5420" s="2">
        <v>20200211</v>
      </c>
      <c r="E5420" s="2">
        <v>21887</v>
      </c>
      <c r="F5420" s="2" t="s">
        <v>23778</v>
      </c>
      <c r="G5420" s="2">
        <v>4.99</v>
      </c>
    </row>
    <row r="5421" spans="1:7" x14ac:dyDescent="0.3">
      <c r="A5421" s="2" t="s">
        <v>46195</v>
      </c>
      <c r="B5421" s="2">
        <v>20200204</v>
      </c>
      <c r="C5421" s="2">
        <v>20200216</v>
      </c>
      <c r="D5421" s="2">
        <v>20200211</v>
      </c>
      <c r="E5421" s="2">
        <v>27978</v>
      </c>
      <c r="F5421" s="2" t="s">
        <v>23779</v>
      </c>
      <c r="G5421" s="2">
        <v>4.99</v>
      </c>
    </row>
    <row r="5422" spans="1:7" x14ac:dyDescent="0.3">
      <c r="A5422" s="2" t="s">
        <v>46008</v>
      </c>
      <c r="B5422" s="2">
        <v>20200204</v>
      </c>
      <c r="C5422" s="2">
        <v>20200216</v>
      </c>
      <c r="D5422" s="2">
        <v>20200211</v>
      </c>
      <c r="E5422" s="2">
        <v>27978</v>
      </c>
      <c r="F5422" s="2" t="s">
        <v>23779</v>
      </c>
      <c r="G5422" s="2">
        <v>24.49</v>
      </c>
    </row>
    <row r="5423" spans="1:7" x14ac:dyDescent="0.3">
      <c r="A5423" s="2" t="s">
        <v>45595</v>
      </c>
      <c r="B5423" s="2">
        <v>20200204</v>
      </c>
      <c r="C5423" s="2">
        <v>20200216</v>
      </c>
      <c r="D5423" s="2">
        <v>20200211</v>
      </c>
      <c r="E5423" s="2">
        <v>13998</v>
      </c>
      <c r="F5423" s="2" t="s">
        <v>23780</v>
      </c>
      <c r="G5423" s="2">
        <v>34.99</v>
      </c>
    </row>
    <row r="5424" spans="1:7" x14ac:dyDescent="0.3">
      <c r="A5424" s="2" t="s">
        <v>45618</v>
      </c>
      <c r="B5424" s="2">
        <v>20200204</v>
      </c>
      <c r="C5424" s="2">
        <v>20200216</v>
      </c>
      <c r="D5424" s="2">
        <v>20200211</v>
      </c>
      <c r="E5424" s="2">
        <v>13998</v>
      </c>
      <c r="F5424" s="2" t="s">
        <v>23780</v>
      </c>
      <c r="G5424" s="2">
        <v>8.99</v>
      </c>
    </row>
    <row r="5425" spans="1:7" x14ac:dyDescent="0.3">
      <c r="A5425" s="2" t="s">
        <v>46089</v>
      </c>
      <c r="B5425" s="2">
        <v>20200204</v>
      </c>
      <c r="C5425" s="2">
        <v>20200216</v>
      </c>
      <c r="D5425" s="2">
        <v>20200211</v>
      </c>
      <c r="E5425" s="2">
        <v>13998</v>
      </c>
      <c r="F5425" s="2" t="s">
        <v>23780</v>
      </c>
      <c r="G5425" s="2">
        <v>53.99</v>
      </c>
    </row>
    <row r="5426" spans="1:7" x14ac:dyDescent="0.3">
      <c r="A5426" s="2" t="s">
        <v>46085</v>
      </c>
      <c r="B5426" s="2">
        <v>20200204</v>
      </c>
      <c r="C5426" s="2">
        <v>20200216</v>
      </c>
      <c r="D5426" s="2">
        <v>20200211</v>
      </c>
      <c r="E5426" s="2">
        <v>17291</v>
      </c>
      <c r="F5426" s="2" t="s">
        <v>23781</v>
      </c>
      <c r="G5426" s="2">
        <v>53.99</v>
      </c>
    </row>
    <row r="5427" spans="1:7" x14ac:dyDescent="0.3">
      <c r="A5427" s="2" t="s">
        <v>46328</v>
      </c>
      <c r="B5427" s="2">
        <v>20200204</v>
      </c>
      <c r="C5427" s="2">
        <v>20200216</v>
      </c>
      <c r="D5427" s="2">
        <v>20200211</v>
      </c>
      <c r="E5427" s="2">
        <v>17629</v>
      </c>
      <c r="F5427" s="2" t="s">
        <v>23782</v>
      </c>
      <c r="G5427" s="2">
        <v>1700.99</v>
      </c>
    </row>
    <row r="5428" spans="1:7" x14ac:dyDescent="0.3">
      <c r="A5428" s="2" t="s">
        <v>46218</v>
      </c>
      <c r="B5428" s="2">
        <v>20200204</v>
      </c>
      <c r="C5428" s="2">
        <v>20200216</v>
      </c>
      <c r="D5428" s="2">
        <v>20200211</v>
      </c>
      <c r="E5428" s="2">
        <v>17629</v>
      </c>
      <c r="F5428" s="2" t="s">
        <v>23782</v>
      </c>
      <c r="G5428" s="2">
        <v>24.99</v>
      </c>
    </row>
    <row r="5429" spans="1:7" x14ac:dyDescent="0.3">
      <c r="A5429" s="2" t="s">
        <v>46192</v>
      </c>
      <c r="B5429" s="2">
        <v>20200204</v>
      </c>
      <c r="C5429" s="2">
        <v>20200216</v>
      </c>
      <c r="D5429" s="2">
        <v>20200211</v>
      </c>
      <c r="E5429" s="2">
        <v>17629</v>
      </c>
      <c r="F5429" s="2" t="s">
        <v>23782</v>
      </c>
      <c r="G5429" s="2">
        <v>3.99</v>
      </c>
    </row>
    <row r="5430" spans="1:7" x14ac:dyDescent="0.3">
      <c r="A5430" s="2" t="s">
        <v>45811</v>
      </c>
      <c r="B5430" s="2">
        <v>20200204</v>
      </c>
      <c r="C5430" s="2">
        <v>20200216</v>
      </c>
      <c r="D5430" s="2">
        <v>20200211</v>
      </c>
      <c r="E5430" s="2">
        <v>19493</v>
      </c>
      <c r="F5430" s="2" t="s">
        <v>23783</v>
      </c>
      <c r="G5430" s="2">
        <v>2443.35</v>
      </c>
    </row>
    <row r="5431" spans="1:7" x14ac:dyDescent="0.3">
      <c r="A5431" s="2" t="s">
        <v>46221</v>
      </c>
      <c r="B5431" s="2">
        <v>20200204</v>
      </c>
      <c r="C5431" s="2">
        <v>20200216</v>
      </c>
      <c r="D5431" s="2">
        <v>20200211</v>
      </c>
      <c r="E5431" s="2">
        <v>19493</v>
      </c>
      <c r="F5431" s="2" t="s">
        <v>23783</v>
      </c>
      <c r="G5431" s="2">
        <v>32.6</v>
      </c>
    </row>
    <row r="5432" spans="1:7" x14ac:dyDescent="0.3">
      <c r="A5432" s="2" t="s">
        <v>46192</v>
      </c>
      <c r="B5432" s="2">
        <v>20200204</v>
      </c>
      <c r="C5432" s="2">
        <v>20200216</v>
      </c>
      <c r="D5432" s="2">
        <v>20200211</v>
      </c>
      <c r="E5432" s="2">
        <v>19493</v>
      </c>
      <c r="F5432" s="2" t="s">
        <v>23783</v>
      </c>
      <c r="G5432" s="2">
        <v>3.99</v>
      </c>
    </row>
    <row r="5433" spans="1:7" x14ac:dyDescent="0.3">
      <c r="A5433" s="2" t="s">
        <v>45616</v>
      </c>
      <c r="B5433" s="2">
        <v>20200204</v>
      </c>
      <c r="C5433" s="2">
        <v>20200216</v>
      </c>
      <c r="D5433" s="2">
        <v>20200211</v>
      </c>
      <c r="E5433" s="2">
        <v>19493</v>
      </c>
      <c r="F5433" s="2" t="s">
        <v>23783</v>
      </c>
      <c r="G5433" s="2">
        <v>34.99</v>
      </c>
    </row>
    <row r="5434" spans="1:7" x14ac:dyDescent="0.3">
      <c r="A5434" s="2" t="s">
        <v>45815</v>
      </c>
      <c r="B5434" s="2">
        <v>20200204</v>
      </c>
      <c r="C5434" s="2">
        <v>20200216</v>
      </c>
      <c r="D5434" s="2">
        <v>20200211</v>
      </c>
      <c r="E5434" s="2">
        <v>23635</v>
      </c>
      <c r="F5434" s="2" t="s">
        <v>23784</v>
      </c>
      <c r="G5434" s="2">
        <v>2443.35</v>
      </c>
    </row>
    <row r="5435" spans="1:7" x14ac:dyDescent="0.3">
      <c r="A5435" s="2" t="s">
        <v>46045</v>
      </c>
      <c r="B5435" s="2">
        <v>20200204</v>
      </c>
      <c r="C5435" s="2">
        <v>20200216</v>
      </c>
      <c r="D5435" s="2">
        <v>20200211</v>
      </c>
      <c r="E5435" s="2">
        <v>23635</v>
      </c>
      <c r="F5435" s="2" t="s">
        <v>23784</v>
      </c>
      <c r="G5435" s="2">
        <v>8.99</v>
      </c>
    </row>
    <row r="5436" spans="1:7" x14ac:dyDescent="0.3">
      <c r="A5436" s="2" t="s">
        <v>46218</v>
      </c>
      <c r="B5436" s="2">
        <v>20200204</v>
      </c>
      <c r="C5436" s="2">
        <v>20200216</v>
      </c>
      <c r="D5436" s="2">
        <v>20200211</v>
      </c>
      <c r="E5436" s="2">
        <v>29014</v>
      </c>
      <c r="F5436" s="2" t="s">
        <v>23785</v>
      </c>
      <c r="G5436" s="2">
        <v>24.99</v>
      </c>
    </row>
    <row r="5437" spans="1:7" x14ac:dyDescent="0.3">
      <c r="A5437" s="2" t="s">
        <v>46192</v>
      </c>
      <c r="B5437" s="2">
        <v>20200204</v>
      </c>
      <c r="C5437" s="2">
        <v>20200216</v>
      </c>
      <c r="D5437" s="2">
        <v>20200211</v>
      </c>
      <c r="E5437" s="2">
        <v>29014</v>
      </c>
      <c r="F5437" s="2" t="s">
        <v>23785</v>
      </c>
      <c r="G5437" s="2">
        <v>3.99</v>
      </c>
    </row>
    <row r="5438" spans="1:7" x14ac:dyDescent="0.3">
      <c r="A5438" s="2" t="s">
        <v>45595</v>
      </c>
      <c r="B5438" s="2">
        <v>20200204</v>
      </c>
      <c r="C5438" s="2">
        <v>20200216</v>
      </c>
      <c r="D5438" s="2">
        <v>20200211</v>
      </c>
      <c r="E5438" s="2">
        <v>29014</v>
      </c>
      <c r="F5438" s="2" t="s">
        <v>23785</v>
      </c>
      <c r="G5438" s="2">
        <v>34.99</v>
      </c>
    </row>
    <row r="5439" spans="1:7" x14ac:dyDescent="0.3">
      <c r="A5439" s="2" t="s">
        <v>46224</v>
      </c>
      <c r="B5439" s="2">
        <v>20200204</v>
      </c>
      <c r="C5439" s="2">
        <v>20200216</v>
      </c>
      <c r="D5439" s="2">
        <v>20200211</v>
      </c>
      <c r="E5439" s="2">
        <v>26788</v>
      </c>
      <c r="F5439" s="2" t="s">
        <v>23786</v>
      </c>
      <c r="G5439" s="2">
        <v>28.99</v>
      </c>
    </row>
    <row r="5440" spans="1:7" x14ac:dyDescent="0.3">
      <c r="A5440" s="2" t="s">
        <v>46195</v>
      </c>
      <c r="B5440" s="2">
        <v>20200204</v>
      </c>
      <c r="C5440" s="2">
        <v>20200216</v>
      </c>
      <c r="D5440" s="2">
        <v>20200211</v>
      </c>
      <c r="E5440" s="2">
        <v>26788</v>
      </c>
      <c r="F5440" s="2" t="s">
        <v>23786</v>
      </c>
      <c r="G5440" s="2">
        <v>4.99</v>
      </c>
    </row>
    <row r="5441" spans="1:7" x14ac:dyDescent="0.3">
      <c r="A5441" s="2" t="s">
        <v>46048</v>
      </c>
      <c r="B5441" s="2">
        <v>20200204</v>
      </c>
      <c r="C5441" s="2">
        <v>20200216</v>
      </c>
      <c r="D5441" s="2">
        <v>20200211</v>
      </c>
      <c r="E5441" s="2">
        <v>26788</v>
      </c>
      <c r="F5441" s="2" t="s">
        <v>23786</v>
      </c>
      <c r="G5441" s="2">
        <v>2.29</v>
      </c>
    </row>
    <row r="5442" spans="1:7" x14ac:dyDescent="0.3">
      <c r="A5442" s="2" t="s">
        <v>46195</v>
      </c>
      <c r="B5442" s="2">
        <v>20200204</v>
      </c>
      <c r="C5442" s="2">
        <v>20200216</v>
      </c>
      <c r="D5442" s="2">
        <v>20200211</v>
      </c>
      <c r="E5442" s="2">
        <v>26598</v>
      </c>
      <c r="F5442" s="2" t="s">
        <v>23787</v>
      </c>
      <c r="G5442" s="2">
        <v>4.99</v>
      </c>
    </row>
    <row r="5443" spans="1:7" x14ac:dyDescent="0.3">
      <c r="A5443" s="2" t="s">
        <v>46224</v>
      </c>
      <c r="B5443" s="2">
        <v>20200204</v>
      </c>
      <c r="C5443" s="2">
        <v>20200216</v>
      </c>
      <c r="D5443" s="2">
        <v>20200211</v>
      </c>
      <c r="E5443" s="2">
        <v>26598</v>
      </c>
      <c r="F5443" s="2" t="s">
        <v>23787</v>
      </c>
      <c r="G5443" s="2">
        <v>28.99</v>
      </c>
    </row>
    <row r="5444" spans="1:7" x14ac:dyDescent="0.3">
      <c r="A5444" s="2" t="s">
        <v>46221</v>
      </c>
      <c r="B5444" s="2">
        <v>20200204</v>
      </c>
      <c r="C5444" s="2">
        <v>20200216</v>
      </c>
      <c r="D5444" s="2">
        <v>20200211</v>
      </c>
      <c r="E5444" s="2">
        <v>24820</v>
      </c>
      <c r="F5444" s="2" t="s">
        <v>23788</v>
      </c>
      <c r="G5444" s="2">
        <v>32.6</v>
      </c>
    </row>
    <row r="5445" spans="1:7" x14ac:dyDescent="0.3">
      <c r="A5445" s="2" t="s">
        <v>46192</v>
      </c>
      <c r="B5445" s="2">
        <v>20200204</v>
      </c>
      <c r="C5445" s="2">
        <v>20200216</v>
      </c>
      <c r="D5445" s="2">
        <v>20200211</v>
      </c>
      <c r="E5445" s="2">
        <v>24820</v>
      </c>
      <c r="F5445" s="2" t="s">
        <v>23788</v>
      </c>
      <c r="G5445" s="2">
        <v>3.99</v>
      </c>
    </row>
    <row r="5446" spans="1:7" x14ac:dyDescent="0.3">
      <c r="A5446" s="2" t="s">
        <v>46048</v>
      </c>
      <c r="B5446" s="2">
        <v>20200204</v>
      </c>
      <c r="C5446" s="2">
        <v>20200216</v>
      </c>
      <c r="D5446" s="2">
        <v>20200211</v>
      </c>
      <c r="E5446" s="2">
        <v>24820</v>
      </c>
      <c r="F5446" s="2" t="s">
        <v>23788</v>
      </c>
      <c r="G5446" s="2">
        <v>2.29</v>
      </c>
    </row>
    <row r="5447" spans="1:7" x14ac:dyDescent="0.3">
      <c r="A5447" s="2" t="s">
        <v>46224</v>
      </c>
      <c r="B5447" s="2">
        <v>20200204</v>
      </c>
      <c r="C5447" s="2">
        <v>20200216</v>
      </c>
      <c r="D5447" s="2">
        <v>20200211</v>
      </c>
      <c r="E5447" s="2">
        <v>26573</v>
      </c>
      <c r="F5447" s="2" t="s">
        <v>23789</v>
      </c>
      <c r="G5447" s="2">
        <v>28.99</v>
      </c>
    </row>
    <row r="5448" spans="1:7" x14ac:dyDescent="0.3">
      <c r="A5448" s="2" t="s">
        <v>46195</v>
      </c>
      <c r="B5448" s="2">
        <v>20200204</v>
      </c>
      <c r="C5448" s="2">
        <v>20200216</v>
      </c>
      <c r="D5448" s="2">
        <v>20200211</v>
      </c>
      <c r="E5448" s="2">
        <v>26573</v>
      </c>
      <c r="F5448" s="2" t="s">
        <v>23789</v>
      </c>
      <c r="G5448" s="2">
        <v>4.99</v>
      </c>
    </row>
    <row r="5449" spans="1:7" x14ac:dyDescent="0.3">
      <c r="A5449" s="2" t="s">
        <v>45595</v>
      </c>
      <c r="B5449" s="2">
        <v>20200204</v>
      </c>
      <c r="C5449" s="2">
        <v>20200216</v>
      </c>
      <c r="D5449" s="2">
        <v>20200211</v>
      </c>
      <c r="E5449" s="2">
        <v>26573</v>
      </c>
      <c r="F5449" s="2" t="s">
        <v>23789</v>
      </c>
      <c r="G5449" s="2">
        <v>34.99</v>
      </c>
    </row>
    <row r="5450" spans="1:7" x14ac:dyDescent="0.3">
      <c r="A5450" s="2" t="s">
        <v>46221</v>
      </c>
      <c r="B5450" s="2">
        <v>20200204</v>
      </c>
      <c r="C5450" s="2">
        <v>20200216</v>
      </c>
      <c r="D5450" s="2">
        <v>20200211</v>
      </c>
      <c r="E5450" s="2">
        <v>24497</v>
      </c>
      <c r="F5450" s="2" t="s">
        <v>23790</v>
      </c>
      <c r="G5450" s="2">
        <v>32.6</v>
      </c>
    </row>
    <row r="5451" spans="1:7" x14ac:dyDescent="0.3">
      <c r="A5451" s="2" t="s">
        <v>46192</v>
      </c>
      <c r="B5451" s="2">
        <v>20200204</v>
      </c>
      <c r="C5451" s="2">
        <v>20200216</v>
      </c>
      <c r="D5451" s="2">
        <v>20200211</v>
      </c>
      <c r="E5451" s="2">
        <v>24497</v>
      </c>
      <c r="F5451" s="2" t="s">
        <v>23790</v>
      </c>
      <c r="G5451" s="2">
        <v>3.99</v>
      </c>
    </row>
    <row r="5452" spans="1:7" x14ac:dyDescent="0.3">
      <c r="A5452" s="2" t="s">
        <v>45603</v>
      </c>
      <c r="B5452" s="2">
        <v>20200204</v>
      </c>
      <c r="C5452" s="2">
        <v>20200216</v>
      </c>
      <c r="D5452" s="2">
        <v>20200211</v>
      </c>
      <c r="E5452" s="2">
        <v>24497</v>
      </c>
      <c r="F5452" s="2" t="s">
        <v>23790</v>
      </c>
      <c r="G5452" s="2">
        <v>34.99</v>
      </c>
    </row>
    <row r="5453" spans="1:7" x14ac:dyDescent="0.3">
      <c r="A5453" s="2" t="s">
        <v>46221</v>
      </c>
      <c r="B5453" s="2">
        <v>20200204</v>
      </c>
      <c r="C5453" s="2">
        <v>20200216</v>
      </c>
      <c r="D5453" s="2">
        <v>20200211</v>
      </c>
      <c r="E5453" s="2">
        <v>11712</v>
      </c>
      <c r="F5453" s="2" t="s">
        <v>23791</v>
      </c>
      <c r="G5453" s="2">
        <v>32.6</v>
      </c>
    </row>
    <row r="5454" spans="1:7" x14ac:dyDescent="0.3">
      <c r="A5454" s="2" t="s">
        <v>46189</v>
      </c>
      <c r="B5454" s="2">
        <v>20200204</v>
      </c>
      <c r="C5454" s="2">
        <v>20200216</v>
      </c>
      <c r="D5454" s="2">
        <v>20200211</v>
      </c>
      <c r="E5454" s="2">
        <v>22038</v>
      </c>
      <c r="F5454" s="2" t="s">
        <v>23792</v>
      </c>
      <c r="G5454" s="2">
        <v>4.99</v>
      </c>
    </row>
    <row r="5455" spans="1:7" x14ac:dyDescent="0.3">
      <c r="A5455" s="2" t="s">
        <v>46209</v>
      </c>
      <c r="B5455" s="2">
        <v>20200204</v>
      </c>
      <c r="C5455" s="2">
        <v>20200216</v>
      </c>
      <c r="D5455" s="2">
        <v>20200211</v>
      </c>
      <c r="E5455" s="2">
        <v>22038</v>
      </c>
      <c r="F5455" s="2" t="s">
        <v>23792</v>
      </c>
      <c r="G5455" s="2">
        <v>29.99</v>
      </c>
    </row>
    <row r="5456" spans="1:7" x14ac:dyDescent="0.3">
      <c r="A5456" s="2" t="s">
        <v>46042</v>
      </c>
      <c r="B5456" s="2">
        <v>20200204</v>
      </c>
      <c r="C5456" s="2">
        <v>20200216</v>
      </c>
      <c r="D5456" s="2">
        <v>20200211</v>
      </c>
      <c r="E5456" s="2">
        <v>22038</v>
      </c>
      <c r="F5456" s="2" t="s">
        <v>23792</v>
      </c>
      <c r="G5456" s="2">
        <v>9.99</v>
      </c>
    </row>
    <row r="5457" spans="1:7" x14ac:dyDescent="0.3">
      <c r="A5457" s="2" t="s">
        <v>46037</v>
      </c>
      <c r="B5457" s="2">
        <v>20200204</v>
      </c>
      <c r="C5457" s="2">
        <v>20200216</v>
      </c>
      <c r="D5457" s="2">
        <v>20200211</v>
      </c>
      <c r="E5457" s="2">
        <v>22038</v>
      </c>
      <c r="F5457" s="2" t="s">
        <v>23792</v>
      </c>
      <c r="G5457" s="2">
        <v>4.99</v>
      </c>
    </row>
    <row r="5458" spans="1:7" x14ac:dyDescent="0.3">
      <c r="A5458" s="2" t="s">
        <v>45616</v>
      </c>
      <c r="B5458" s="2">
        <v>20200204</v>
      </c>
      <c r="C5458" s="2">
        <v>20200216</v>
      </c>
      <c r="D5458" s="2">
        <v>20200211</v>
      </c>
      <c r="E5458" s="2">
        <v>22038</v>
      </c>
      <c r="F5458" s="2" t="s">
        <v>23792</v>
      </c>
      <c r="G5458" s="2">
        <v>34.99</v>
      </c>
    </row>
    <row r="5459" spans="1:7" x14ac:dyDescent="0.3">
      <c r="A5459" s="2" t="s">
        <v>46209</v>
      </c>
      <c r="B5459" s="2">
        <v>20200204</v>
      </c>
      <c r="C5459" s="2">
        <v>20200216</v>
      </c>
      <c r="D5459" s="2">
        <v>20200211</v>
      </c>
      <c r="E5459" s="2">
        <v>23452</v>
      </c>
      <c r="F5459" s="2" t="s">
        <v>23793</v>
      </c>
      <c r="G5459" s="2">
        <v>29.99</v>
      </c>
    </row>
    <row r="5460" spans="1:7" x14ac:dyDescent="0.3">
      <c r="A5460" s="2" t="s">
        <v>46048</v>
      </c>
      <c r="B5460" s="2">
        <v>20200204</v>
      </c>
      <c r="C5460" s="2">
        <v>20200216</v>
      </c>
      <c r="D5460" s="2">
        <v>20200211</v>
      </c>
      <c r="E5460" s="2">
        <v>23452</v>
      </c>
      <c r="F5460" s="2" t="s">
        <v>23793</v>
      </c>
      <c r="G5460" s="2">
        <v>2.29</v>
      </c>
    </row>
    <row r="5461" spans="1:7" x14ac:dyDescent="0.3">
      <c r="A5461" s="2" t="s">
        <v>46189</v>
      </c>
      <c r="B5461" s="2">
        <v>20200204</v>
      </c>
      <c r="C5461" s="2">
        <v>20200216</v>
      </c>
      <c r="D5461" s="2">
        <v>20200211</v>
      </c>
      <c r="E5461" s="2">
        <v>22163</v>
      </c>
      <c r="F5461" s="2" t="s">
        <v>23794</v>
      </c>
      <c r="G5461" s="2">
        <v>4.99</v>
      </c>
    </row>
    <row r="5462" spans="1:7" x14ac:dyDescent="0.3">
      <c r="A5462" s="2" t="s">
        <v>46209</v>
      </c>
      <c r="B5462" s="2">
        <v>20200204</v>
      </c>
      <c r="C5462" s="2">
        <v>20200216</v>
      </c>
      <c r="D5462" s="2">
        <v>20200211</v>
      </c>
      <c r="E5462" s="2">
        <v>22163</v>
      </c>
      <c r="F5462" s="2" t="s">
        <v>23794</v>
      </c>
      <c r="G5462" s="2">
        <v>29.99</v>
      </c>
    </row>
    <row r="5463" spans="1:7" x14ac:dyDescent="0.3">
      <c r="A5463" s="2" t="s">
        <v>46048</v>
      </c>
      <c r="B5463" s="2">
        <v>20200204</v>
      </c>
      <c r="C5463" s="2">
        <v>20200216</v>
      </c>
      <c r="D5463" s="2">
        <v>20200211</v>
      </c>
      <c r="E5463" s="2">
        <v>22163</v>
      </c>
      <c r="F5463" s="2" t="s">
        <v>23794</v>
      </c>
      <c r="G5463" s="2">
        <v>2.29</v>
      </c>
    </row>
    <row r="5464" spans="1:7" x14ac:dyDescent="0.3">
      <c r="A5464" s="2" t="s">
        <v>46037</v>
      </c>
      <c r="B5464" s="2">
        <v>20200204</v>
      </c>
      <c r="C5464" s="2">
        <v>20200216</v>
      </c>
      <c r="D5464" s="2">
        <v>20200211</v>
      </c>
      <c r="E5464" s="2">
        <v>23277</v>
      </c>
      <c r="F5464" s="2" t="s">
        <v>23795</v>
      </c>
      <c r="G5464" s="2">
        <v>4.99</v>
      </c>
    </row>
    <row r="5465" spans="1:7" x14ac:dyDescent="0.3">
      <c r="A5465" s="2" t="s">
        <v>46042</v>
      </c>
      <c r="B5465" s="2">
        <v>20200204</v>
      </c>
      <c r="C5465" s="2">
        <v>20200216</v>
      </c>
      <c r="D5465" s="2">
        <v>20200211</v>
      </c>
      <c r="E5465" s="2">
        <v>23277</v>
      </c>
      <c r="F5465" s="2" t="s">
        <v>23795</v>
      </c>
      <c r="G5465" s="2">
        <v>9.99</v>
      </c>
    </row>
    <row r="5466" spans="1:7" x14ac:dyDescent="0.3">
      <c r="A5466" s="2" t="s">
        <v>46063</v>
      </c>
      <c r="B5466" s="2">
        <v>20200204</v>
      </c>
      <c r="C5466" s="2">
        <v>20200216</v>
      </c>
      <c r="D5466" s="2">
        <v>20200211</v>
      </c>
      <c r="E5466" s="2">
        <v>23277</v>
      </c>
      <c r="F5466" s="2" t="s">
        <v>23795</v>
      </c>
      <c r="G5466" s="2">
        <v>7.95</v>
      </c>
    </row>
    <row r="5467" spans="1:7" x14ac:dyDescent="0.3">
      <c r="A5467" s="2" t="s">
        <v>46209</v>
      </c>
      <c r="B5467" s="2">
        <v>20200204</v>
      </c>
      <c r="C5467" s="2">
        <v>20200216</v>
      </c>
      <c r="D5467" s="2">
        <v>20200211</v>
      </c>
      <c r="E5467" s="2">
        <v>23050</v>
      </c>
      <c r="F5467" s="2" t="s">
        <v>23796</v>
      </c>
      <c r="G5467" s="2">
        <v>29.99</v>
      </c>
    </row>
    <row r="5468" spans="1:7" x14ac:dyDescent="0.3">
      <c r="A5468" s="2" t="s">
        <v>46189</v>
      </c>
      <c r="B5468" s="2">
        <v>20200204</v>
      </c>
      <c r="C5468" s="2">
        <v>20200216</v>
      </c>
      <c r="D5468" s="2">
        <v>20200211</v>
      </c>
      <c r="E5468" s="2">
        <v>23050</v>
      </c>
      <c r="F5468" s="2" t="s">
        <v>23796</v>
      </c>
      <c r="G5468" s="2">
        <v>4.99</v>
      </c>
    </row>
    <row r="5469" spans="1:7" x14ac:dyDescent="0.3">
      <c r="A5469" s="2" t="s">
        <v>45595</v>
      </c>
      <c r="B5469" s="2">
        <v>20200204</v>
      </c>
      <c r="C5469" s="2">
        <v>20200216</v>
      </c>
      <c r="D5469" s="2">
        <v>20200211</v>
      </c>
      <c r="E5469" s="2">
        <v>23050</v>
      </c>
      <c r="F5469" s="2" t="s">
        <v>23796</v>
      </c>
      <c r="G5469" s="2">
        <v>34.99</v>
      </c>
    </row>
    <row r="5470" spans="1:7" x14ac:dyDescent="0.3">
      <c r="A5470" s="2" t="s">
        <v>46042</v>
      </c>
      <c r="B5470" s="2">
        <v>20200204</v>
      </c>
      <c r="C5470" s="2">
        <v>20200216</v>
      </c>
      <c r="D5470" s="2">
        <v>20200211</v>
      </c>
      <c r="E5470" s="2">
        <v>14604</v>
      </c>
      <c r="F5470" s="2" t="s">
        <v>23797</v>
      </c>
      <c r="G5470" s="2">
        <v>9.99</v>
      </c>
    </row>
    <row r="5471" spans="1:7" x14ac:dyDescent="0.3">
      <c r="A5471" s="2" t="s">
        <v>46037</v>
      </c>
      <c r="B5471" s="2">
        <v>20200204</v>
      </c>
      <c r="C5471" s="2">
        <v>20200216</v>
      </c>
      <c r="D5471" s="2">
        <v>20200211</v>
      </c>
      <c r="E5471" s="2">
        <v>14604</v>
      </c>
      <c r="F5471" s="2" t="s">
        <v>23797</v>
      </c>
      <c r="G5471" s="2">
        <v>4.99</v>
      </c>
    </row>
    <row r="5472" spans="1:7" x14ac:dyDescent="0.3">
      <c r="A5472" s="2" t="s">
        <v>45618</v>
      </c>
      <c r="B5472" s="2">
        <v>20200204</v>
      </c>
      <c r="C5472" s="2">
        <v>20200216</v>
      </c>
      <c r="D5472" s="2">
        <v>20200211</v>
      </c>
      <c r="E5472" s="2">
        <v>14604</v>
      </c>
      <c r="F5472" s="2" t="s">
        <v>23797</v>
      </c>
      <c r="G5472" s="2">
        <v>8.99</v>
      </c>
    </row>
    <row r="5473" spans="1:7" x14ac:dyDescent="0.3">
      <c r="A5473" s="2" t="s">
        <v>46037</v>
      </c>
      <c r="B5473" s="2">
        <v>20200204</v>
      </c>
      <c r="C5473" s="2">
        <v>20200216</v>
      </c>
      <c r="D5473" s="2">
        <v>20200211</v>
      </c>
      <c r="E5473" s="2">
        <v>20696</v>
      </c>
      <c r="F5473" s="2" t="s">
        <v>23798</v>
      </c>
      <c r="G5473" s="2">
        <v>4.99</v>
      </c>
    </row>
    <row r="5474" spans="1:7" x14ac:dyDescent="0.3">
      <c r="A5474" s="2" t="s">
        <v>46042</v>
      </c>
      <c r="B5474" s="2">
        <v>20200204</v>
      </c>
      <c r="C5474" s="2">
        <v>20200216</v>
      </c>
      <c r="D5474" s="2">
        <v>20200211</v>
      </c>
      <c r="E5474" s="2">
        <v>20696</v>
      </c>
      <c r="F5474" s="2" t="s">
        <v>23798</v>
      </c>
      <c r="G5474" s="2">
        <v>9.99</v>
      </c>
    </row>
    <row r="5475" spans="1:7" x14ac:dyDescent="0.3">
      <c r="A5475" s="2" t="s">
        <v>45634</v>
      </c>
      <c r="B5475" s="2">
        <v>20200204</v>
      </c>
      <c r="C5475" s="2">
        <v>20200216</v>
      </c>
      <c r="D5475" s="2">
        <v>20200211</v>
      </c>
      <c r="E5475" s="2">
        <v>20696</v>
      </c>
      <c r="F5475" s="2" t="s">
        <v>23798</v>
      </c>
      <c r="G5475" s="2">
        <v>49.99</v>
      </c>
    </row>
    <row r="5476" spans="1:7" x14ac:dyDescent="0.3">
      <c r="A5476" s="2" t="s">
        <v>45618</v>
      </c>
      <c r="B5476" s="2">
        <v>20200204</v>
      </c>
      <c r="C5476" s="2">
        <v>20200216</v>
      </c>
      <c r="D5476" s="2">
        <v>20200211</v>
      </c>
      <c r="E5476" s="2">
        <v>20696</v>
      </c>
      <c r="F5476" s="2" t="s">
        <v>23798</v>
      </c>
      <c r="G5476" s="2">
        <v>8.99</v>
      </c>
    </row>
    <row r="5477" spans="1:7" x14ac:dyDescent="0.3">
      <c r="A5477" s="2" t="s">
        <v>46035</v>
      </c>
      <c r="B5477" s="2">
        <v>20200204</v>
      </c>
      <c r="C5477" s="2">
        <v>20200216</v>
      </c>
      <c r="D5477" s="2">
        <v>20200211</v>
      </c>
      <c r="E5477" s="2">
        <v>19733</v>
      </c>
      <c r="F5477" s="2" t="s">
        <v>23799</v>
      </c>
      <c r="G5477" s="2">
        <v>69.989999999999995</v>
      </c>
    </row>
    <row r="5478" spans="1:7" x14ac:dyDescent="0.3">
      <c r="A5478" s="2" t="s">
        <v>46037</v>
      </c>
      <c r="B5478" s="2">
        <v>20200204</v>
      </c>
      <c r="C5478" s="2">
        <v>20200216</v>
      </c>
      <c r="D5478" s="2">
        <v>20200211</v>
      </c>
      <c r="E5478" s="2">
        <v>26505</v>
      </c>
      <c r="F5478" s="2" t="s">
        <v>23800</v>
      </c>
      <c r="G5478" s="2">
        <v>4.99</v>
      </c>
    </row>
    <row r="5479" spans="1:7" x14ac:dyDescent="0.3">
      <c r="A5479" s="2" t="s">
        <v>46076</v>
      </c>
      <c r="B5479" s="2">
        <v>20200204</v>
      </c>
      <c r="C5479" s="2">
        <v>20200216</v>
      </c>
      <c r="D5479" s="2">
        <v>20200211</v>
      </c>
      <c r="E5479" s="2">
        <v>26505</v>
      </c>
      <c r="F5479" s="2" t="s">
        <v>23800</v>
      </c>
      <c r="G5479" s="2">
        <v>54.99</v>
      </c>
    </row>
    <row r="5480" spans="1:7" x14ac:dyDescent="0.3">
      <c r="A5480" s="2" t="s">
        <v>46037</v>
      </c>
      <c r="B5480" s="2">
        <v>20200204</v>
      </c>
      <c r="C5480" s="2">
        <v>20200216</v>
      </c>
      <c r="D5480" s="2">
        <v>20200211</v>
      </c>
      <c r="E5480" s="2">
        <v>17447</v>
      </c>
      <c r="F5480" s="2" t="s">
        <v>23801</v>
      </c>
      <c r="G5480" s="2">
        <v>4.99</v>
      </c>
    </row>
    <row r="5481" spans="1:7" x14ac:dyDescent="0.3">
      <c r="A5481" s="2" t="s">
        <v>45618</v>
      </c>
      <c r="B5481" s="2">
        <v>20200204</v>
      </c>
      <c r="C5481" s="2">
        <v>20200216</v>
      </c>
      <c r="D5481" s="2">
        <v>20200211</v>
      </c>
      <c r="E5481" s="2">
        <v>17447</v>
      </c>
      <c r="F5481" s="2" t="s">
        <v>23801</v>
      </c>
      <c r="G5481" s="2">
        <v>8.99</v>
      </c>
    </row>
    <row r="5482" spans="1:7" x14ac:dyDescent="0.3">
      <c r="A5482" s="2" t="s">
        <v>46037</v>
      </c>
      <c r="B5482" s="2">
        <v>20200204</v>
      </c>
      <c r="C5482" s="2">
        <v>20200216</v>
      </c>
      <c r="D5482" s="2">
        <v>20200211</v>
      </c>
      <c r="E5482" s="2">
        <v>18102</v>
      </c>
      <c r="F5482" s="2" t="s">
        <v>23802</v>
      </c>
      <c r="G5482" s="2">
        <v>4.99</v>
      </c>
    </row>
    <row r="5483" spans="1:7" x14ac:dyDescent="0.3">
      <c r="A5483" s="2" t="s">
        <v>46189</v>
      </c>
      <c r="B5483" s="2">
        <v>20200204</v>
      </c>
      <c r="C5483" s="2">
        <v>20200216</v>
      </c>
      <c r="D5483" s="2">
        <v>20200211</v>
      </c>
      <c r="E5483" s="2">
        <v>22544</v>
      </c>
      <c r="F5483" s="2" t="s">
        <v>23803</v>
      </c>
      <c r="G5483" s="2">
        <v>4.99</v>
      </c>
    </row>
    <row r="5484" spans="1:7" x14ac:dyDescent="0.3">
      <c r="A5484" s="2" t="s">
        <v>46048</v>
      </c>
      <c r="B5484" s="2">
        <v>20200204</v>
      </c>
      <c r="C5484" s="2">
        <v>20200216</v>
      </c>
      <c r="D5484" s="2">
        <v>20200211</v>
      </c>
      <c r="E5484" s="2">
        <v>22544</v>
      </c>
      <c r="F5484" s="2" t="s">
        <v>23803</v>
      </c>
      <c r="G5484" s="2">
        <v>2.29</v>
      </c>
    </row>
    <row r="5485" spans="1:7" x14ac:dyDescent="0.3">
      <c r="A5485" s="2" t="s">
        <v>46059</v>
      </c>
      <c r="B5485" s="2">
        <v>20200204</v>
      </c>
      <c r="C5485" s="2">
        <v>20200216</v>
      </c>
      <c r="D5485" s="2">
        <v>20200211</v>
      </c>
      <c r="E5485" s="2">
        <v>22544</v>
      </c>
      <c r="F5485" s="2" t="s">
        <v>23803</v>
      </c>
      <c r="G5485" s="2">
        <v>120</v>
      </c>
    </row>
    <row r="5486" spans="1:7" x14ac:dyDescent="0.3">
      <c r="A5486" s="2" t="s">
        <v>46189</v>
      </c>
      <c r="B5486" s="2">
        <v>20200204</v>
      </c>
      <c r="C5486" s="2">
        <v>20200216</v>
      </c>
      <c r="D5486" s="2">
        <v>20200211</v>
      </c>
      <c r="E5486" s="2">
        <v>22154</v>
      </c>
      <c r="F5486" s="2" t="s">
        <v>23804</v>
      </c>
      <c r="G5486" s="2">
        <v>4.99</v>
      </c>
    </row>
    <row r="5487" spans="1:7" x14ac:dyDescent="0.3">
      <c r="A5487" s="2" t="s">
        <v>46068</v>
      </c>
      <c r="B5487" s="2">
        <v>20200204</v>
      </c>
      <c r="C5487" s="2">
        <v>20200216</v>
      </c>
      <c r="D5487" s="2">
        <v>20200211</v>
      </c>
      <c r="E5487" s="2">
        <v>22154</v>
      </c>
      <c r="F5487" s="2" t="s">
        <v>23804</v>
      </c>
      <c r="G5487" s="2">
        <v>21.98</v>
      </c>
    </row>
    <row r="5488" spans="1:7" x14ac:dyDescent="0.3">
      <c r="A5488" s="2" t="s">
        <v>46042</v>
      </c>
      <c r="B5488" s="2">
        <v>20200204</v>
      </c>
      <c r="C5488" s="2">
        <v>20200216</v>
      </c>
      <c r="D5488" s="2">
        <v>20200211</v>
      </c>
      <c r="E5488" s="2">
        <v>22154</v>
      </c>
      <c r="F5488" s="2" t="s">
        <v>23804</v>
      </c>
      <c r="G5488" s="2">
        <v>9.99</v>
      </c>
    </row>
    <row r="5489" spans="1:7" x14ac:dyDescent="0.3">
      <c r="A5489" s="2" t="s">
        <v>46189</v>
      </c>
      <c r="B5489" s="2">
        <v>20200204</v>
      </c>
      <c r="C5489" s="2">
        <v>20200216</v>
      </c>
      <c r="D5489" s="2">
        <v>20200211</v>
      </c>
      <c r="E5489" s="2">
        <v>16018</v>
      </c>
      <c r="F5489" s="2" t="s">
        <v>23805</v>
      </c>
      <c r="G5489" s="2">
        <v>4.99</v>
      </c>
    </row>
    <row r="5490" spans="1:7" x14ac:dyDescent="0.3">
      <c r="A5490" s="2" t="s">
        <v>45616</v>
      </c>
      <c r="B5490" s="2">
        <v>20200204</v>
      </c>
      <c r="C5490" s="2">
        <v>20200216</v>
      </c>
      <c r="D5490" s="2">
        <v>20200211</v>
      </c>
      <c r="E5490" s="2">
        <v>16018</v>
      </c>
      <c r="F5490" s="2" t="s">
        <v>23805</v>
      </c>
      <c r="G5490" s="2">
        <v>34.99</v>
      </c>
    </row>
    <row r="5491" spans="1:7" x14ac:dyDescent="0.3">
      <c r="A5491" s="2" t="s">
        <v>45632</v>
      </c>
      <c r="B5491" s="2">
        <v>20200204</v>
      </c>
      <c r="C5491" s="2">
        <v>20200216</v>
      </c>
      <c r="D5491" s="2">
        <v>20200211</v>
      </c>
      <c r="E5491" s="2">
        <v>16018</v>
      </c>
      <c r="F5491" s="2" t="s">
        <v>23805</v>
      </c>
      <c r="G5491" s="2">
        <v>49.99</v>
      </c>
    </row>
    <row r="5492" spans="1:7" x14ac:dyDescent="0.3">
      <c r="A5492" s="2" t="s">
        <v>46033</v>
      </c>
      <c r="B5492" s="2">
        <v>20200204</v>
      </c>
      <c r="C5492" s="2">
        <v>20200216</v>
      </c>
      <c r="D5492" s="2">
        <v>20200211</v>
      </c>
      <c r="E5492" s="2">
        <v>13508</v>
      </c>
      <c r="F5492" s="2" t="s">
        <v>23806</v>
      </c>
      <c r="G5492" s="2">
        <v>69.989999999999995</v>
      </c>
    </row>
    <row r="5493" spans="1:7" x14ac:dyDescent="0.3">
      <c r="A5493" s="2" t="s">
        <v>45618</v>
      </c>
      <c r="B5493" s="2">
        <v>20200204</v>
      </c>
      <c r="C5493" s="2">
        <v>20200216</v>
      </c>
      <c r="D5493" s="2">
        <v>20200211</v>
      </c>
      <c r="E5493" s="2">
        <v>13508</v>
      </c>
      <c r="F5493" s="2" t="s">
        <v>23806</v>
      </c>
      <c r="G5493" s="2">
        <v>8.99</v>
      </c>
    </row>
    <row r="5494" spans="1:7" x14ac:dyDescent="0.3">
      <c r="A5494" s="2" t="s">
        <v>45634</v>
      </c>
      <c r="B5494" s="2">
        <v>20200204</v>
      </c>
      <c r="C5494" s="2">
        <v>20200216</v>
      </c>
      <c r="D5494" s="2">
        <v>20200211</v>
      </c>
      <c r="E5494" s="2">
        <v>13508</v>
      </c>
      <c r="F5494" s="2" t="s">
        <v>23806</v>
      </c>
      <c r="G5494" s="2">
        <v>49.99</v>
      </c>
    </row>
    <row r="5495" spans="1:7" x14ac:dyDescent="0.3">
      <c r="A5495" s="2" t="s">
        <v>46033</v>
      </c>
      <c r="B5495" s="2">
        <v>20200204</v>
      </c>
      <c r="C5495" s="2">
        <v>20200216</v>
      </c>
      <c r="D5495" s="2">
        <v>20200211</v>
      </c>
      <c r="E5495" s="2">
        <v>28456</v>
      </c>
      <c r="F5495" s="2" t="s">
        <v>23807</v>
      </c>
      <c r="G5495" s="2">
        <v>69.989999999999995</v>
      </c>
    </row>
    <row r="5496" spans="1:7" x14ac:dyDescent="0.3">
      <c r="A5496" s="2" t="s">
        <v>46189</v>
      </c>
      <c r="B5496" s="2">
        <v>20200204</v>
      </c>
      <c r="C5496" s="2">
        <v>20200216</v>
      </c>
      <c r="D5496" s="2">
        <v>20200211</v>
      </c>
      <c r="E5496" s="2">
        <v>14704</v>
      </c>
      <c r="F5496" s="2" t="s">
        <v>23808</v>
      </c>
      <c r="G5496" s="2">
        <v>4.99</v>
      </c>
    </row>
    <row r="5497" spans="1:7" x14ac:dyDescent="0.3">
      <c r="A5497" s="2" t="s">
        <v>46068</v>
      </c>
      <c r="B5497" s="2">
        <v>20200204</v>
      </c>
      <c r="C5497" s="2">
        <v>20200216</v>
      </c>
      <c r="D5497" s="2">
        <v>20200211</v>
      </c>
      <c r="E5497" s="2">
        <v>14704</v>
      </c>
      <c r="F5497" s="2" t="s">
        <v>23808</v>
      </c>
      <c r="G5497" s="2">
        <v>21.98</v>
      </c>
    </row>
    <row r="5498" spans="1:7" x14ac:dyDescent="0.3">
      <c r="A5498" s="2" t="s">
        <v>46037</v>
      </c>
      <c r="B5498" s="2">
        <v>20200204</v>
      </c>
      <c r="C5498" s="2">
        <v>20200216</v>
      </c>
      <c r="D5498" s="2">
        <v>20200211</v>
      </c>
      <c r="E5498" s="2">
        <v>14704</v>
      </c>
      <c r="F5498" s="2" t="s">
        <v>23808</v>
      </c>
      <c r="G5498" s="2">
        <v>4.99</v>
      </c>
    </row>
    <row r="5499" spans="1:7" x14ac:dyDescent="0.3">
      <c r="A5499" s="2" t="s">
        <v>46042</v>
      </c>
      <c r="B5499" s="2">
        <v>20200204</v>
      </c>
      <c r="C5499" s="2">
        <v>20200216</v>
      </c>
      <c r="D5499" s="2">
        <v>20200211</v>
      </c>
      <c r="E5499" s="2">
        <v>14704</v>
      </c>
      <c r="F5499" s="2" t="s">
        <v>23808</v>
      </c>
      <c r="G5499" s="2">
        <v>9.99</v>
      </c>
    </row>
    <row r="5500" spans="1:7" x14ac:dyDescent="0.3">
      <c r="A5500" s="2" t="s">
        <v>46081</v>
      </c>
      <c r="B5500" s="2">
        <v>20200204</v>
      </c>
      <c r="C5500" s="2">
        <v>20200216</v>
      </c>
      <c r="D5500" s="2">
        <v>20200211</v>
      </c>
      <c r="E5500" s="2">
        <v>14704</v>
      </c>
      <c r="F5500" s="2" t="s">
        <v>23808</v>
      </c>
      <c r="G5500" s="2">
        <v>53.99</v>
      </c>
    </row>
    <row r="5501" spans="1:7" x14ac:dyDescent="0.3">
      <c r="A5501" s="2" t="s">
        <v>46068</v>
      </c>
      <c r="B5501" s="2">
        <v>20200204</v>
      </c>
      <c r="C5501" s="2">
        <v>20200216</v>
      </c>
      <c r="D5501" s="2">
        <v>20200211</v>
      </c>
      <c r="E5501" s="2">
        <v>18871</v>
      </c>
      <c r="F5501" s="2" t="s">
        <v>23809</v>
      </c>
      <c r="G5501" s="2">
        <v>21.98</v>
      </c>
    </row>
    <row r="5502" spans="1:7" x14ac:dyDescent="0.3">
      <c r="A5502" s="2" t="s">
        <v>45616</v>
      </c>
      <c r="B5502" s="2">
        <v>20200204</v>
      </c>
      <c r="C5502" s="2">
        <v>20200216</v>
      </c>
      <c r="D5502" s="2">
        <v>20200211</v>
      </c>
      <c r="E5502" s="2">
        <v>18871</v>
      </c>
      <c r="F5502" s="2" t="s">
        <v>23809</v>
      </c>
      <c r="G5502" s="2">
        <v>34.99</v>
      </c>
    </row>
    <row r="5503" spans="1:7" x14ac:dyDescent="0.3">
      <c r="A5503" s="2" t="s">
        <v>46068</v>
      </c>
      <c r="B5503" s="2">
        <v>20200204</v>
      </c>
      <c r="C5503" s="2">
        <v>20200216</v>
      </c>
      <c r="D5503" s="2">
        <v>20200211</v>
      </c>
      <c r="E5503" s="2">
        <v>13360</v>
      </c>
      <c r="F5503" s="2" t="s">
        <v>23810</v>
      </c>
      <c r="G5503" s="2">
        <v>21.98</v>
      </c>
    </row>
    <row r="5504" spans="1:7" x14ac:dyDescent="0.3">
      <c r="A5504" s="2" t="s">
        <v>45616</v>
      </c>
      <c r="B5504" s="2">
        <v>20200204</v>
      </c>
      <c r="C5504" s="2">
        <v>20200216</v>
      </c>
      <c r="D5504" s="2">
        <v>20200211</v>
      </c>
      <c r="E5504" s="2">
        <v>13360</v>
      </c>
      <c r="F5504" s="2" t="s">
        <v>23810</v>
      </c>
      <c r="G5504" s="2">
        <v>34.99</v>
      </c>
    </row>
    <row r="5505" spans="1:7" x14ac:dyDescent="0.3">
      <c r="A5505" s="2" t="s">
        <v>46068</v>
      </c>
      <c r="B5505" s="2">
        <v>20200204</v>
      </c>
      <c r="C5505" s="2">
        <v>20200216</v>
      </c>
      <c r="D5505" s="2">
        <v>20200211</v>
      </c>
      <c r="E5505" s="2">
        <v>13372</v>
      </c>
      <c r="F5505" s="2" t="s">
        <v>23811</v>
      </c>
      <c r="G5505" s="2">
        <v>21.98</v>
      </c>
    </row>
    <row r="5506" spans="1:7" x14ac:dyDescent="0.3">
      <c r="A5506" s="2" t="s">
        <v>46076</v>
      </c>
      <c r="B5506" s="2">
        <v>20200204</v>
      </c>
      <c r="C5506" s="2">
        <v>20200216</v>
      </c>
      <c r="D5506" s="2">
        <v>20200211</v>
      </c>
      <c r="E5506" s="2">
        <v>13372</v>
      </c>
      <c r="F5506" s="2" t="s">
        <v>23811</v>
      </c>
      <c r="G5506" s="2">
        <v>54.99</v>
      </c>
    </row>
    <row r="5507" spans="1:7" x14ac:dyDescent="0.3">
      <c r="A5507" s="2" t="s">
        <v>46206</v>
      </c>
      <c r="B5507" s="2">
        <v>20200204</v>
      </c>
      <c r="C5507" s="2">
        <v>20200216</v>
      </c>
      <c r="D5507" s="2">
        <v>20200211</v>
      </c>
      <c r="E5507" s="2">
        <v>21507</v>
      </c>
      <c r="F5507" s="2" t="s">
        <v>23812</v>
      </c>
      <c r="G5507" s="2">
        <v>24.99</v>
      </c>
    </row>
    <row r="5508" spans="1:7" x14ac:dyDescent="0.3">
      <c r="A5508" s="2" t="s">
        <v>46209</v>
      </c>
      <c r="B5508" s="2">
        <v>20200204</v>
      </c>
      <c r="C5508" s="2">
        <v>20200216</v>
      </c>
      <c r="D5508" s="2">
        <v>20200211</v>
      </c>
      <c r="E5508" s="2">
        <v>24550</v>
      </c>
      <c r="F5508" s="2" t="s">
        <v>23813</v>
      </c>
      <c r="G5508" s="2">
        <v>29.99</v>
      </c>
    </row>
    <row r="5509" spans="1:7" x14ac:dyDescent="0.3">
      <c r="A5509" s="2" t="s">
        <v>46189</v>
      </c>
      <c r="B5509" s="2">
        <v>20200204</v>
      </c>
      <c r="C5509" s="2">
        <v>20200216</v>
      </c>
      <c r="D5509" s="2">
        <v>20200211</v>
      </c>
      <c r="E5509" s="2">
        <v>24550</v>
      </c>
      <c r="F5509" s="2" t="s">
        <v>23813</v>
      </c>
      <c r="G5509" s="2">
        <v>4.99</v>
      </c>
    </row>
    <row r="5510" spans="1:7" x14ac:dyDescent="0.3">
      <c r="A5510" s="2" t="s">
        <v>46048</v>
      </c>
      <c r="B5510" s="2">
        <v>20200204</v>
      </c>
      <c r="C5510" s="2">
        <v>20200216</v>
      </c>
      <c r="D5510" s="2">
        <v>20200211</v>
      </c>
      <c r="E5510" s="2">
        <v>24550</v>
      </c>
      <c r="F5510" s="2" t="s">
        <v>23813</v>
      </c>
      <c r="G5510" s="2">
        <v>2.29</v>
      </c>
    </row>
    <row r="5511" spans="1:7" x14ac:dyDescent="0.3">
      <c r="A5511" s="2" t="s">
        <v>46215</v>
      </c>
      <c r="B5511" s="2">
        <v>20200204</v>
      </c>
      <c r="C5511" s="2">
        <v>20200216</v>
      </c>
      <c r="D5511" s="2">
        <v>20200211</v>
      </c>
      <c r="E5511" s="2">
        <v>28392</v>
      </c>
      <c r="F5511" s="2" t="s">
        <v>23814</v>
      </c>
      <c r="G5511" s="2">
        <v>21.49</v>
      </c>
    </row>
    <row r="5512" spans="1:7" x14ac:dyDescent="0.3">
      <c r="A5512" s="2" t="s">
        <v>46048</v>
      </c>
      <c r="B5512" s="2">
        <v>20200204</v>
      </c>
      <c r="C5512" s="2">
        <v>20200216</v>
      </c>
      <c r="D5512" s="2">
        <v>20200211</v>
      </c>
      <c r="E5512" s="2">
        <v>28392</v>
      </c>
      <c r="F5512" s="2" t="s">
        <v>23814</v>
      </c>
      <c r="G5512" s="2">
        <v>2.29</v>
      </c>
    </row>
    <row r="5513" spans="1:7" x14ac:dyDescent="0.3">
      <c r="A5513" s="2" t="s">
        <v>46224</v>
      </c>
      <c r="B5513" s="2">
        <v>20200204</v>
      </c>
      <c r="C5513" s="2">
        <v>20200216</v>
      </c>
      <c r="D5513" s="2">
        <v>20200211</v>
      </c>
      <c r="E5513" s="2">
        <v>26861</v>
      </c>
      <c r="F5513" s="2" t="s">
        <v>23815</v>
      </c>
      <c r="G5513" s="2">
        <v>28.99</v>
      </c>
    </row>
    <row r="5514" spans="1:7" x14ac:dyDescent="0.3">
      <c r="A5514" s="2" t="s">
        <v>46195</v>
      </c>
      <c r="B5514" s="2">
        <v>20200204</v>
      </c>
      <c r="C5514" s="2">
        <v>20200216</v>
      </c>
      <c r="D5514" s="2">
        <v>20200211</v>
      </c>
      <c r="E5514" s="2">
        <v>26861</v>
      </c>
      <c r="F5514" s="2" t="s">
        <v>23815</v>
      </c>
      <c r="G5514" s="2">
        <v>4.99</v>
      </c>
    </row>
    <row r="5515" spans="1:7" x14ac:dyDescent="0.3">
      <c r="A5515" s="2" t="s">
        <v>46048</v>
      </c>
      <c r="B5515" s="2">
        <v>20200204</v>
      </c>
      <c r="C5515" s="2">
        <v>20200216</v>
      </c>
      <c r="D5515" s="2">
        <v>20200211</v>
      </c>
      <c r="E5515" s="2">
        <v>26861</v>
      </c>
      <c r="F5515" s="2" t="s">
        <v>23815</v>
      </c>
      <c r="G5515" s="2">
        <v>2.29</v>
      </c>
    </row>
    <row r="5516" spans="1:7" x14ac:dyDescent="0.3">
      <c r="A5516" s="2" t="s">
        <v>46215</v>
      </c>
      <c r="B5516" s="2">
        <v>20200204</v>
      </c>
      <c r="C5516" s="2">
        <v>20200216</v>
      </c>
      <c r="D5516" s="2">
        <v>20200211</v>
      </c>
      <c r="E5516" s="2">
        <v>29425</v>
      </c>
      <c r="F5516" s="2" t="s">
        <v>23816</v>
      </c>
      <c r="G5516" s="2">
        <v>21.49</v>
      </c>
    </row>
    <row r="5517" spans="1:7" x14ac:dyDescent="0.3">
      <c r="A5517" s="2" t="s">
        <v>46048</v>
      </c>
      <c r="B5517" s="2">
        <v>20200204</v>
      </c>
      <c r="C5517" s="2">
        <v>20200216</v>
      </c>
      <c r="D5517" s="2">
        <v>20200211</v>
      </c>
      <c r="E5517" s="2">
        <v>29425</v>
      </c>
      <c r="F5517" s="2" t="s">
        <v>23816</v>
      </c>
      <c r="G5517" s="2">
        <v>2.29</v>
      </c>
    </row>
    <row r="5518" spans="1:7" x14ac:dyDescent="0.3">
      <c r="A5518" s="2" t="s">
        <v>46224</v>
      </c>
      <c r="B5518" s="2">
        <v>20200204</v>
      </c>
      <c r="C5518" s="2">
        <v>20200216</v>
      </c>
      <c r="D5518" s="2">
        <v>20200211</v>
      </c>
      <c r="E5518" s="2">
        <v>25697</v>
      </c>
      <c r="F5518" s="2" t="s">
        <v>23817</v>
      </c>
      <c r="G5518" s="2">
        <v>28.99</v>
      </c>
    </row>
    <row r="5519" spans="1:7" x14ac:dyDescent="0.3">
      <c r="A5519" s="2" t="s">
        <v>46195</v>
      </c>
      <c r="B5519" s="2">
        <v>20200204</v>
      </c>
      <c r="C5519" s="2">
        <v>20200216</v>
      </c>
      <c r="D5519" s="2">
        <v>20200211</v>
      </c>
      <c r="E5519" s="2">
        <v>25697</v>
      </c>
      <c r="F5519" s="2" t="s">
        <v>23817</v>
      </c>
      <c r="G5519" s="2">
        <v>4.99</v>
      </c>
    </row>
    <row r="5520" spans="1:7" x14ac:dyDescent="0.3">
      <c r="A5520" s="2" t="s">
        <v>45616</v>
      </c>
      <c r="B5520" s="2">
        <v>20200204</v>
      </c>
      <c r="C5520" s="2">
        <v>20200216</v>
      </c>
      <c r="D5520" s="2">
        <v>20200211</v>
      </c>
      <c r="E5520" s="2">
        <v>25697</v>
      </c>
      <c r="F5520" s="2" t="s">
        <v>23817</v>
      </c>
      <c r="G5520" s="2">
        <v>34.99</v>
      </c>
    </row>
    <row r="5521" spans="1:7" x14ac:dyDescent="0.3">
      <c r="A5521" s="2" t="s">
        <v>46195</v>
      </c>
      <c r="B5521" s="2">
        <v>20200204</v>
      </c>
      <c r="C5521" s="2">
        <v>20200216</v>
      </c>
      <c r="D5521" s="2">
        <v>20200211</v>
      </c>
      <c r="E5521" s="2">
        <v>23235</v>
      </c>
      <c r="F5521" s="2" t="s">
        <v>23818</v>
      </c>
      <c r="G5521" s="2">
        <v>4.99</v>
      </c>
    </row>
    <row r="5522" spans="1:7" x14ac:dyDescent="0.3">
      <c r="A5522" s="2" t="s">
        <v>45595</v>
      </c>
      <c r="B5522" s="2">
        <v>20200204</v>
      </c>
      <c r="C5522" s="2">
        <v>20200216</v>
      </c>
      <c r="D5522" s="2">
        <v>20200211</v>
      </c>
      <c r="E5522" s="2">
        <v>23235</v>
      </c>
      <c r="F5522" s="2" t="s">
        <v>23818</v>
      </c>
      <c r="G5522" s="2">
        <v>34.99</v>
      </c>
    </row>
    <row r="5523" spans="1:7" x14ac:dyDescent="0.3">
      <c r="A5523" s="2" t="s">
        <v>46010</v>
      </c>
      <c r="B5523" s="2">
        <v>20200204</v>
      </c>
      <c r="C5523" s="2">
        <v>20200216</v>
      </c>
      <c r="D5523" s="2">
        <v>20200211</v>
      </c>
      <c r="E5523" s="2">
        <v>17701</v>
      </c>
      <c r="F5523" s="2" t="s">
        <v>23819</v>
      </c>
      <c r="G5523" s="2">
        <v>24.49</v>
      </c>
    </row>
    <row r="5524" spans="1:7" x14ac:dyDescent="0.3">
      <c r="A5524" s="2" t="s">
        <v>46195</v>
      </c>
      <c r="B5524" s="2">
        <v>20200204</v>
      </c>
      <c r="C5524" s="2">
        <v>20200216</v>
      </c>
      <c r="D5524" s="2">
        <v>20200211</v>
      </c>
      <c r="E5524" s="2">
        <v>17701</v>
      </c>
      <c r="F5524" s="2" t="s">
        <v>23819</v>
      </c>
      <c r="G5524" s="2">
        <v>4.99</v>
      </c>
    </row>
    <row r="5525" spans="1:7" x14ac:dyDescent="0.3">
      <c r="A5525" s="2" t="s">
        <v>46195</v>
      </c>
      <c r="B5525" s="2">
        <v>20200204</v>
      </c>
      <c r="C5525" s="2">
        <v>20200216</v>
      </c>
      <c r="D5525" s="2">
        <v>20200211</v>
      </c>
      <c r="E5525" s="2">
        <v>26233</v>
      </c>
      <c r="F5525" s="2" t="s">
        <v>23820</v>
      </c>
      <c r="G5525" s="2">
        <v>4.99</v>
      </c>
    </row>
    <row r="5526" spans="1:7" x14ac:dyDescent="0.3">
      <c r="A5526" s="2" t="s">
        <v>45595</v>
      </c>
      <c r="B5526" s="2">
        <v>20200204</v>
      </c>
      <c r="C5526" s="2">
        <v>20200216</v>
      </c>
      <c r="D5526" s="2">
        <v>20200211</v>
      </c>
      <c r="E5526" s="2">
        <v>26233</v>
      </c>
      <c r="F5526" s="2" t="s">
        <v>23820</v>
      </c>
      <c r="G5526" s="2">
        <v>34.99</v>
      </c>
    </row>
    <row r="5527" spans="1:7" x14ac:dyDescent="0.3">
      <c r="A5527" s="2" t="s">
        <v>45618</v>
      </c>
      <c r="B5527" s="2">
        <v>20200204</v>
      </c>
      <c r="C5527" s="2">
        <v>20200216</v>
      </c>
      <c r="D5527" s="2">
        <v>20200211</v>
      </c>
      <c r="E5527" s="2">
        <v>26233</v>
      </c>
      <c r="F5527" s="2" t="s">
        <v>23820</v>
      </c>
      <c r="G5527" s="2">
        <v>8.99</v>
      </c>
    </row>
    <row r="5528" spans="1:7" x14ac:dyDescent="0.3">
      <c r="A5528" s="2" t="s">
        <v>46212</v>
      </c>
      <c r="B5528" s="2">
        <v>20200204</v>
      </c>
      <c r="C5528" s="2">
        <v>20200216</v>
      </c>
      <c r="D5528" s="2">
        <v>20200211</v>
      </c>
      <c r="E5528" s="2">
        <v>13758</v>
      </c>
      <c r="F5528" s="2" t="s">
        <v>23821</v>
      </c>
      <c r="G5528" s="2">
        <v>35</v>
      </c>
    </row>
    <row r="5529" spans="1:7" x14ac:dyDescent="0.3">
      <c r="A5529" s="2" t="s">
        <v>46189</v>
      </c>
      <c r="B5529" s="2">
        <v>20200204</v>
      </c>
      <c r="C5529" s="2">
        <v>20200216</v>
      </c>
      <c r="D5529" s="2">
        <v>20200211</v>
      </c>
      <c r="E5529" s="2">
        <v>13758</v>
      </c>
      <c r="F5529" s="2" t="s">
        <v>23821</v>
      </c>
      <c r="G5529" s="2">
        <v>4.99</v>
      </c>
    </row>
    <row r="5530" spans="1:7" x14ac:dyDescent="0.3">
      <c r="A5530" s="2" t="s">
        <v>46048</v>
      </c>
      <c r="B5530" s="2">
        <v>20200204</v>
      </c>
      <c r="C5530" s="2">
        <v>20200216</v>
      </c>
      <c r="D5530" s="2">
        <v>20200211</v>
      </c>
      <c r="E5530" s="2">
        <v>13758</v>
      </c>
      <c r="F5530" s="2" t="s">
        <v>23821</v>
      </c>
      <c r="G5530" s="2">
        <v>2.29</v>
      </c>
    </row>
    <row r="5531" spans="1:7" x14ac:dyDescent="0.3">
      <c r="A5531" s="2" t="s">
        <v>46212</v>
      </c>
      <c r="B5531" s="2">
        <v>20200204</v>
      </c>
      <c r="C5531" s="2">
        <v>20200216</v>
      </c>
      <c r="D5531" s="2">
        <v>20200211</v>
      </c>
      <c r="E5531" s="2">
        <v>11793</v>
      </c>
      <c r="F5531" s="2" t="s">
        <v>23822</v>
      </c>
      <c r="G5531" s="2">
        <v>35</v>
      </c>
    </row>
    <row r="5532" spans="1:7" x14ac:dyDescent="0.3">
      <c r="A5532" s="2" t="s">
        <v>46068</v>
      </c>
      <c r="B5532" s="2">
        <v>20200204</v>
      </c>
      <c r="C5532" s="2">
        <v>20200216</v>
      </c>
      <c r="D5532" s="2">
        <v>20200211</v>
      </c>
      <c r="E5532" s="2">
        <v>11793</v>
      </c>
      <c r="F5532" s="2" t="s">
        <v>23822</v>
      </c>
      <c r="G5532" s="2">
        <v>21.98</v>
      </c>
    </row>
    <row r="5533" spans="1:7" x14ac:dyDescent="0.3">
      <c r="A5533" s="2" t="s">
        <v>46042</v>
      </c>
      <c r="B5533" s="2">
        <v>20200204</v>
      </c>
      <c r="C5533" s="2">
        <v>20200216</v>
      </c>
      <c r="D5533" s="2">
        <v>20200211</v>
      </c>
      <c r="E5533" s="2">
        <v>11793</v>
      </c>
      <c r="F5533" s="2" t="s">
        <v>23822</v>
      </c>
      <c r="G5533" s="2">
        <v>9.99</v>
      </c>
    </row>
    <row r="5534" spans="1:7" x14ac:dyDescent="0.3">
      <c r="A5534" s="2" t="s">
        <v>46068</v>
      </c>
      <c r="B5534" s="2">
        <v>20200204</v>
      </c>
      <c r="C5534" s="2">
        <v>20200216</v>
      </c>
      <c r="D5534" s="2">
        <v>20200211</v>
      </c>
      <c r="E5534" s="2">
        <v>12965</v>
      </c>
      <c r="F5534" s="2" t="s">
        <v>23823</v>
      </c>
      <c r="G5534" s="2">
        <v>21.98</v>
      </c>
    </row>
    <row r="5535" spans="1:7" x14ac:dyDescent="0.3">
      <c r="A5535" s="2" t="s">
        <v>45603</v>
      </c>
      <c r="B5535" s="2">
        <v>20200204</v>
      </c>
      <c r="C5535" s="2">
        <v>20200216</v>
      </c>
      <c r="D5535" s="2">
        <v>20200211</v>
      </c>
      <c r="E5535" s="2">
        <v>12965</v>
      </c>
      <c r="F5535" s="2" t="s">
        <v>23823</v>
      </c>
      <c r="G5535" s="2">
        <v>34.99</v>
      </c>
    </row>
    <row r="5536" spans="1:7" x14ac:dyDescent="0.3">
      <c r="A5536" s="2" t="s">
        <v>46328</v>
      </c>
      <c r="B5536" s="2">
        <v>20200204</v>
      </c>
      <c r="C5536" s="2">
        <v>20200216</v>
      </c>
      <c r="D5536" s="2">
        <v>20200211</v>
      </c>
      <c r="E5536" s="2">
        <v>16886</v>
      </c>
      <c r="F5536" s="2" t="s">
        <v>23824</v>
      </c>
      <c r="G5536" s="2">
        <v>1700.99</v>
      </c>
    </row>
    <row r="5537" spans="1:7" x14ac:dyDescent="0.3">
      <c r="A5537" s="2" t="s">
        <v>46218</v>
      </c>
      <c r="B5537" s="2">
        <v>20200204</v>
      </c>
      <c r="C5537" s="2">
        <v>20200216</v>
      </c>
      <c r="D5537" s="2">
        <v>20200211</v>
      </c>
      <c r="E5537" s="2">
        <v>16886</v>
      </c>
      <c r="F5537" s="2" t="s">
        <v>23824</v>
      </c>
      <c r="G5537" s="2">
        <v>24.99</v>
      </c>
    </row>
    <row r="5538" spans="1:7" x14ac:dyDescent="0.3">
      <c r="A5538" s="2" t="s">
        <v>46192</v>
      </c>
      <c r="B5538" s="2">
        <v>20200204</v>
      </c>
      <c r="C5538" s="2">
        <v>20200216</v>
      </c>
      <c r="D5538" s="2">
        <v>20200211</v>
      </c>
      <c r="E5538" s="2">
        <v>16886</v>
      </c>
      <c r="F5538" s="2" t="s">
        <v>23824</v>
      </c>
      <c r="G5538" s="2">
        <v>3.99</v>
      </c>
    </row>
    <row r="5539" spans="1:7" x14ac:dyDescent="0.3">
      <c r="A5539" s="2" t="s">
        <v>46364</v>
      </c>
      <c r="B5539" s="2">
        <v>20200204</v>
      </c>
      <c r="C5539" s="2">
        <v>20200216</v>
      </c>
      <c r="D5539" s="2">
        <v>20200211</v>
      </c>
      <c r="E5539" s="2">
        <v>15558</v>
      </c>
      <c r="F5539" s="2" t="s">
        <v>23825</v>
      </c>
      <c r="G5539" s="2">
        <v>564.99</v>
      </c>
    </row>
    <row r="5540" spans="1:7" x14ac:dyDescent="0.3">
      <c r="A5540" s="2" t="s">
        <v>46037</v>
      </c>
      <c r="B5540" s="2">
        <v>20200204</v>
      </c>
      <c r="C5540" s="2">
        <v>20200216</v>
      </c>
      <c r="D5540" s="2">
        <v>20200211</v>
      </c>
      <c r="E5540" s="2">
        <v>15558</v>
      </c>
      <c r="F5540" s="2" t="s">
        <v>23825</v>
      </c>
      <c r="G5540" s="2">
        <v>4.99</v>
      </c>
    </row>
    <row r="5541" spans="1:7" x14ac:dyDescent="0.3">
      <c r="A5541" s="2" t="s">
        <v>46042</v>
      </c>
      <c r="B5541" s="2">
        <v>20200204</v>
      </c>
      <c r="C5541" s="2">
        <v>20200216</v>
      </c>
      <c r="D5541" s="2">
        <v>20200211</v>
      </c>
      <c r="E5541" s="2">
        <v>15558</v>
      </c>
      <c r="F5541" s="2" t="s">
        <v>23825</v>
      </c>
      <c r="G5541" s="2">
        <v>9.99</v>
      </c>
    </row>
    <row r="5542" spans="1:7" x14ac:dyDescent="0.3">
      <c r="A5542" s="2" t="s">
        <v>45785</v>
      </c>
      <c r="B5542" s="2">
        <v>20200204</v>
      </c>
      <c r="C5542" s="2">
        <v>20200216</v>
      </c>
      <c r="D5542" s="2">
        <v>20200211</v>
      </c>
      <c r="E5542" s="2">
        <v>11885</v>
      </c>
      <c r="F5542" s="2" t="s">
        <v>23826</v>
      </c>
      <c r="G5542" s="2">
        <v>2319.9899999999998</v>
      </c>
    </row>
    <row r="5543" spans="1:7" x14ac:dyDescent="0.3">
      <c r="A5543" s="2" t="s">
        <v>46048</v>
      </c>
      <c r="B5543" s="2">
        <v>20200204</v>
      </c>
      <c r="C5543" s="2">
        <v>20200216</v>
      </c>
      <c r="D5543" s="2">
        <v>20200211</v>
      </c>
      <c r="E5543" s="2">
        <v>11885</v>
      </c>
      <c r="F5543" s="2" t="s">
        <v>23826</v>
      </c>
      <c r="G5543" s="2">
        <v>2.29</v>
      </c>
    </row>
    <row r="5544" spans="1:7" x14ac:dyDescent="0.3">
      <c r="A5544" s="2" t="s">
        <v>45779</v>
      </c>
      <c r="B5544" s="2">
        <v>20200204</v>
      </c>
      <c r="C5544" s="2">
        <v>20200216</v>
      </c>
      <c r="D5544" s="2">
        <v>20200211</v>
      </c>
      <c r="E5544" s="2">
        <v>11529</v>
      </c>
      <c r="F5544" s="2" t="s">
        <v>23827</v>
      </c>
      <c r="G5544" s="2">
        <v>2319.9899999999998</v>
      </c>
    </row>
    <row r="5545" spans="1:7" x14ac:dyDescent="0.3">
      <c r="A5545" s="2" t="s">
        <v>46068</v>
      </c>
      <c r="B5545" s="2">
        <v>20200204</v>
      </c>
      <c r="C5545" s="2">
        <v>20200216</v>
      </c>
      <c r="D5545" s="2">
        <v>20200211</v>
      </c>
      <c r="E5545" s="2">
        <v>11529</v>
      </c>
      <c r="F5545" s="2" t="s">
        <v>23827</v>
      </c>
      <c r="G5545" s="2">
        <v>21.98</v>
      </c>
    </row>
    <row r="5546" spans="1:7" x14ac:dyDescent="0.3">
      <c r="A5546" s="2" t="s">
        <v>46042</v>
      </c>
      <c r="B5546" s="2">
        <v>20200204</v>
      </c>
      <c r="C5546" s="2">
        <v>20200216</v>
      </c>
      <c r="D5546" s="2">
        <v>20200211</v>
      </c>
      <c r="E5546" s="2">
        <v>11529</v>
      </c>
      <c r="F5546" s="2" t="s">
        <v>23827</v>
      </c>
      <c r="G5546" s="2">
        <v>9.99</v>
      </c>
    </row>
    <row r="5547" spans="1:7" x14ac:dyDescent="0.3">
      <c r="A5547" s="2" t="s">
        <v>45618</v>
      </c>
      <c r="B5547" s="2">
        <v>20200204</v>
      </c>
      <c r="C5547" s="2">
        <v>20200216</v>
      </c>
      <c r="D5547" s="2">
        <v>20200211</v>
      </c>
      <c r="E5547" s="2">
        <v>11529</v>
      </c>
      <c r="F5547" s="2" t="s">
        <v>23827</v>
      </c>
      <c r="G5547" s="2">
        <v>8.99</v>
      </c>
    </row>
    <row r="5548" spans="1:7" x14ac:dyDescent="0.3">
      <c r="A5548" s="2" t="s">
        <v>46037</v>
      </c>
      <c r="B5548" s="2">
        <v>20200204</v>
      </c>
      <c r="C5548" s="2">
        <v>20200216</v>
      </c>
      <c r="D5548" s="2">
        <v>20200211</v>
      </c>
      <c r="E5548" s="2">
        <v>11529</v>
      </c>
      <c r="F5548" s="2" t="s">
        <v>23827</v>
      </c>
      <c r="G5548" s="2">
        <v>4.99</v>
      </c>
    </row>
    <row r="5549" spans="1:7" x14ac:dyDescent="0.3">
      <c r="A5549" s="2" t="s">
        <v>46306</v>
      </c>
      <c r="B5549" s="2">
        <v>20200204</v>
      </c>
      <c r="C5549" s="2">
        <v>20200216</v>
      </c>
      <c r="D5549" s="2">
        <v>20200211</v>
      </c>
      <c r="E5549" s="2">
        <v>25752</v>
      </c>
      <c r="F5549" s="2" t="s">
        <v>23828</v>
      </c>
      <c r="G5549" s="2">
        <v>742.35</v>
      </c>
    </row>
    <row r="5550" spans="1:7" x14ac:dyDescent="0.3">
      <c r="A5550" s="2" t="s">
        <v>46045</v>
      </c>
      <c r="B5550" s="2">
        <v>20200204</v>
      </c>
      <c r="C5550" s="2">
        <v>20200216</v>
      </c>
      <c r="D5550" s="2">
        <v>20200211</v>
      </c>
      <c r="E5550" s="2">
        <v>25752</v>
      </c>
      <c r="F5550" s="2" t="s">
        <v>23828</v>
      </c>
      <c r="G5550" s="2">
        <v>8.99</v>
      </c>
    </row>
    <row r="5551" spans="1:7" x14ac:dyDescent="0.3">
      <c r="A5551" s="2" t="s">
        <v>46037</v>
      </c>
      <c r="B5551" s="2">
        <v>20200204</v>
      </c>
      <c r="C5551" s="2">
        <v>20200216</v>
      </c>
      <c r="D5551" s="2">
        <v>20200211</v>
      </c>
      <c r="E5551" s="2">
        <v>25752</v>
      </c>
      <c r="F5551" s="2" t="s">
        <v>23828</v>
      </c>
      <c r="G5551" s="2">
        <v>4.99</v>
      </c>
    </row>
    <row r="5552" spans="1:7" x14ac:dyDescent="0.3">
      <c r="A5552" s="2" t="s">
        <v>46286</v>
      </c>
      <c r="B5552" s="2">
        <v>20200204</v>
      </c>
      <c r="C5552" s="2">
        <v>20200216</v>
      </c>
      <c r="D5552" s="2">
        <v>20200211</v>
      </c>
      <c r="E5552" s="2">
        <v>28719</v>
      </c>
      <c r="F5552" s="2" t="s">
        <v>23829</v>
      </c>
      <c r="G5552" s="2">
        <v>2384.0700000000002</v>
      </c>
    </row>
    <row r="5553" spans="1:7" x14ac:dyDescent="0.3">
      <c r="A5553" s="2" t="s">
        <v>46356</v>
      </c>
      <c r="B5553" s="2">
        <v>20200204</v>
      </c>
      <c r="C5553" s="2">
        <v>20200216</v>
      </c>
      <c r="D5553" s="2">
        <v>20200211</v>
      </c>
      <c r="E5553" s="2">
        <v>11947</v>
      </c>
      <c r="F5553" s="2" t="s">
        <v>23830</v>
      </c>
      <c r="G5553" s="2">
        <v>564.99</v>
      </c>
    </row>
    <row r="5554" spans="1:7" x14ac:dyDescent="0.3">
      <c r="A5554" s="2" t="s">
        <v>46206</v>
      </c>
      <c r="B5554" s="2">
        <v>20200204</v>
      </c>
      <c r="C5554" s="2">
        <v>20200216</v>
      </c>
      <c r="D5554" s="2">
        <v>20200211</v>
      </c>
      <c r="E5554" s="2">
        <v>11947</v>
      </c>
      <c r="F5554" s="2" t="s">
        <v>23830</v>
      </c>
      <c r="G5554" s="2">
        <v>24.99</v>
      </c>
    </row>
    <row r="5555" spans="1:7" x14ac:dyDescent="0.3">
      <c r="A5555" s="2" t="s">
        <v>46189</v>
      </c>
      <c r="B5555" s="2">
        <v>20200204</v>
      </c>
      <c r="C5555" s="2">
        <v>20200216</v>
      </c>
      <c r="D5555" s="2">
        <v>20200211</v>
      </c>
      <c r="E5555" s="2">
        <v>11947</v>
      </c>
      <c r="F5555" s="2" t="s">
        <v>23830</v>
      </c>
      <c r="G5555" s="2">
        <v>4.99</v>
      </c>
    </row>
    <row r="5556" spans="1:7" x14ac:dyDescent="0.3">
      <c r="A5556" s="2" t="s">
        <v>45603</v>
      </c>
      <c r="B5556" s="2">
        <v>20200204</v>
      </c>
      <c r="C5556" s="2">
        <v>20200216</v>
      </c>
      <c r="D5556" s="2">
        <v>20200211</v>
      </c>
      <c r="E5556" s="2">
        <v>11947</v>
      </c>
      <c r="F5556" s="2" t="s">
        <v>23830</v>
      </c>
      <c r="G5556" s="2">
        <v>34.99</v>
      </c>
    </row>
    <row r="5557" spans="1:7" x14ac:dyDescent="0.3">
      <c r="A5557" s="2" t="s">
        <v>45779</v>
      </c>
      <c r="B5557" s="2">
        <v>20200204</v>
      </c>
      <c r="C5557" s="2">
        <v>20200216</v>
      </c>
      <c r="D5557" s="2">
        <v>20200211</v>
      </c>
      <c r="E5557" s="2">
        <v>11055</v>
      </c>
      <c r="F5557" s="2" t="s">
        <v>23831</v>
      </c>
      <c r="G5557" s="2">
        <v>2319.9899999999998</v>
      </c>
    </row>
    <row r="5558" spans="1:7" x14ac:dyDescent="0.3">
      <c r="A5558" s="2" t="s">
        <v>46212</v>
      </c>
      <c r="B5558" s="2">
        <v>20200204</v>
      </c>
      <c r="C5558" s="2">
        <v>20200216</v>
      </c>
      <c r="D5558" s="2">
        <v>20200211</v>
      </c>
      <c r="E5558" s="2">
        <v>11055</v>
      </c>
      <c r="F5558" s="2" t="s">
        <v>23831</v>
      </c>
      <c r="G5558" s="2">
        <v>35</v>
      </c>
    </row>
    <row r="5559" spans="1:7" x14ac:dyDescent="0.3">
      <c r="A5559" s="2" t="s">
        <v>46189</v>
      </c>
      <c r="B5559" s="2">
        <v>20200204</v>
      </c>
      <c r="C5559" s="2">
        <v>20200216</v>
      </c>
      <c r="D5559" s="2">
        <v>20200211</v>
      </c>
      <c r="E5559" s="2">
        <v>11055</v>
      </c>
      <c r="F5559" s="2" t="s">
        <v>23831</v>
      </c>
      <c r="G5559" s="2">
        <v>4.99</v>
      </c>
    </row>
    <row r="5560" spans="1:7" x14ac:dyDescent="0.3">
      <c r="A5560" s="2" t="s">
        <v>45603</v>
      </c>
      <c r="B5560" s="2">
        <v>20200204</v>
      </c>
      <c r="C5560" s="2">
        <v>20200216</v>
      </c>
      <c r="D5560" s="2">
        <v>20200211</v>
      </c>
      <c r="E5560" s="2">
        <v>11055</v>
      </c>
      <c r="F5560" s="2" t="s">
        <v>23831</v>
      </c>
      <c r="G5560" s="2">
        <v>34.99</v>
      </c>
    </row>
    <row r="5561" spans="1:7" x14ac:dyDescent="0.3">
      <c r="A5561" s="2" t="s">
        <v>46294</v>
      </c>
      <c r="B5561" s="2">
        <v>20200204</v>
      </c>
      <c r="C5561" s="2">
        <v>20200216</v>
      </c>
      <c r="D5561" s="2">
        <v>20200211</v>
      </c>
      <c r="E5561" s="2">
        <v>24522</v>
      </c>
      <c r="F5561" s="2" t="s">
        <v>23832</v>
      </c>
      <c r="G5561" s="2">
        <v>2384.0700000000002</v>
      </c>
    </row>
    <row r="5562" spans="1:7" x14ac:dyDescent="0.3">
      <c r="A5562" s="2" t="s">
        <v>46025</v>
      </c>
      <c r="B5562" s="2">
        <v>20200204</v>
      </c>
      <c r="C5562" s="2">
        <v>20200216</v>
      </c>
      <c r="D5562" s="2">
        <v>20200211</v>
      </c>
      <c r="E5562" s="2">
        <v>24522</v>
      </c>
      <c r="F5562" s="2" t="s">
        <v>23832</v>
      </c>
      <c r="G5562" s="2">
        <v>63.5</v>
      </c>
    </row>
    <row r="5563" spans="1:7" x14ac:dyDescent="0.3">
      <c r="A5563" s="2" t="s">
        <v>45595</v>
      </c>
      <c r="B5563" s="2">
        <v>20200204</v>
      </c>
      <c r="C5563" s="2">
        <v>20200216</v>
      </c>
      <c r="D5563" s="2">
        <v>20200211</v>
      </c>
      <c r="E5563" s="2">
        <v>24522</v>
      </c>
      <c r="F5563" s="2" t="s">
        <v>23832</v>
      </c>
      <c r="G5563" s="2">
        <v>34.99</v>
      </c>
    </row>
    <row r="5564" spans="1:7" x14ac:dyDescent="0.3">
      <c r="A5564" s="2" t="s">
        <v>46290</v>
      </c>
      <c r="B5564" s="2">
        <v>20200204</v>
      </c>
      <c r="C5564" s="2">
        <v>20200216</v>
      </c>
      <c r="D5564" s="2">
        <v>20200211</v>
      </c>
      <c r="E5564" s="2">
        <v>24528</v>
      </c>
      <c r="F5564" s="2" t="s">
        <v>23833</v>
      </c>
      <c r="G5564" s="2">
        <v>2384.0700000000002</v>
      </c>
    </row>
    <row r="5565" spans="1:7" x14ac:dyDescent="0.3">
      <c r="A5565" s="2" t="s">
        <v>46224</v>
      </c>
      <c r="B5565" s="2">
        <v>20200204</v>
      </c>
      <c r="C5565" s="2">
        <v>20200216</v>
      </c>
      <c r="D5565" s="2">
        <v>20200211</v>
      </c>
      <c r="E5565" s="2">
        <v>24528</v>
      </c>
      <c r="F5565" s="2" t="s">
        <v>23833</v>
      </c>
      <c r="G5565" s="2">
        <v>28.99</v>
      </c>
    </row>
    <row r="5566" spans="1:7" x14ac:dyDescent="0.3">
      <c r="A5566" s="2" t="s">
        <v>46195</v>
      </c>
      <c r="B5566" s="2">
        <v>20200204</v>
      </c>
      <c r="C5566" s="2">
        <v>20200216</v>
      </c>
      <c r="D5566" s="2">
        <v>20200211</v>
      </c>
      <c r="E5566" s="2">
        <v>24528</v>
      </c>
      <c r="F5566" s="2" t="s">
        <v>23833</v>
      </c>
      <c r="G5566" s="2">
        <v>4.99</v>
      </c>
    </row>
    <row r="5567" spans="1:7" x14ac:dyDescent="0.3">
      <c r="A5567" s="2" t="s">
        <v>46048</v>
      </c>
      <c r="B5567" s="2">
        <v>20200204</v>
      </c>
      <c r="C5567" s="2">
        <v>20200216</v>
      </c>
      <c r="D5567" s="2">
        <v>20200211</v>
      </c>
      <c r="E5567" s="2">
        <v>24528</v>
      </c>
      <c r="F5567" s="2" t="s">
        <v>23833</v>
      </c>
      <c r="G5567" s="2">
        <v>2.29</v>
      </c>
    </row>
    <row r="5568" spans="1:7" x14ac:dyDescent="0.3">
      <c r="A5568" s="2" t="s">
        <v>46292</v>
      </c>
      <c r="B5568" s="2">
        <v>20200204</v>
      </c>
      <c r="C5568" s="2">
        <v>20200216</v>
      </c>
      <c r="D5568" s="2">
        <v>20200211</v>
      </c>
      <c r="E5568" s="2">
        <v>24529</v>
      </c>
      <c r="F5568" s="2" t="s">
        <v>23834</v>
      </c>
      <c r="G5568" s="2">
        <v>2384.0700000000002</v>
      </c>
    </row>
    <row r="5569" spans="1:7" x14ac:dyDescent="0.3">
      <c r="A5569" s="2" t="s">
        <v>46045</v>
      </c>
      <c r="B5569" s="2">
        <v>20200204</v>
      </c>
      <c r="C5569" s="2">
        <v>20200216</v>
      </c>
      <c r="D5569" s="2">
        <v>20200211</v>
      </c>
      <c r="E5569" s="2">
        <v>24529</v>
      </c>
      <c r="F5569" s="2" t="s">
        <v>23834</v>
      </c>
      <c r="G5569" s="2">
        <v>8.99</v>
      </c>
    </row>
    <row r="5570" spans="1:7" x14ac:dyDescent="0.3">
      <c r="A5570" s="2" t="s">
        <v>46037</v>
      </c>
      <c r="B5570" s="2">
        <v>20200204</v>
      </c>
      <c r="C5570" s="2">
        <v>20200216</v>
      </c>
      <c r="D5570" s="2">
        <v>20200211</v>
      </c>
      <c r="E5570" s="2">
        <v>24529</v>
      </c>
      <c r="F5570" s="2" t="s">
        <v>23834</v>
      </c>
      <c r="G5570" s="2">
        <v>4.99</v>
      </c>
    </row>
    <row r="5571" spans="1:7" x14ac:dyDescent="0.3">
      <c r="A5571" s="2" t="s">
        <v>46338</v>
      </c>
      <c r="B5571" s="2">
        <v>20200204</v>
      </c>
      <c r="C5571" s="2">
        <v>20200216</v>
      </c>
      <c r="D5571" s="2">
        <v>20200211</v>
      </c>
      <c r="E5571" s="2">
        <v>21609</v>
      </c>
      <c r="F5571" s="2" t="s">
        <v>23835</v>
      </c>
      <c r="G5571" s="2">
        <v>539.99</v>
      </c>
    </row>
    <row r="5572" spans="1:7" x14ac:dyDescent="0.3">
      <c r="A5572" s="2" t="s">
        <v>46037</v>
      </c>
      <c r="B5572" s="2">
        <v>20200204</v>
      </c>
      <c r="C5572" s="2">
        <v>20200216</v>
      </c>
      <c r="D5572" s="2">
        <v>20200211</v>
      </c>
      <c r="E5572" s="2">
        <v>21609</v>
      </c>
      <c r="F5572" s="2" t="s">
        <v>23835</v>
      </c>
      <c r="G5572" s="2">
        <v>4.99</v>
      </c>
    </row>
    <row r="5573" spans="1:7" x14ac:dyDescent="0.3">
      <c r="A5573" s="2" t="s">
        <v>46045</v>
      </c>
      <c r="B5573" s="2">
        <v>20200204</v>
      </c>
      <c r="C5573" s="2">
        <v>20200216</v>
      </c>
      <c r="D5573" s="2">
        <v>20200211</v>
      </c>
      <c r="E5573" s="2">
        <v>21609</v>
      </c>
      <c r="F5573" s="2" t="s">
        <v>23835</v>
      </c>
      <c r="G5573" s="2">
        <v>8.99</v>
      </c>
    </row>
    <row r="5574" spans="1:7" x14ac:dyDescent="0.3">
      <c r="A5574" s="2" t="s">
        <v>46388</v>
      </c>
      <c r="B5574" s="2">
        <v>20200204</v>
      </c>
      <c r="C5574" s="2">
        <v>20200216</v>
      </c>
      <c r="D5574" s="2">
        <v>20200211</v>
      </c>
      <c r="E5574" s="2">
        <v>21059</v>
      </c>
      <c r="F5574" s="2" t="s">
        <v>23836</v>
      </c>
      <c r="G5574" s="2">
        <v>539.99</v>
      </c>
    </row>
    <row r="5575" spans="1:7" x14ac:dyDescent="0.3">
      <c r="A5575" s="2" t="s">
        <v>46045</v>
      </c>
      <c r="B5575" s="2">
        <v>20200204</v>
      </c>
      <c r="C5575" s="2">
        <v>20200216</v>
      </c>
      <c r="D5575" s="2">
        <v>20200211</v>
      </c>
      <c r="E5575" s="2">
        <v>21059</v>
      </c>
      <c r="F5575" s="2" t="s">
        <v>23836</v>
      </c>
      <c r="G5575" s="2">
        <v>8.99</v>
      </c>
    </row>
    <row r="5576" spans="1:7" x14ac:dyDescent="0.3">
      <c r="A5576" s="2" t="s">
        <v>46037</v>
      </c>
      <c r="B5576" s="2">
        <v>20200204</v>
      </c>
      <c r="C5576" s="2">
        <v>20200216</v>
      </c>
      <c r="D5576" s="2">
        <v>20200211</v>
      </c>
      <c r="E5576" s="2">
        <v>21059</v>
      </c>
      <c r="F5576" s="2" t="s">
        <v>23836</v>
      </c>
      <c r="G5576" s="2">
        <v>4.99</v>
      </c>
    </row>
    <row r="5577" spans="1:7" x14ac:dyDescent="0.3">
      <c r="A5577" s="2" t="s">
        <v>46087</v>
      </c>
      <c r="B5577" s="2">
        <v>20200204</v>
      </c>
      <c r="C5577" s="2">
        <v>20200216</v>
      </c>
      <c r="D5577" s="2">
        <v>20200211</v>
      </c>
      <c r="E5577" s="2">
        <v>21059</v>
      </c>
      <c r="F5577" s="2" t="s">
        <v>23836</v>
      </c>
      <c r="G5577" s="2">
        <v>53.99</v>
      </c>
    </row>
    <row r="5578" spans="1:7" x14ac:dyDescent="0.3">
      <c r="A5578" s="2" t="s">
        <v>45618</v>
      </c>
      <c r="B5578" s="2">
        <v>20200204</v>
      </c>
      <c r="C5578" s="2">
        <v>20200216</v>
      </c>
      <c r="D5578" s="2">
        <v>20200211</v>
      </c>
      <c r="E5578" s="2">
        <v>21059</v>
      </c>
      <c r="F5578" s="2" t="s">
        <v>23836</v>
      </c>
      <c r="G5578" s="2">
        <v>8.99</v>
      </c>
    </row>
    <row r="5579" spans="1:7" x14ac:dyDescent="0.3">
      <c r="A5579" s="2" t="s">
        <v>46388</v>
      </c>
      <c r="B5579" s="2">
        <v>20200204</v>
      </c>
      <c r="C5579" s="2">
        <v>20200216</v>
      </c>
      <c r="D5579" s="2">
        <v>20200211</v>
      </c>
      <c r="E5579" s="2">
        <v>21041</v>
      </c>
      <c r="F5579" s="2" t="s">
        <v>23837</v>
      </c>
      <c r="G5579" s="2">
        <v>539.99</v>
      </c>
    </row>
    <row r="5580" spans="1:7" x14ac:dyDescent="0.3">
      <c r="A5580" s="2" t="s">
        <v>46215</v>
      </c>
      <c r="B5580" s="2">
        <v>20200204</v>
      </c>
      <c r="C5580" s="2">
        <v>20200216</v>
      </c>
      <c r="D5580" s="2">
        <v>20200211</v>
      </c>
      <c r="E5580" s="2">
        <v>21041</v>
      </c>
      <c r="F5580" s="2" t="s">
        <v>23837</v>
      </c>
      <c r="G5580" s="2">
        <v>21.49</v>
      </c>
    </row>
    <row r="5581" spans="1:7" x14ac:dyDescent="0.3">
      <c r="A5581" s="2" t="s">
        <v>46192</v>
      </c>
      <c r="B5581" s="2">
        <v>20200204</v>
      </c>
      <c r="C5581" s="2">
        <v>20200216</v>
      </c>
      <c r="D5581" s="2">
        <v>20200211</v>
      </c>
      <c r="E5581" s="2">
        <v>21041</v>
      </c>
      <c r="F5581" s="2" t="s">
        <v>23837</v>
      </c>
      <c r="G5581" s="2">
        <v>3.99</v>
      </c>
    </row>
    <row r="5582" spans="1:7" x14ac:dyDescent="0.3">
      <c r="A5582" s="2" t="s">
        <v>46003</v>
      </c>
      <c r="B5582" s="2">
        <v>20200204</v>
      </c>
      <c r="C5582" s="2">
        <v>20200216</v>
      </c>
      <c r="D5582" s="2">
        <v>20200211</v>
      </c>
      <c r="E5582" s="2">
        <v>21041</v>
      </c>
      <c r="F5582" s="2" t="s">
        <v>23837</v>
      </c>
      <c r="G5582" s="2">
        <v>24.49</v>
      </c>
    </row>
    <row r="5583" spans="1:7" x14ac:dyDescent="0.3">
      <c r="A5583" s="2" t="s">
        <v>45817</v>
      </c>
      <c r="B5583" s="2">
        <v>20200205</v>
      </c>
      <c r="C5583" s="2">
        <v>20200217</v>
      </c>
      <c r="D5583" s="2">
        <v>20200212</v>
      </c>
      <c r="E5583" s="2">
        <v>18484</v>
      </c>
      <c r="F5583" s="2" t="s">
        <v>23838</v>
      </c>
      <c r="G5583" s="2">
        <v>2443.35</v>
      </c>
    </row>
    <row r="5584" spans="1:7" x14ac:dyDescent="0.3">
      <c r="A5584" s="2" t="s">
        <v>46192</v>
      </c>
      <c r="B5584" s="2">
        <v>20200205</v>
      </c>
      <c r="C5584" s="2">
        <v>20200217</v>
      </c>
      <c r="D5584" s="2">
        <v>20200212</v>
      </c>
      <c r="E5584" s="2">
        <v>18484</v>
      </c>
      <c r="F5584" s="2" t="s">
        <v>23838</v>
      </c>
      <c r="G5584" s="2">
        <v>3.99</v>
      </c>
    </row>
    <row r="5585" spans="1:7" x14ac:dyDescent="0.3">
      <c r="A5585" s="2" t="s">
        <v>46221</v>
      </c>
      <c r="B5585" s="2">
        <v>20200205</v>
      </c>
      <c r="C5585" s="2">
        <v>20200217</v>
      </c>
      <c r="D5585" s="2">
        <v>20200212</v>
      </c>
      <c r="E5585" s="2">
        <v>18484</v>
      </c>
      <c r="F5585" s="2" t="s">
        <v>23838</v>
      </c>
      <c r="G5585" s="2">
        <v>32.6</v>
      </c>
    </row>
    <row r="5586" spans="1:7" x14ac:dyDescent="0.3">
      <c r="A5586" s="2" t="s">
        <v>45616</v>
      </c>
      <c r="B5586" s="2">
        <v>20200205</v>
      </c>
      <c r="C5586" s="2">
        <v>20200217</v>
      </c>
      <c r="D5586" s="2">
        <v>20200212</v>
      </c>
      <c r="E5586" s="2">
        <v>18484</v>
      </c>
      <c r="F5586" s="2" t="s">
        <v>23838</v>
      </c>
      <c r="G5586" s="2">
        <v>34.99</v>
      </c>
    </row>
    <row r="5587" spans="1:7" x14ac:dyDescent="0.3">
      <c r="A5587" s="2" t="s">
        <v>45811</v>
      </c>
      <c r="B5587" s="2">
        <v>20200205</v>
      </c>
      <c r="C5587" s="2">
        <v>20200217</v>
      </c>
      <c r="D5587" s="2">
        <v>20200212</v>
      </c>
      <c r="E5587" s="2">
        <v>18249</v>
      </c>
      <c r="F5587" s="2" t="s">
        <v>23839</v>
      </c>
      <c r="G5587" s="2">
        <v>2443.35</v>
      </c>
    </row>
    <row r="5588" spans="1:7" x14ac:dyDescent="0.3">
      <c r="A5588" s="2" t="s">
        <v>46037</v>
      </c>
      <c r="B5588" s="2">
        <v>20200205</v>
      </c>
      <c r="C5588" s="2">
        <v>20200217</v>
      </c>
      <c r="D5588" s="2">
        <v>20200212</v>
      </c>
      <c r="E5588" s="2">
        <v>18249</v>
      </c>
      <c r="F5588" s="2" t="s">
        <v>23839</v>
      </c>
      <c r="G5588" s="2">
        <v>4.99</v>
      </c>
    </row>
    <row r="5589" spans="1:7" x14ac:dyDescent="0.3">
      <c r="A5589" s="2" t="s">
        <v>46045</v>
      </c>
      <c r="B5589" s="2">
        <v>20200205</v>
      </c>
      <c r="C5589" s="2">
        <v>20200217</v>
      </c>
      <c r="D5589" s="2">
        <v>20200212</v>
      </c>
      <c r="E5589" s="2">
        <v>18249</v>
      </c>
      <c r="F5589" s="2" t="s">
        <v>23839</v>
      </c>
      <c r="G5589" s="2">
        <v>8.99</v>
      </c>
    </row>
    <row r="5590" spans="1:7" x14ac:dyDescent="0.3">
      <c r="A5590" s="2" t="s">
        <v>45618</v>
      </c>
      <c r="B5590" s="2">
        <v>20200205</v>
      </c>
      <c r="C5590" s="2">
        <v>20200217</v>
      </c>
      <c r="D5590" s="2">
        <v>20200212</v>
      </c>
      <c r="E5590" s="2">
        <v>18249</v>
      </c>
      <c r="F5590" s="2" t="s">
        <v>23839</v>
      </c>
      <c r="G5590" s="2">
        <v>8.99</v>
      </c>
    </row>
    <row r="5591" spans="1:7" x14ac:dyDescent="0.3">
      <c r="A5591" s="2" t="s">
        <v>45813</v>
      </c>
      <c r="B5591" s="2">
        <v>20200205</v>
      </c>
      <c r="C5591" s="2">
        <v>20200217</v>
      </c>
      <c r="D5591" s="2">
        <v>20200212</v>
      </c>
      <c r="E5591" s="2">
        <v>18288</v>
      </c>
      <c r="F5591" s="2" t="s">
        <v>23840</v>
      </c>
      <c r="G5591" s="2">
        <v>2443.35</v>
      </c>
    </row>
    <row r="5592" spans="1:7" x14ac:dyDescent="0.3">
      <c r="A5592" s="2" t="s">
        <v>46192</v>
      </c>
      <c r="B5592" s="2">
        <v>20200205</v>
      </c>
      <c r="C5592" s="2">
        <v>20200217</v>
      </c>
      <c r="D5592" s="2">
        <v>20200212</v>
      </c>
      <c r="E5592" s="2">
        <v>18288</v>
      </c>
      <c r="F5592" s="2" t="s">
        <v>23840</v>
      </c>
      <c r="G5592" s="2">
        <v>3.99</v>
      </c>
    </row>
    <row r="5593" spans="1:7" x14ac:dyDescent="0.3">
      <c r="A5593" s="2" t="s">
        <v>46221</v>
      </c>
      <c r="B5593" s="2">
        <v>20200205</v>
      </c>
      <c r="C5593" s="2">
        <v>20200217</v>
      </c>
      <c r="D5593" s="2">
        <v>20200212</v>
      </c>
      <c r="E5593" s="2">
        <v>18288</v>
      </c>
      <c r="F5593" s="2" t="s">
        <v>23840</v>
      </c>
      <c r="G5593" s="2">
        <v>32.6</v>
      </c>
    </row>
    <row r="5594" spans="1:7" x14ac:dyDescent="0.3">
      <c r="A5594" s="2" t="s">
        <v>45603</v>
      </c>
      <c r="B5594" s="2">
        <v>20200205</v>
      </c>
      <c r="C5594" s="2">
        <v>20200217</v>
      </c>
      <c r="D5594" s="2">
        <v>20200212</v>
      </c>
      <c r="E5594" s="2">
        <v>18288</v>
      </c>
      <c r="F5594" s="2" t="s">
        <v>23840</v>
      </c>
      <c r="G5594" s="2">
        <v>34.99</v>
      </c>
    </row>
    <row r="5595" spans="1:7" x14ac:dyDescent="0.3">
      <c r="A5595" s="2" t="s">
        <v>46326</v>
      </c>
      <c r="B5595" s="2">
        <v>20200205</v>
      </c>
      <c r="C5595" s="2">
        <v>20200217</v>
      </c>
      <c r="D5595" s="2">
        <v>20200212</v>
      </c>
      <c r="E5595" s="2">
        <v>14051</v>
      </c>
      <c r="F5595" s="2" t="s">
        <v>23841</v>
      </c>
      <c r="G5595" s="2">
        <v>1214.8499999999999</v>
      </c>
    </row>
    <row r="5596" spans="1:7" x14ac:dyDescent="0.3">
      <c r="A5596" s="2" t="s">
        <v>46045</v>
      </c>
      <c r="B5596" s="2">
        <v>20200205</v>
      </c>
      <c r="C5596" s="2">
        <v>20200217</v>
      </c>
      <c r="D5596" s="2">
        <v>20200212</v>
      </c>
      <c r="E5596" s="2">
        <v>14051</v>
      </c>
      <c r="F5596" s="2" t="s">
        <v>23841</v>
      </c>
      <c r="G5596" s="2">
        <v>8.99</v>
      </c>
    </row>
    <row r="5597" spans="1:7" x14ac:dyDescent="0.3">
      <c r="A5597" s="2" t="s">
        <v>46037</v>
      </c>
      <c r="B5597" s="2">
        <v>20200205</v>
      </c>
      <c r="C5597" s="2">
        <v>20200217</v>
      </c>
      <c r="D5597" s="2">
        <v>20200212</v>
      </c>
      <c r="E5597" s="2">
        <v>14051</v>
      </c>
      <c r="F5597" s="2" t="s">
        <v>23841</v>
      </c>
      <c r="G5597" s="2">
        <v>4.99</v>
      </c>
    </row>
    <row r="5598" spans="1:7" x14ac:dyDescent="0.3">
      <c r="A5598" s="2" t="s">
        <v>46053</v>
      </c>
      <c r="B5598" s="2">
        <v>20200205</v>
      </c>
      <c r="C5598" s="2">
        <v>20200217</v>
      </c>
      <c r="D5598" s="2">
        <v>20200212</v>
      </c>
      <c r="E5598" s="2">
        <v>14051</v>
      </c>
      <c r="F5598" s="2" t="s">
        <v>23841</v>
      </c>
      <c r="G5598" s="2">
        <v>8.99</v>
      </c>
    </row>
    <row r="5599" spans="1:7" x14ac:dyDescent="0.3">
      <c r="A5599" s="2" t="s">
        <v>45789</v>
      </c>
      <c r="B5599" s="2">
        <v>20200205</v>
      </c>
      <c r="C5599" s="2">
        <v>20200217</v>
      </c>
      <c r="D5599" s="2">
        <v>20200212</v>
      </c>
      <c r="E5599" s="2">
        <v>11494</v>
      </c>
      <c r="F5599" s="2" t="s">
        <v>23842</v>
      </c>
      <c r="G5599" s="2">
        <v>2294.9899999999998</v>
      </c>
    </row>
    <row r="5600" spans="1:7" x14ac:dyDescent="0.3">
      <c r="A5600" s="2" t="s">
        <v>45595</v>
      </c>
      <c r="B5600" s="2">
        <v>20200205</v>
      </c>
      <c r="C5600" s="2">
        <v>20200217</v>
      </c>
      <c r="D5600" s="2">
        <v>20200212</v>
      </c>
      <c r="E5600" s="2">
        <v>11494</v>
      </c>
      <c r="F5600" s="2" t="s">
        <v>23842</v>
      </c>
      <c r="G5600" s="2">
        <v>34.99</v>
      </c>
    </row>
    <row r="5601" spans="1:7" x14ac:dyDescent="0.3">
      <c r="A5601" s="2" t="s">
        <v>45618</v>
      </c>
      <c r="B5601" s="2">
        <v>20200205</v>
      </c>
      <c r="C5601" s="2">
        <v>20200217</v>
      </c>
      <c r="D5601" s="2">
        <v>20200212</v>
      </c>
      <c r="E5601" s="2">
        <v>12091</v>
      </c>
      <c r="F5601" s="2" t="s">
        <v>23843</v>
      </c>
      <c r="G5601" s="2">
        <v>8.99</v>
      </c>
    </row>
    <row r="5602" spans="1:7" x14ac:dyDescent="0.3">
      <c r="A5602" s="2" t="s">
        <v>46063</v>
      </c>
      <c r="B5602" s="2">
        <v>20200205</v>
      </c>
      <c r="C5602" s="2">
        <v>20200217</v>
      </c>
      <c r="D5602" s="2">
        <v>20200212</v>
      </c>
      <c r="E5602" s="2">
        <v>28604</v>
      </c>
      <c r="F5602" s="2" t="s">
        <v>23844</v>
      </c>
      <c r="G5602" s="2">
        <v>7.95</v>
      </c>
    </row>
    <row r="5603" spans="1:7" x14ac:dyDescent="0.3">
      <c r="A5603" s="2" t="s">
        <v>46206</v>
      </c>
      <c r="B5603" s="2">
        <v>20200205</v>
      </c>
      <c r="C5603" s="2">
        <v>20200217</v>
      </c>
      <c r="D5603" s="2">
        <v>20200212</v>
      </c>
      <c r="E5603" s="2">
        <v>13158</v>
      </c>
      <c r="F5603" s="2" t="s">
        <v>23845</v>
      </c>
      <c r="G5603" s="2">
        <v>24.99</v>
      </c>
    </row>
    <row r="5604" spans="1:7" x14ac:dyDescent="0.3">
      <c r="A5604" s="2" t="s">
        <v>46189</v>
      </c>
      <c r="B5604" s="2">
        <v>20200205</v>
      </c>
      <c r="C5604" s="2">
        <v>20200217</v>
      </c>
      <c r="D5604" s="2">
        <v>20200212</v>
      </c>
      <c r="E5604" s="2">
        <v>13158</v>
      </c>
      <c r="F5604" s="2" t="s">
        <v>23845</v>
      </c>
      <c r="G5604" s="2">
        <v>4.99</v>
      </c>
    </row>
    <row r="5605" spans="1:7" x14ac:dyDescent="0.3">
      <c r="A5605" s="2" t="s">
        <v>45603</v>
      </c>
      <c r="B5605" s="2">
        <v>20200205</v>
      </c>
      <c r="C5605" s="2">
        <v>20200217</v>
      </c>
      <c r="D5605" s="2">
        <v>20200212</v>
      </c>
      <c r="E5605" s="2">
        <v>13158</v>
      </c>
      <c r="F5605" s="2" t="s">
        <v>23845</v>
      </c>
      <c r="G5605" s="2">
        <v>34.99</v>
      </c>
    </row>
    <row r="5606" spans="1:7" x14ac:dyDescent="0.3">
      <c r="A5606" s="2" t="s">
        <v>46206</v>
      </c>
      <c r="B5606" s="2">
        <v>20200205</v>
      </c>
      <c r="C5606" s="2">
        <v>20200217</v>
      </c>
      <c r="D5606" s="2">
        <v>20200212</v>
      </c>
      <c r="E5606" s="2">
        <v>11146</v>
      </c>
      <c r="F5606" s="2" t="s">
        <v>23846</v>
      </c>
      <c r="G5606" s="2">
        <v>24.99</v>
      </c>
    </row>
    <row r="5607" spans="1:7" x14ac:dyDescent="0.3">
      <c r="A5607" s="2" t="s">
        <v>46189</v>
      </c>
      <c r="B5607" s="2">
        <v>20200205</v>
      </c>
      <c r="C5607" s="2">
        <v>20200217</v>
      </c>
      <c r="D5607" s="2">
        <v>20200212</v>
      </c>
      <c r="E5607" s="2">
        <v>11146</v>
      </c>
      <c r="F5607" s="2" t="s">
        <v>23846</v>
      </c>
      <c r="G5607" s="2">
        <v>4.99</v>
      </c>
    </row>
    <row r="5608" spans="1:7" x14ac:dyDescent="0.3">
      <c r="A5608" s="2" t="s">
        <v>46037</v>
      </c>
      <c r="B5608" s="2">
        <v>20200205</v>
      </c>
      <c r="C5608" s="2">
        <v>20200217</v>
      </c>
      <c r="D5608" s="2">
        <v>20200212</v>
      </c>
      <c r="E5608" s="2">
        <v>11146</v>
      </c>
      <c r="F5608" s="2" t="s">
        <v>23846</v>
      </c>
      <c r="G5608" s="2">
        <v>4.99</v>
      </c>
    </row>
    <row r="5609" spans="1:7" x14ac:dyDescent="0.3">
      <c r="A5609" s="2" t="s">
        <v>46042</v>
      </c>
      <c r="B5609" s="2">
        <v>20200205</v>
      </c>
      <c r="C5609" s="2">
        <v>20200217</v>
      </c>
      <c r="D5609" s="2">
        <v>20200212</v>
      </c>
      <c r="E5609" s="2">
        <v>11146</v>
      </c>
      <c r="F5609" s="2" t="s">
        <v>23846</v>
      </c>
      <c r="G5609" s="2">
        <v>9.99</v>
      </c>
    </row>
    <row r="5610" spans="1:7" x14ac:dyDescent="0.3">
      <c r="A5610" s="2" t="s">
        <v>45618</v>
      </c>
      <c r="B5610" s="2">
        <v>20200205</v>
      </c>
      <c r="C5610" s="2">
        <v>20200217</v>
      </c>
      <c r="D5610" s="2">
        <v>20200212</v>
      </c>
      <c r="E5610" s="2">
        <v>11146</v>
      </c>
      <c r="F5610" s="2" t="s">
        <v>23846</v>
      </c>
      <c r="G5610" s="2">
        <v>8.99</v>
      </c>
    </row>
    <row r="5611" spans="1:7" x14ac:dyDescent="0.3">
      <c r="A5611" s="2" t="s">
        <v>46218</v>
      </c>
      <c r="B5611" s="2">
        <v>20200205</v>
      </c>
      <c r="C5611" s="2">
        <v>20200217</v>
      </c>
      <c r="D5611" s="2">
        <v>20200212</v>
      </c>
      <c r="E5611" s="2">
        <v>17284</v>
      </c>
      <c r="F5611" s="2" t="s">
        <v>23847</v>
      </c>
      <c r="G5611" s="2">
        <v>24.99</v>
      </c>
    </row>
    <row r="5612" spans="1:7" x14ac:dyDescent="0.3">
      <c r="A5612" s="2" t="s">
        <v>46192</v>
      </c>
      <c r="B5612" s="2">
        <v>20200205</v>
      </c>
      <c r="C5612" s="2">
        <v>20200217</v>
      </c>
      <c r="D5612" s="2">
        <v>20200212</v>
      </c>
      <c r="E5612" s="2">
        <v>17284</v>
      </c>
      <c r="F5612" s="2" t="s">
        <v>23847</v>
      </c>
      <c r="G5612" s="2">
        <v>3.99</v>
      </c>
    </row>
    <row r="5613" spans="1:7" x14ac:dyDescent="0.3">
      <c r="A5613" s="2" t="s">
        <v>46048</v>
      </c>
      <c r="B5613" s="2">
        <v>20200205</v>
      </c>
      <c r="C5613" s="2">
        <v>20200217</v>
      </c>
      <c r="D5613" s="2">
        <v>20200212</v>
      </c>
      <c r="E5613" s="2">
        <v>17284</v>
      </c>
      <c r="F5613" s="2" t="s">
        <v>23847</v>
      </c>
      <c r="G5613" s="2">
        <v>2.29</v>
      </c>
    </row>
    <row r="5614" spans="1:7" x14ac:dyDescent="0.3">
      <c r="A5614" s="2" t="s">
        <v>46209</v>
      </c>
      <c r="B5614" s="2">
        <v>20200205</v>
      </c>
      <c r="C5614" s="2">
        <v>20200217</v>
      </c>
      <c r="D5614" s="2">
        <v>20200212</v>
      </c>
      <c r="E5614" s="2">
        <v>21391</v>
      </c>
      <c r="F5614" s="2" t="s">
        <v>23848</v>
      </c>
      <c r="G5614" s="2">
        <v>29.99</v>
      </c>
    </row>
    <row r="5615" spans="1:7" x14ac:dyDescent="0.3">
      <c r="A5615" s="2" t="s">
        <v>46068</v>
      </c>
      <c r="B5615" s="2">
        <v>20200205</v>
      </c>
      <c r="C5615" s="2">
        <v>20200217</v>
      </c>
      <c r="D5615" s="2">
        <v>20200212</v>
      </c>
      <c r="E5615" s="2">
        <v>22839</v>
      </c>
      <c r="F5615" s="2" t="s">
        <v>23849</v>
      </c>
      <c r="G5615" s="2">
        <v>21.98</v>
      </c>
    </row>
    <row r="5616" spans="1:7" x14ac:dyDescent="0.3">
      <c r="A5616" s="2" t="s">
        <v>46042</v>
      </c>
      <c r="B5616" s="2">
        <v>20200205</v>
      </c>
      <c r="C5616" s="2">
        <v>20200217</v>
      </c>
      <c r="D5616" s="2">
        <v>20200212</v>
      </c>
      <c r="E5616" s="2">
        <v>22839</v>
      </c>
      <c r="F5616" s="2" t="s">
        <v>23849</v>
      </c>
      <c r="G5616" s="2">
        <v>9.99</v>
      </c>
    </row>
    <row r="5617" spans="1:7" x14ac:dyDescent="0.3">
      <c r="A5617" s="2" t="s">
        <v>46037</v>
      </c>
      <c r="B5617" s="2">
        <v>20200205</v>
      </c>
      <c r="C5617" s="2">
        <v>20200217</v>
      </c>
      <c r="D5617" s="2">
        <v>20200212</v>
      </c>
      <c r="E5617" s="2">
        <v>22839</v>
      </c>
      <c r="F5617" s="2" t="s">
        <v>23849</v>
      </c>
      <c r="G5617" s="2">
        <v>4.99</v>
      </c>
    </row>
    <row r="5618" spans="1:7" x14ac:dyDescent="0.3">
      <c r="A5618" s="2" t="s">
        <v>46048</v>
      </c>
      <c r="B5618" s="2">
        <v>20200205</v>
      </c>
      <c r="C5618" s="2">
        <v>20200217</v>
      </c>
      <c r="D5618" s="2">
        <v>20200212</v>
      </c>
      <c r="E5618" s="2">
        <v>22839</v>
      </c>
      <c r="F5618" s="2" t="s">
        <v>23849</v>
      </c>
      <c r="G5618" s="2">
        <v>2.29</v>
      </c>
    </row>
    <row r="5619" spans="1:7" x14ac:dyDescent="0.3">
      <c r="A5619" s="2" t="s">
        <v>46212</v>
      </c>
      <c r="B5619" s="2">
        <v>20200205</v>
      </c>
      <c r="C5619" s="2">
        <v>20200217</v>
      </c>
      <c r="D5619" s="2">
        <v>20200212</v>
      </c>
      <c r="E5619" s="2">
        <v>22848</v>
      </c>
      <c r="F5619" s="2" t="s">
        <v>23850</v>
      </c>
      <c r="G5619" s="2">
        <v>35</v>
      </c>
    </row>
    <row r="5620" spans="1:7" x14ac:dyDescent="0.3">
      <c r="A5620" s="2" t="s">
        <v>46189</v>
      </c>
      <c r="B5620" s="2">
        <v>20200205</v>
      </c>
      <c r="C5620" s="2">
        <v>20200217</v>
      </c>
      <c r="D5620" s="2">
        <v>20200212</v>
      </c>
      <c r="E5620" s="2">
        <v>22848</v>
      </c>
      <c r="F5620" s="2" t="s">
        <v>23850</v>
      </c>
      <c r="G5620" s="2">
        <v>4.99</v>
      </c>
    </row>
    <row r="5621" spans="1:7" x14ac:dyDescent="0.3">
      <c r="A5621" s="2" t="s">
        <v>46189</v>
      </c>
      <c r="B5621" s="2">
        <v>20200205</v>
      </c>
      <c r="C5621" s="2">
        <v>20200217</v>
      </c>
      <c r="D5621" s="2">
        <v>20200212</v>
      </c>
      <c r="E5621" s="2">
        <v>26032</v>
      </c>
      <c r="F5621" s="2" t="s">
        <v>23851</v>
      </c>
      <c r="G5621" s="2">
        <v>4.99</v>
      </c>
    </row>
    <row r="5622" spans="1:7" x14ac:dyDescent="0.3">
      <c r="A5622" s="2" t="s">
        <v>46048</v>
      </c>
      <c r="B5622" s="2">
        <v>20200205</v>
      </c>
      <c r="C5622" s="2">
        <v>20200217</v>
      </c>
      <c r="D5622" s="2">
        <v>20200212</v>
      </c>
      <c r="E5622" s="2">
        <v>26032</v>
      </c>
      <c r="F5622" s="2" t="s">
        <v>23851</v>
      </c>
      <c r="G5622" s="2">
        <v>2.29</v>
      </c>
    </row>
    <row r="5623" spans="1:7" x14ac:dyDescent="0.3">
      <c r="A5623" s="2" t="s">
        <v>45634</v>
      </c>
      <c r="B5623" s="2">
        <v>20200205</v>
      </c>
      <c r="C5623" s="2">
        <v>20200217</v>
      </c>
      <c r="D5623" s="2">
        <v>20200212</v>
      </c>
      <c r="E5623" s="2">
        <v>14317</v>
      </c>
      <c r="F5623" s="2" t="s">
        <v>23852</v>
      </c>
      <c r="G5623" s="2">
        <v>49.99</v>
      </c>
    </row>
    <row r="5624" spans="1:7" x14ac:dyDescent="0.3">
      <c r="A5624" s="2" t="s">
        <v>46224</v>
      </c>
      <c r="B5624" s="2">
        <v>20200205</v>
      </c>
      <c r="C5624" s="2">
        <v>20200217</v>
      </c>
      <c r="D5624" s="2">
        <v>20200212</v>
      </c>
      <c r="E5624" s="2">
        <v>19584</v>
      </c>
      <c r="F5624" s="2" t="s">
        <v>23853</v>
      </c>
      <c r="G5624" s="2">
        <v>28.99</v>
      </c>
    </row>
    <row r="5625" spans="1:7" x14ac:dyDescent="0.3">
      <c r="A5625" s="2" t="s">
        <v>46195</v>
      </c>
      <c r="B5625" s="2">
        <v>20200205</v>
      </c>
      <c r="C5625" s="2">
        <v>20200217</v>
      </c>
      <c r="D5625" s="2">
        <v>20200212</v>
      </c>
      <c r="E5625" s="2">
        <v>19584</v>
      </c>
      <c r="F5625" s="2" t="s">
        <v>23853</v>
      </c>
      <c r="G5625" s="2">
        <v>4.99</v>
      </c>
    </row>
    <row r="5626" spans="1:7" x14ac:dyDescent="0.3">
      <c r="A5626" s="2" t="s">
        <v>46076</v>
      </c>
      <c r="B5626" s="2">
        <v>20200205</v>
      </c>
      <c r="C5626" s="2">
        <v>20200217</v>
      </c>
      <c r="D5626" s="2">
        <v>20200212</v>
      </c>
      <c r="E5626" s="2">
        <v>19584</v>
      </c>
      <c r="F5626" s="2" t="s">
        <v>23853</v>
      </c>
      <c r="G5626" s="2">
        <v>54.99</v>
      </c>
    </row>
    <row r="5627" spans="1:7" x14ac:dyDescent="0.3">
      <c r="A5627" s="2" t="s">
        <v>46336</v>
      </c>
      <c r="B5627" s="2">
        <v>20200205</v>
      </c>
      <c r="C5627" s="2">
        <v>20200217</v>
      </c>
      <c r="D5627" s="2">
        <v>20200212</v>
      </c>
      <c r="E5627" s="2">
        <v>17096</v>
      </c>
      <c r="F5627" s="2" t="s">
        <v>23854</v>
      </c>
      <c r="G5627" s="2">
        <v>1700.99</v>
      </c>
    </row>
    <row r="5628" spans="1:7" x14ac:dyDescent="0.3">
      <c r="A5628" s="2" t="s">
        <v>46332</v>
      </c>
      <c r="B5628" s="2">
        <v>20200205</v>
      </c>
      <c r="C5628" s="2">
        <v>20200217</v>
      </c>
      <c r="D5628" s="2">
        <v>20200212</v>
      </c>
      <c r="E5628" s="2">
        <v>17107</v>
      </c>
      <c r="F5628" s="2" t="s">
        <v>23855</v>
      </c>
      <c r="G5628" s="2">
        <v>1700.99</v>
      </c>
    </row>
    <row r="5629" spans="1:7" x14ac:dyDescent="0.3">
      <c r="A5629" s="2" t="s">
        <v>45616</v>
      </c>
      <c r="B5629" s="2">
        <v>20200205</v>
      </c>
      <c r="C5629" s="2">
        <v>20200217</v>
      </c>
      <c r="D5629" s="2">
        <v>20200212</v>
      </c>
      <c r="E5629" s="2">
        <v>17107</v>
      </c>
      <c r="F5629" s="2" t="s">
        <v>23855</v>
      </c>
      <c r="G5629" s="2">
        <v>34.99</v>
      </c>
    </row>
    <row r="5630" spans="1:7" x14ac:dyDescent="0.3">
      <c r="A5630" s="2" t="s">
        <v>46374</v>
      </c>
      <c r="B5630" s="2">
        <v>20200205</v>
      </c>
      <c r="C5630" s="2">
        <v>20200217</v>
      </c>
      <c r="D5630" s="2">
        <v>20200212</v>
      </c>
      <c r="E5630" s="2">
        <v>14951</v>
      </c>
      <c r="F5630" s="2" t="s">
        <v>23856</v>
      </c>
      <c r="G5630" s="2">
        <v>539.99</v>
      </c>
    </row>
    <row r="5631" spans="1:7" x14ac:dyDescent="0.3">
      <c r="A5631" s="2" t="s">
        <v>45595</v>
      </c>
      <c r="B5631" s="2">
        <v>20200205</v>
      </c>
      <c r="C5631" s="2">
        <v>20200217</v>
      </c>
      <c r="D5631" s="2">
        <v>20200212</v>
      </c>
      <c r="E5631" s="2">
        <v>14951</v>
      </c>
      <c r="F5631" s="2" t="s">
        <v>23856</v>
      </c>
      <c r="G5631" s="2">
        <v>34.99</v>
      </c>
    </row>
    <row r="5632" spans="1:7" x14ac:dyDescent="0.3">
      <c r="A5632" s="2" t="s">
        <v>46362</v>
      </c>
      <c r="B5632" s="2">
        <v>20200205</v>
      </c>
      <c r="C5632" s="2">
        <v>20200217</v>
      </c>
      <c r="D5632" s="2">
        <v>20200212</v>
      </c>
      <c r="E5632" s="2">
        <v>17715</v>
      </c>
      <c r="F5632" s="2" t="s">
        <v>23857</v>
      </c>
      <c r="G5632" s="2">
        <v>564.99</v>
      </c>
    </row>
    <row r="5633" spans="1:7" x14ac:dyDescent="0.3">
      <c r="A5633" s="2" t="s">
        <v>45616</v>
      </c>
      <c r="B5633" s="2">
        <v>20200205</v>
      </c>
      <c r="C5633" s="2">
        <v>20200217</v>
      </c>
      <c r="D5633" s="2">
        <v>20200212</v>
      </c>
      <c r="E5633" s="2">
        <v>17715</v>
      </c>
      <c r="F5633" s="2" t="s">
        <v>23857</v>
      </c>
      <c r="G5633" s="2">
        <v>34.99</v>
      </c>
    </row>
    <row r="5634" spans="1:7" x14ac:dyDescent="0.3">
      <c r="A5634" s="2" t="s">
        <v>45630</v>
      </c>
      <c r="B5634" s="2">
        <v>20200205</v>
      </c>
      <c r="C5634" s="2">
        <v>20200217</v>
      </c>
      <c r="D5634" s="2">
        <v>20200212</v>
      </c>
      <c r="E5634" s="2">
        <v>17715</v>
      </c>
      <c r="F5634" s="2" t="s">
        <v>23857</v>
      </c>
      <c r="G5634" s="2">
        <v>49.99</v>
      </c>
    </row>
    <row r="5635" spans="1:7" x14ac:dyDescent="0.3">
      <c r="A5635" s="2" t="s">
        <v>46192</v>
      </c>
      <c r="B5635" s="2">
        <v>20200205</v>
      </c>
      <c r="C5635" s="2">
        <v>20200217</v>
      </c>
      <c r="D5635" s="2">
        <v>20200212</v>
      </c>
      <c r="E5635" s="2">
        <v>11198</v>
      </c>
      <c r="F5635" s="2" t="s">
        <v>23858</v>
      </c>
      <c r="G5635" s="2">
        <v>3.99</v>
      </c>
    </row>
    <row r="5636" spans="1:7" x14ac:dyDescent="0.3">
      <c r="A5636" s="2" t="s">
        <v>45603</v>
      </c>
      <c r="B5636" s="2">
        <v>20200205</v>
      </c>
      <c r="C5636" s="2">
        <v>20200217</v>
      </c>
      <c r="D5636" s="2">
        <v>20200212</v>
      </c>
      <c r="E5636" s="2">
        <v>11198</v>
      </c>
      <c r="F5636" s="2" t="s">
        <v>23858</v>
      </c>
      <c r="G5636" s="2">
        <v>34.99</v>
      </c>
    </row>
    <row r="5637" spans="1:7" x14ac:dyDescent="0.3">
      <c r="A5637" s="2" t="s">
        <v>46003</v>
      </c>
      <c r="B5637" s="2">
        <v>20200205</v>
      </c>
      <c r="C5637" s="2">
        <v>20200217</v>
      </c>
      <c r="D5637" s="2">
        <v>20200212</v>
      </c>
      <c r="E5637" s="2">
        <v>11198</v>
      </c>
      <c r="F5637" s="2" t="s">
        <v>23858</v>
      </c>
      <c r="G5637" s="2">
        <v>24.49</v>
      </c>
    </row>
    <row r="5638" spans="1:7" x14ac:dyDescent="0.3">
      <c r="A5638" s="2" t="s">
        <v>46195</v>
      </c>
      <c r="B5638" s="2">
        <v>20200205</v>
      </c>
      <c r="C5638" s="2">
        <v>20200217</v>
      </c>
      <c r="D5638" s="2">
        <v>20200212</v>
      </c>
      <c r="E5638" s="2">
        <v>11212</v>
      </c>
      <c r="F5638" s="2" t="s">
        <v>23859</v>
      </c>
      <c r="G5638" s="2">
        <v>4.99</v>
      </c>
    </row>
    <row r="5639" spans="1:7" x14ac:dyDescent="0.3">
      <c r="A5639" s="2" t="s">
        <v>46224</v>
      </c>
      <c r="B5639" s="2">
        <v>20200205</v>
      </c>
      <c r="C5639" s="2">
        <v>20200217</v>
      </c>
      <c r="D5639" s="2">
        <v>20200212</v>
      </c>
      <c r="E5639" s="2">
        <v>26807</v>
      </c>
      <c r="F5639" s="2" t="s">
        <v>23860</v>
      </c>
      <c r="G5639" s="2">
        <v>28.99</v>
      </c>
    </row>
    <row r="5640" spans="1:7" x14ac:dyDescent="0.3">
      <c r="A5640" s="2" t="s">
        <v>46195</v>
      </c>
      <c r="B5640" s="2">
        <v>20200205</v>
      </c>
      <c r="C5640" s="2">
        <v>20200217</v>
      </c>
      <c r="D5640" s="2">
        <v>20200212</v>
      </c>
      <c r="E5640" s="2">
        <v>26807</v>
      </c>
      <c r="F5640" s="2" t="s">
        <v>23860</v>
      </c>
      <c r="G5640" s="2">
        <v>4.99</v>
      </c>
    </row>
    <row r="5641" spans="1:7" x14ac:dyDescent="0.3">
      <c r="A5641" s="2" t="s">
        <v>45595</v>
      </c>
      <c r="B5641" s="2">
        <v>20200205</v>
      </c>
      <c r="C5641" s="2">
        <v>20200217</v>
      </c>
      <c r="D5641" s="2">
        <v>20200212</v>
      </c>
      <c r="E5641" s="2">
        <v>26807</v>
      </c>
      <c r="F5641" s="2" t="s">
        <v>23860</v>
      </c>
      <c r="G5641" s="2">
        <v>34.99</v>
      </c>
    </row>
    <row r="5642" spans="1:7" x14ac:dyDescent="0.3">
      <c r="A5642" s="2" t="s">
        <v>46189</v>
      </c>
      <c r="B5642" s="2">
        <v>20200205</v>
      </c>
      <c r="C5642" s="2">
        <v>20200217</v>
      </c>
      <c r="D5642" s="2">
        <v>20200212</v>
      </c>
      <c r="E5642" s="2">
        <v>25839</v>
      </c>
      <c r="F5642" s="2" t="s">
        <v>23861</v>
      </c>
      <c r="G5642" s="2">
        <v>4.99</v>
      </c>
    </row>
    <row r="5643" spans="1:7" x14ac:dyDescent="0.3">
      <c r="A5643" s="2" t="s">
        <v>46206</v>
      </c>
      <c r="B5643" s="2">
        <v>20200205</v>
      </c>
      <c r="C5643" s="2">
        <v>20200217</v>
      </c>
      <c r="D5643" s="2">
        <v>20200212</v>
      </c>
      <c r="E5643" s="2">
        <v>25839</v>
      </c>
      <c r="F5643" s="2" t="s">
        <v>23861</v>
      </c>
      <c r="G5643" s="2">
        <v>24.99</v>
      </c>
    </row>
    <row r="5644" spans="1:7" x14ac:dyDescent="0.3">
      <c r="A5644" s="2" t="s">
        <v>46042</v>
      </c>
      <c r="B5644" s="2">
        <v>20200205</v>
      </c>
      <c r="C5644" s="2">
        <v>20200217</v>
      </c>
      <c r="D5644" s="2">
        <v>20200212</v>
      </c>
      <c r="E5644" s="2">
        <v>25839</v>
      </c>
      <c r="F5644" s="2" t="s">
        <v>23861</v>
      </c>
      <c r="G5644" s="2">
        <v>9.99</v>
      </c>
    </row>
    <row r="5645" spans="1:7" x14ac:dyDescent="0.3">
      <c r="A5645" s="2" t="s">
        <v>46037</v>
      </c>
      <c r="B5645" s="2">
        <v>20200205</v>
      </c>
      <c r="C5645" s="2">
        <v>20200217</v>
      </c>
      <c r="D5645" s="2">
        <v>20200212</v>
      </c>
      <c r="E5645" s="2">
        <v>25839</v>
      </c>
      <c r="F5645" s="2" t="s">
        <v>23861</v>
      </c>
      <c r="G5645" s="2">
        <v>4.99</v>
      </c>
    </row>
    <row r="5646" spans="1:7" x14ac:dyDescent="0.3">
      <c r="A5646" s="2" t="s">
        <v>46089</v>
      </c>
      <c r="B5646" s="2">
        <v>20200205</v>
      </c>
      <c r="C5646" s="2">
        <v>20200217</v>
      </c>
      <c r="D5646" s="2">
        <v>20200212</v>
      </c>
      <c r="E5646" s="2">
        <v>25839</v>
      </c>
      <c r="F5646" s="2" t="s">
        <v>23861</v>
      </c>
      <c r="G5646" s="2">
        <v>53.99</v>
      </c>
    </row>
    <row r="5647" spans="1:7" x14ac:dyDescent="0.3">
      <c r="A5647" s="2" t="s">
        <v>45618</v>
      </c>
      <c r="B5647" s="2">
        <v>20200205</v>
      </c>
      <c r="C5647" s="2">
        <v>20200217</v>
      </c>
      <c r="D5647" s="2">
        <v>20200212</v>
      </c>
      <c r="E5647" s="2">
        <v>25839</v>
      </c>
      <c r="F5647" s="2" t="s">
        <v>23861</v>
      </c>
      <c r="G5647" s="2">
        <v>8.99</v>
      </c>
    </row>
    <row r="5648" spans="1:7" x14ac:dyDescent="0.3">
      <c r="A5648" s="2" t="s">
        <v>46221</v>
      </c>
      <c r="B5648" s="2">
        <v>20200205</v>
      </c>
      <c r="C5648" s="2">
        <v>20200217</v>
      </c>
      <c r="D5648" s="2">
        <v>20200212</v>
      </c>
      <c r="E5648" s="2">
        <v>11724</v>
      </c>
      <c r="F5648" s="2" t="s">
        <v>23862</v>
      </c>
      <c r="G5648" s="2">
        <v>32.6</v>
      </c>
    </row>
    <row r="5649" spans="1:7" x14ac:dyDescent="0.3">
      <c r="A5649" s="2" t="s">
        <v>46192</v>
      </c>
      <c r="B5649" s="2">
        <v>20200205</v>
      </c>
      <c r="C5649" s="2">
        <v>20200217</v>
      </c>
      <c r="D5649" s="2">
        <v>20200212</v>
      </c>
      <c r="E5649" s="2">
        <v>11724</v>
      </c>
      <c r="F5649" s="2" t="s">
        <v>23862</v>
      </c>
      <c r="G5649" s="2">
        <v>3.99</v>
      </c>
    </row>
    <row r="5650" spans="1:7" x14ac:dyDescent="0.3">
      <c r="A5650" s="2" t="s">
        <v>45603</v>
      </c>
      <c r="B5650" s="2">
        <v>20200205</v>
      </c>
      <c r="C5650" s="2">
        <v>20200217</v>
      </c>
      <c r="D5650" s="2">
        <v>20200212</v>
      </c>
      <c r="E5650" s="2">
        <v>11724</v>
      </c>
      <c r="F5650" s="2" t="s">
        <v>23862</v>
      </c>
      <c r="G5650" s="2">
        <v>34.99</v>
      </c>
    </row>
    <row r="5651" spans="1:7" x14ac:dyDescent="0.3">
      <c r="A5651" s="2" t="s">
        <v>46209</v>
      </c>
      <c r="B5651" s="2">
        <v>20200205</v>
      </c>
      <c r="C5651" s="2">
        <v>20200217</v>
      </c>
      <c r="D5651" s="2">
        <v>20200212</v>
      </c>
      <c r="E5651" s="2">
        <v>22980</v>
      </c>
      <c r="F5651" s="2" t="s">
        <v>23863</v>
      </c>
      <c r="G5651" s="2">
        <v>29.99</v>
      </c>
    </row>
    <row r="5652" spans="1:7" x14ac:dyDescent="0.3">
      <c r="A5652" s="2" t="s">
        <v>46042</v>
      </c>
      <c r="B5652" s="2">
        <v>20200205</v>
      </c>
      <c r="C5652" s="2">
        <v>20200217</v>
      </c>
      <c r="D5652" s="2">
        <v>20200212</v>
      </c>
      <c r="E5652" s="2">
        <v>12202</v>
      </c>
      <c r="F5652" s="2" t="s">
        <v>23864</v>
      </c>
      <c r="G5652" s="2">
        <v>9.99</v>
      </c>
    </row>
    <row r="5653" spans="1:7" x14ac:dyDescent="0.3">
      <c r="A5653" s="2" t="s">
        <v>46037</v>
      </c>
      <c r="B5653" s="2">
        <v>20200205</v>
      </c>
      <c r="C5653" s="2">
        <v>20200217</v>
      </c>
      <c r="D5653" s="2">
        <v>20200212</v>
      </c>
      <c r="E5653" s="2">
        <v>12202</v>
      </c>
      <c r="F5653" s="2" t="s">
        <v>23864</v>
      </c>
      <c r="G5653" s="2">
        <v>4.99</v>
      </c>
    </row>
    <row r="5654" spans="1:7" x14ac:dyDescent="0.3">
      <c r="A5654" s="2" t="s">
        <v>45603</v>
      </c>
      <c r="B5654" s="2">
        <v>20200205</v>
      </c>
      <c r="C5654" s="2">
        <v>20200217</v>
      </c>
      <c r="D5654" s="2">
        <v>20200212</v>
      </c>
      <c r="E5654" s="2">
        <v>12202</v>
      </c>
      <c r="F5654" s="2" t="s">
        <v>23864</v>
      </c>
      <c r="G5654" s="2">
        <v>34.99</v>
      </c>
    </row>
    <row r="5655" spans="1:7" x14ac:dyDescent="0.3">
      <c r="A5655" s="2" t="s">
        <v>46037</v>
      </c>
      <c r="B5655" s="2">
        <v>20200205</v>
      </c>
      <c r="C5655" s="2">
        <v>20200217</v>
      </c>
      <c r="D5655" s="2">
        <v>20200212</v>
      </c>
      <c r="E5655" s="2">
        <v>25335</v>
      </c>
      <c r="F5655" s="2" t="s">
        <v>23865</v>
      </c>
      <c r="G5655" s="2">
        <v>4.99</v>
      </c>
    </row>
    <row r="5656" spans="1:7" x14ac:dyDescent="0.3">
      <c r="A5656" s="2" t="s">
        <v>46076</v>
      </c>
      <c r="B5656" s="2">
        <v>20200205</v>
      </c>
      <c r="C5656" s="2">
        <v>20200217</v>
      </c>
      <c r="D5656" s="2">
        <v>20200212</v>
      </c>
      <c r="E5656" s="2">
        <v>25335</v>
      </c>
      <c r="F5656" s="2" t="s">
        <v>23865</v>
      </c>
      <c r="G5656" s="2">
        <v>54.99</v>
      </c>
    </row>
    <row r="5657" spans="1:7" x14ac:dyDescent="0.3">
      <c r="A5657" s="2" t="s">
        <v>46037</v>
      </c>
      <c r="B5657" s="2">
        <v>20200205</v>
      </c>
      <c r="C5657" s="2">
        <v>20200217</v>
      </c>
      <c r="D5657" s="2">
        <v>20200212</v>
      </c>
      <c r="E5657" s="2">
        <v>18095</v>
      </c>
      <c r="F5657" s="2" t="s">
        <v>23866</v>
      </c>
      <c r="G5657" s="2">
        <v>4.99</v>
      </c>
    </row>
    <row r="5658" spans="1:7" x14ac:dyDescent="0.3">
      <c r="A5658" s="2" t="s">
        <v>46081</v>
      </c>
      <c r="B5658" s="2">
        <v>20200205</v>
      </c>
      <c r="C5658" s="2">
        <v>20200217</v>
      </c>
      <c r="D5658" s="2">
        <v>20200212</v>
      </c>
      <c r="E5658" s="2">
        <v>18095</v>
      </c>
      <c r="F5658" s="2" t="s">
        <v>23866</v>
      </c>
      <c r="G5658" s="2">
        <v>53.99</v>
      </c>
    </row>
    <row r="5659" spans="1:7" x14ac:dyDescent="0.3">
      <c r="A5659" s="2" t="s">
        <v>46189</v>
      </c>
      <c r="B5659" s="2">
        <v>20200205</v>
      </c>
      <c r="C5659" s="2">
        <v>20200217</v>
      </c>
      <c r="D5659" s="2">
        <v>20200212</v>
      </c>
      <c r="E5659" s="2">
        <v>21412</v>
      </c>
      <c r="F5659" s="2" t="s">
        <v>23867</v>
      </c>
      <c r="G5659" s="2">
        <v>4.99</v>
      </c>
    </row>
    <row r="5660" spans="1:7" x14ac:dyDescent="0.3">
      <c r="A5660" s="2" t="s">
        <v>46076</v>
      </c>
      <c r="B5660" s="2">
        <v>20200205</v>
      </c>
      <c r="C5660" s="2">
        <v>20200217</v>
      </c>
      <c r="D5660" s="2">
        <v>20200212</v>
      </c>
      <c r="E5660" s="2">
        <v>21412</v>
      </c>
      <c r="F5660" s="2" t="s">
        <v>23867</v>
      </c>
      <c r="G5660" s="2">
        <v>54.99</v>
      </c>
    </row>
    <row r="5661" spans="1:7" x14ac:dyDescent="0.3">
      <c r="A5661" s="2" t="s">
        <v>46189</v>
      </c>
      <c r="B5661" s="2">
        <v>20200205</v>
      </c>
      <c r="C5661" s="2">
        <v>20200217</v>
      </c>
      <c r="D5661" s="2">
        <v>20200212</v>
      </c>
      <c r="E5661" s="2">
        <v>15443</v>
      </c>
      <c r="F5661" s="2" t="s">
        <v>23868</v>
      </c>
      <c r="G5661" s="2">
        <v>4.99</v>
      </c>
    </row>
    <row r="5662" spans="1:7" x14ac:dyDescent="0.3">
      <c r="A5662" s="2" t="s">
        <v>46048</v>
      </c>
      <c r="B5662" s="2">
        <v>20200205</v>
      </c>
      <c r="C5662" s="2">
        <v>20200217</v>
      </c>
      <c r="D5662" s="2">
        <v>20200212</v>
      </c>
      <c r="E5662" s="2">
        <v>15443</v>
      </c>
      <c r="F5662" s="2" t="s">
        <v>23868</v>
      </c>
      <c r="G5662" s="2">
        <v>2.29</v>
      </c>
    </row>
    <row r="5663" spans="1:7" x14ac:dyDescent="0.3">
      <c r="A5663" s="2" t="s">
        <v>46224</v>
      </c>
      <c r="B5663" s="2">
        <v>20200205</v>
      </c>
      <c r="C5663" s="2">
        <v>20200217</v>
      </c>
      <c r="D5663" s="2">
        <v>20200212</v>
      </c>
      <c r="E5663" s="2">
        <v>11566</v>
      </c>
      <c r="F5663" s="2" t="s">
        <v>23869</v>
      </c>
      <c r="G5663" s="2">
        <v>28.99</v>
      </c>
    </row>
    <row r="5664" spans="1:7" x14ac:dyDescent="0.3">
      <c r="A5664" s="2" t="s">
        <v>46195</v>
      </c>
      <c r="B5664" s="2">
        <v>20200205</v>
      </c>
      <c r="C5664" s="2">
        <v>20200217</v>
      </c>
      <c r="D5664" s="2">
        <v>20200212</v>
      </c>
      <c r="E5664" s="2">
        <v>11566</v>
      </c>
      <c r="F5664" s="2" t="s">
        <v>23869</v>
      </c>
      <c r="G5664" s="2">
        <v>4.99</v>
      </c>
    </row>
    <row r="5665" spans="1:7" x14ac:dyDescent="0.3">
      <c r="A5665" s="2" t="s">
        <v>46048</v>
      </c>
      <c r="B5665" s="2">
        <v>20200205</v>
      </c>
      <c r="C5665" s="2">
        <v>20200217</v>
      </c>
      <c r="D5665" s="2">
        <v>20200212</v>
      </c>
      <c r="E5665" s="2">
        <v>11566</v>
      </c>
      <c r="F5665" s="2" t="s">
        <v>23869</v>
      </c>
      <c r="G5665" s="2">
        <v>2.29</v>
      </c>
    </row>
    <row r="5666" spans="1:7" x14ac:dyDescent="0.3">
      <c r="A5666" s="2" t="s">
        <v>46072</v>
      </c>
      <c r="B5666" s="2">
        <v>20200205</v>
      </c>
      <c r="C5666" s="2">
        <v>20200217</v>
      </c>
      <c r="D5666" s="2">
        <v>20200212</v>
      </c>
      <c r="E5666" s="2">
        <v>11566</v>
      </c>
      <c r="F5666" s="2" t="s">
        <v>23869</v>
      </c>
      <c r="G5666" s="2">
        <v>159</v>
      </c>
    </row>
    <row r="5667" spans="1:7" x14ac:dyDescent="0.3">
      <c r="A5667" s="2" t="s">
        <v>46224</v>
      </c>
      <c r="B5667" s="2">
        <v>20200205</v>
      </c>
      <c r="C5667" s="2">
        <v>20200217</v>
      </c>
      <c r="D5667" s="2">
        <v>20200212</v>
      </c>
      <c r="E5667" s="2">
        <v>14208</v>
      </c>
      <c r="F5667" s="2" t="s">
        <v>23870</v>
      </c>
      <c r="G5667" s="2">
        <v>28.99</v>
      </c>
    </row>
    <row r="5668" spans="1:7" x14ac:dyDescent="0.3">
      <c r="A5668" s="2" t="s">
        <v>46195</v>
      </c>
      <c r="B5668" s="2">
        <v>20200205</v>
      </c>
      <c r="C5668" s="2">
        <v>20200217</v>
      </c>
      <c r="D5668" s="2">
        <v>20200212</v>
      </c>
      <c r="E5668" s="2">
        <v>14208</v>
      </c>
      <c r="F5668" s="2" t="s">
        <v>23870</v>
      </c>
      <c r="G5668" s="2">
        <v>4.99</v>
      </c>
    </row>
    <row r="5669" spans="1:7" x14ac:dyDescent="0.3">
      <c r="A5669" s="2" t="s">
        <v>46010</v>
      </c>
      <c r="B5669" s="2">
        <v>20200205</v>
      </c>
      <c r="C5669" s="2">
        <v>20200217</v>
      </c>
      <c r="D5669" s="2">
        <v>20200212</v>
      </c>
      <c r="E5669" s="2">
        <v>14208</v>
      </c>
      <c r="F5669" s="2" t="s">
        <v>23870</v>
      </c>
      <c r="G5669" s="2">
        <v>24.49</v>
      </c>
    </row>
    <row r="5670" spans="1:7" x14ac:dyDescent="0.3">
      <c r="A5670" s="2" t="s">
        <v>46037</v>
      </c>
      <c r="B5670" s="2">
        <v>20200205</v>
      </c>
      <c r="C5670" s="2">
        <v>20200217</v>
      </c>
      <c r="D5670" s="2">
        <v>20200212</v>
      </c>
      <c r="E5670" s="2">
        <v>21868</v>
      </c>
      <c r="F5670" s="2" t="s">
        <v>23871</v>
      </c>
      <c r="G5670" s="2">
        <v>4.99</v>
      </c>
    </row>
    <row r="5671" spans="1:7" x14ac:dyDescent="0.3">
      <c r="A5671" s="2" t="s">
        <v>46224</v>
      </c>
      <c r="B5671" s="2">
        <v>20200205</v>
      </c>
      <c r="C5671" s="2">
        <v>20200217</v>
      </c>
      <c r="D5671" s="2">
        <v>20200212</v>
      </c>
      <c r="E5671" s="2">
        <v>29428</v>
      </c>
      <c r="F5671" s="2" t="s">
        <v>23872</v>
      </c>
      <c r="G5671" s="2">
        <v>28.99</v>
      </c>
    </row>
    <row r="5672" spans="1:7" x14ac:dyDescent="0.3">
      <c r="A5672" s="2" t="s">
        <v>46195</v>
      </c>
      <c r="B5672" s="2">
        <v>20200205</v>
      </c>
      <c r="C5672" s="2">
        <v>20200217</v>
      </c>
      <c r="D5672" s="2">
        <v>20200212</v>
      </c>
      <c r="E5672" s="2">
        <v>29428</v>
      </c>
      <c r="F5672" s="2" t="s">
        <v>23872</v>
      </c>
      <c r="G5672" s="2">
        <v>4.99</v>
      </c>
    </row>
    <row r="5673" spans="1:7" x14ac:dyDescent="0.3">
      <c r="A5673" s="2" t="s">
        <v>46037</v>
      </c>
      <c r="B5673" s="2">
        <v>20200205</v>
      </c>
      <c r="C5673" s="2">
        <v>20200217</v>
      </c>
      <c r="D5673" s="2">
        <v>20200212</v>
      </c>
      <c r="E5673" s="2">
        <v>29428</v>
      </c>
      <c r="F5673" s="2" t="s">
        <v>23872</v>
      </c>
      <c r="G5673" s="2">
        <v>4.99</v>
      </c>
    </row>
    <row r="5674" spans="1:7" x14ac:dyDescent="0.3">
      <c r="A5674" s="2" t="s">
        <v>46045</v>
      </c>
      <c r="B5674" s="2">
        <v>20200205</v>
      </c>
      <c r="C5674" s="2">
        <v>20200217</v>
      </c>
      <c r="D5674" s="2">
        <v>20200212</v>
      </c>
      <c r="E5674" s="2">
        <v>29428</v>
      </c>
      <c r="F5674" s="2" t="s">
        <v>23872</v>
      </c>
      <c r="G5674" s="2">
        <v>8.99</v>
      </c>
    </row>
    <row r="5675" spans="1:7" x14ac:dyDescent="0.3">
      <c r="A5675" s="2" t="s">
        <v>46224</v>
      </c>
      <c r="B5675" s="2">
        <v>20200205</v>
      </c>
      <c r="C5675" s="2">
        <v>20200217</v>
      </c>
      <c r="D5675" s="2">
        <v>20200212</v>
      </c>
      <c r="E5675" s="2">
        <v>28409</v>
      </c>
      <c r="F5675" s="2" t="s">
        <v>23873</v>
      </c>
      <c r="G5675" s="2">
        <v>28.99</v>
      </c>
    </row>
    <row r="5676" spans="1:7" x14ac:dyDescent="0.3">
      <c r="A5676" s="2" t="s">
        <v>46189</v>
      </c>
      <c r="B5676" s="2">
        <v>20200205</v>
      </c>
      <c r="C5676" s="2">
        <v>20200217</v>
      </c>
      <c r="D5676" s="2">
        <v>20200212</v>
      </c>
      <c r="E5676" s="2">
        <v>11260</v>
      </c>
      <c r="F5676" s="2" t="s">
        <v>23874</v>
      </c>
      <c r="G5676" s="2">
        <v>4.99</v>
      </c>
    </row>
    <row r="5677" spans="1:7" x14ac:dyDescent="0.3">
      <c r="A5677" s="2" t="s">
        <v>46212</v>
      </c>
      <c r="B5677" s="2">
        <v>20200205</v>
      </c>
      <c r="C5677" s="2">
        <v>20200217</v>
      </c>
      <c r="D5677" s="2">
        <v>20200212</v>
      </c>
      <c r="E5677" s="2">
        <v>11260</v>
      </c>
      <c r="F5677" s="2" t="s">
        <v>23874</v>
      </c>
      <c r="G5677" s="2">
        <v>35</v>
      </c>
    </row>
    <row r="5678" spans="1:7" x14ac:dyDescent="0.3">
      <c r="A5678" s="2" t="s">
        <v>46048</v>
      </c>
      <c r="B5678" s="2">
        <v>20200205</v>
      </c>
      <c r="C5678" s="2">
        <v>20200217</v>
      </c>
      <c r="D5678" s="2">
        <v>20200212</v>
      </c>
      <c r="E5678" s="2">
        <v>11260</v>
      </c>
      <c r="F5678" s="2" t="s">
        <v>23874</v>
      </c>
      <c r="G5678" s="2">
        <v>2.29</v>
      </c>
    </row>
    <row r="5679" spans="1:7" x14ac:dyDescent="0.3">
      <c r="A5679" s="2" t="s">
        <v>45618</v>
      </c>
      <c r="B5679" s="2">
        <v>20200205</v>
      </c>
      <c r="C5679" s="2">
        <v>20200217</v>
      </c>
      <c r="D5679" s="2">
        <v>20200212</v>
      </c>
      <c r="E5679" s="2">
        <v>12327</v>
      </c>
      <c r="F5679" s="2" t="s">
        <v>23875</v>
      </c>
      <c r="G5679" s="2">
        <v>8.99</v>
      </c>
    </row>
    <row r="5680" spans="1:7" x14ac:dyDescent="0.3">
      <c r="A5680" s="2" t="s">
        <v>45603</v>
      </c>
      <c r="B5680" s="2">
        <v>20200205</v>
      </c>
      <c r="C5680" s="2">
        <v>20200217</v>
      </c>
      <c r="D5680" s="2">
        <v>20200212</v>
      </c>
      <c r="E5680" s="2">
        <v>11438</v>
      </c>
      <c r="F5680" s="2" t="s">
        <v>23876</v>
      </c>
      <c r="G5680" s="2">
        <v>34.99</v>
      </c>
    </row>
    <row r="5681" spans="1:7" x14ac:dyDescent="0.3">
      <c r="A5681" s="2" t="s">
        <v>46037</v>
      </c>
      <c r="B5681" s="2">
        <v>20200205</v>
      </c>
      <c r="C5681" s="2">
        <v>20200217</v>
      </c>
      <c r="D5681" s="2">
        <v>20200212</v>
      </c>
      <c r="E5681" s="2">
        <v>11350</v>
      </c>
      <c r="F5681" s="2" t="s">
        <v>23877</v>
      </c>
      <c r="G5681" s="2">
        <v>4.99</v>
      </c>
    </row>
    <row r="5682" spans="1:7" x14ac:dyDescent="0.3">
      <c r="A5682" s="2" t="s">
        <v>46045</v>
      </c>
      <c r="B5682" s="2">
        <v>20200205</v>
      </c>
      <c r="C5682" s="2">
        <v>20200217</v>
      </c>
      <c r="D5682" s="2">
        <v>20200212</v>
      </c>
      <c r="E5682" s="2">
        <v>11350</v>
      </c>
      <c r="F5682" s="2" t="s">
        <v>23877</v>
      </c>
      <c r="G5682" s="2">
        <v>8.99</v>
      </c>
    </row>
    <row r="5683" spans="1:7" x14ac:dyDescent="0.3">
      <c r="A5683" s="2" t="s">
        <v>46008</v>
      </c>
      <c r="B5683" s="2">
        <v>20200205</v>
      </c>
      <c r="C5683" s="2">
        <v>20200217</v>
      </c>
      <c r="D5683" s="2">
        <v>20200212</v>
      </c>
      <c r="E5683" s="2">
        <v>11350</v>
      </c>
      <c r="F5683" s="2" t="s">
        <v>23877</v>
      </c>
      <c r="G5683" s="2">
        <v>24.49</v>
      </c>
    </row>
    <row r="5684" spans="1:7" x14ac:dyDescent="0.3">
      <c r="A5684" s="2" t="s">
        <v>46350</v>
      </c>
      <c r="B5684" s="2">
        <v>20200205</v>
      </c>
      <c r="C5684" s="2">
        <v>20200217</v>
      </c>
      <c r="D5684" s="2">
        <v>20200212</v>
      </c>
      <c r="E5684" s="2">
        <v>13882</v>
      </c>
      <c r="F5684" s="2" t="s">
        <v>23878</v>
      </c>
      <c r="G5684" s="2">
        <v>769.49</v>
      </c>
    </row>
    <row r="5685" spans="1:7" x14ac:dyDescent="0.3">
      <c r="A5685" s="2" t="s">
        <v>46209</v>
      </c>
      <c r="B5685" s="2">
        <v>20200205</v>
      </c>
      <c r="C5685" s="2">
        <v>20200217</v>
      </c>
      <c r="D5685" s="2">
        <v>20200212</v>
      </c>
      <c r="E5685" s="2">
        <v>13882</v>
      </c>
      <c r="F5685" s="2" t="s">
        <v>23878</v>
      </c>
      <c r="G5685" s="2">
        <v>29.99</v>
      </c>
    </row>
    <row r="5686" spans="1:7" x14ac:dyDescent="0.3">
      <c r="A5686" s="2" t="s">
        <v>46189</v>
      </c>
      <c r="B5686" s="2">
        <v>20200205</v>
      </c>
      <c r="C5686" s="2">
        <v>20200217</v>
      </c>
      <c r="D5686" s="2">
        <v>20200212</v>
      </c>
      <c r="E5686" s="2">
        <v>13882</v>
      </c>
      <c r="F5686" s="2" t="s">
        <v>23878</v>
      </c>
      <c r="G5686" s="2">
        <v>4.99</v>
      </c>
    </row>
    <row r="5687" spans="1:7" x14ac:dyDescent="0.3">
      <c r="A5687" s="2" t="s">
        <v>45616</v>
      </c>
      <c r="B5687" s="2">
        <v>20200205</v>
      </c>
      <c r="C5687" s="2">
        <v>20200217</v>
      </c>
      <c r="D5687" s="2">
        <v>20200212</v>
      </c>
      <c r="E5687" s="2">
        <v>13882</v>
      </c>
      <c r="F5687" s="2" t="s">
        <v>23878</v>
      </c>
      <c r="G5687" s="2">
        <v>34.99</v>
      </c>
    </row>
    <row r="5688" spans="1:7" x14ac:dyDescent="0.3">
      <c r="A5688" s="2" t="s">
        <v>45789</v>
      </c>
      <c r="B5688" s="2">
        <v>20200205</v>
      </c>
      <c r="C5688" s="2">
        <v>20200217</v>
      </c>
      <c r="D5688" s="2">
        <v>20200212</v>
      </c>
      <c r="E5688" s="2">
        <v>11324</v>
      </c>
      <c r="F5688" s="2" t="s">
        <v>23879</v>
      </c>
      <c r="G5688" s="2">
        <v>2294.9899999999998</v>
      </c>
    </row>
    <row r="5689" spans="1:7" x14ac:dyDescent="0.3">
      <c r="A5689" s="2" t="s">
        <v>46068</v>
      </c>
      <c r="B5689" s="2">
        <v>20200205</v>
      </c>
      <c r="C5689" s="2">
        <v>20200217</v>
      </c>
      <c r="D5689" s="2">
        <v>20200212</v>
      </c>
      <c r="E5689" s="2">
        <v>11324</v>
      </c>
      <c r="F5689" s="2" t="s">
        <v>23879</v>
      </c>
      <c r="G5689" s="2">
        <v>21.98</v>
      </c>
    </row>
    <row r="5690" spans="1:7" x14ac:dyDescent="0.3">
      <c r="A5690" s="2" t="s">
        <v>45634</v>
      </c>
      <c r="B5690" s="2">
        <v>20200205</v>
      </c>
      <c r="C5690" s="2">
        <v>20200217</v>
      </c>
      <c r="D5690" s="2">
        <v>20200212</v>
      </c>
      <c r="E5690" s="2">
        <v>11324</v>
      </c>
      <c r="F5690" s="2" t="s">
        <v>23879</v>
      </c>
      <c r="G5690" s="2">
        <v>49.99</v>
      </c>
    </row>
    <row r="5691" spans="1:7" x14ac:dyDescent="0.3">
      <c r="A5691" s="2" t="s">
        <v>45783</v>
      </c>
      <c r="B5691" s="2">
        <v>20200205</v>
      </c>
      <c r="C5691" s="2">
        <v>20200217</v>
      </c>
      <c r="D5691" s="2">
        <v>20200212</v>
      </c>
      <c r="E5691" s="2">
        <v>11678</v>
      </c>
      <c r="F5691" s="2" t="s">
        <v>23880</v>
      </c>
      <c r="G5691" s="2">
        <v>2319.9899999999998</v>
      </c>
    </row>
    <row r="5692" spans="1:7" x14ac:dyDescent="0.3">
      <c r="A5692" s="2" t="s">
        <v>46048</v>
      </c>
      <c r="B5692" s="2">
        <v>20200205</v>
      </c>
      <c r="C5692" s="2">
        <v>20200217</v>
      </c>
      <c r="D5692" s="2">
        <v>20200212</v>
      </c>
      <c r="E5692" s="2">
        <v>11678</v>
      </c>
      <c r="F5692" s="2" t="s">
        <v>23880</v>
      </c>
      <c r="G5692" s="2">
        <v>2.29</v>
      </c>
    </row>
    <row r="5693" spans="1:7" x14ac:dyDescent="0.3">
      <c r="A5693" s="2" t="s">
        <v>45789</v>
      </c>
      <c r="B5693" s="2">
        <v>20200205</v>
      </c>
      <c r="C5693" s="2">
        <v>20200217</v>
      </c>
      <c r="D5693" s="2">
        <v>20200212</v>
      </c>
      <c r="E5693" s="2">
        <v>11189</v>
      </c>
      <c r="F5693" s="2" t="s">
        <v>23881</v>
      </c>
      <c r="G5693" s="2">
        <v>2294.9899999999998</v>
      </c>
    </row>
    <row r="5694" spans="1:7" x14ac:dyDescent="0.3">
      <c r="A5694" s="2" t="s">
        <v>46189</v>
      </c>
      <c r="B5694" s="2">
        <v>20200205</v>
      </c>
      <c r="C5694" s="2">
        <v>20200217</v>
      </c>
      <c r="D5694" s="2">
        <v>20200212</v>
      </c>
      <c r="E5694" s="2">
        <v>11189</v>
      </c>
      <c r="F5694" s="2" t="s">
        <v>23881</v>
      </c>
      <c r="G5694" s="2">
        <v>4.99</v>
      </c>
    </row>
    <row r="5695" spans="1:7" x14ac:dyDescent="0.3">
      <c r="A5695" s="2" t="s">
        <v>46212</v>
      </c>
      <c r="B5695" s="2">
        <v>20200205</v>
      </c>
      <c r="C5695" s="2">
        <v>20200217</v>
      </c>
      <c r="D5695" s="2">
        <v>20200212</v>
      </c>
      <c r="E5695" s="2">
        <v>11189</v>
      </c>
      <c r="F5695" s="2" t="s">
        <v>23881</v>
      </c>
      <c r="G5695" s="2">
        <v>35</v>
      </c>
    </row>
    <row r="5696" spans="1:7" x14ac:dyDescent="0.3">
      <c r="A5696" s="2" t="s">
        <v>46068</v>
      </c>
      <c r="B5696" s="2">
        <v>20200205</v>
      </c>
      <c r="C5696" s="2">
        <v>20200217</v>
      </c>
      <c r="D5696" s="2">
        <v>20200212</v>
      </c>
      <c r="E5696" s="2">
        <v>11189</v>
      </c>
      <c r="F5696" s="2" t="s">
        <v>23881</v>
      </c>
      <c r="G5696" s="2">
        <v>21.98</v>
      </c>
    </row>
    <row r="5697" spans="1:7" x14ac:dyDescent="0.3">
      <c r="A5697" s="2" t="s">
        <v>46057</v>
      </c>
      <c r="B5697" s="2">
        <v>20200205</v>
      </c>
      <c r="C5697" s="2">
        <v>20200217</v>
      </c>
      <c r="D5697" s="2">
        <v>20200212</v>
      </c>
      <c r="E5697" s="2">
        <v>11189</v>
      </c>
      <c r="F5697" s="2" t="s">
        <v>23881</v>
      </c>
      <c r="G5697" s="2">
        <v>8.99</v>
      </c>
    </row>
    <row r="5698" spans="1:7" x14ac:dyDescent="0.3">
      <c r="A5698" s="2" t="s">
        <v>45791</v>
      </c>
      <c r="B5698" s="2">
        <v>20200205</v>
      </c>
      <c r="C5698" s="2">
        <v>20200217</v>
      </c>
      <c r="D5698" s="2">
        <v>20200212</v>
      </c>
      <c r="E5698" s="2">
        <v>11216</v>
      </c>
      <c r="F5698" s="2" t="s">
        <v>23882</v>
      </c>
      <c r="G5698" s="2">
        <v>2294.9899999999998</v>
      </c>
    </row>
    <row r="5699" spans="1:7" x14ac:dyDescent="0.3">
      <c r="A5699" s="2" t="s">
        <v>46212</v>
      </c>
      <c r="B5699" s="2">
        <v>20200205</v>
      </c>
      <c r="C5699" s="2">
        <v>20200217</v>
      </c>
      <c r="D5699" s="2">
        <v>20200212</v>
      </c>
      <c r="E5699" s="2">
        <v>11216</v>
      </c>
      <c r="F5699" s="2" t="s">
        <v>23882</v>
      </c>
      <c r="G5699" s="2">
        <v>35</v>
      </c>
    </row>
    <row r="5700" spans="1:7" x14ac:dyDescent="0.3">
      <c r="A5700" s="2" t="s">
        <v>46189</v>
      </c>
      <c r="B5700" s="2">
        <v>20200205</v>
      </c>
      <c r="C5700" s="2">
        <v>20200217</v>
      </c>
      <c r="D5700" s="2">
        <v>20200212</v>
      </c>
      <c r="E5700" s="2">
        <v>11216</v>
      </c>
      <c r="F5700" s="2" t="s">
        <v>23882</v>
      </c>
      <c r="G5700" s="2">
        <v>4.99</v>
      </c>
    </row>
    <row r="5701" spans="1:7" x14ac:dyDescent="0.3">
      <c r="A5701" s="2" t="s">
        <v>45595</v>
      </c>
      <c r="B5701" s="2">
        <v>20200205</v>
      </c>
      <c r="C5701" s="2">
        <v>20200217</v>
      </c>
      <c r="D5701" s="2">
        <v>20200212</v>
      </c>
      <c r="E5701" s="2">
        <v>11216</v>
      </c>
      <c r="F5701" s="2" t="s">
        <v>23882</v>
      </c>
      <c r="G5701" s="2">
        <v>34.99</v>
      </c>
    </row>
    <row r="5702" spans="1:7" x14ac:dyDescent="0.3">
      <c r="A5702" s="2" t="s">
        <v>46392</v>
      </c>
      <c r="B5702" s="2">
        <v>20200205</v>
      </c>
      <c r="C5702" s="2">
        <v>20200217</v>
      </c>
      <c r="D5702" s="2">
        <v>20200212</v>
      </c>
      <c r="E5702" s="2">
        <v>20152</v>
      </c>
      <c r="F5702" s="2" t="s">
        <v>23883</v>
      </c>
      <c r="G5702" s="2">
        <v>539.99</v>
      </c>
    </row>
    <row r="5703" spans="1:7" x14ac:dyDescent="0.3">
      <c r="A5703" s="2" t="s">
        <v>46003</v>
      </c>
      <c r="B5703" s="2">
        <v>20200205</v>
      </c>
      <c r="C5703" s="2">
        <v>20200217</v>
      </c>
      <c r="D5703" s="2">
        <v>20200212</v>
      </c>
      <c r="E5703" s="2">
        <v>20152</v>
      </c>
      <c r="F5703" s="2" t="s">
        <v>23883</v>
      </c>
      <c r="G5703" s="2">
        <v>24.49</v>
      </c>
    </row>
    <row r="5704" spans="1:7" x14ac:dyDescent="0.3">
      <c r="A5704" s="2" t="s">
        <v>46318</v>
      </c>
      <c r="B5704" s="2">
        <v>20200205</v>
      </c>
      <c r="C5704" s="2">
        <v>20200217</v>
      </c>
      <c r="D5704" s="2">
        <v>20200212</v>
      </c>
      <c r="E5704" s="2">
        <v>28535</v>
      </c>
      <c r="F5704" s="2" t="s">
        <v>23884</v>
      </c>
      <c r="G5704" s="2">
        <v>2384.0700000000002</v>
      </c>
    </row>
    <row r="5705" spans="1:7" x14ac:dyDescent="0.3">
      <c r="A5705" s="2" t="s">
        <v>46037</v>
      </c>
      <c r="B5705" s="2">
        <v>20200205</v>
      </c>
      <c r="C5705" s="2">
        <v>20200217</v>
      </c>
      <c r="D5705" s="2">
        <v>20200212</v>
      </c>
      <c r="E5705" s="2">
        <v>28535</v>
      </c>
      <c r="F5705" s="2" t="s">
        <v>23884</v>
      </c>
      <c r="G5705" s="2">
        <v>4.99</v>
      </c>
    </row>
    <row r="5706" spans="1:7" x14ac:dyDescent="0.3">
      <c r="A5706" s="2" t="s">
        <v>46045</v>
      </c>
      <c r="B5706" s="2">
        <v>20200205</v>
      </c>
      <c r="C5706" s="2">
        <v>20200217</v>
      </c>
      <c r="D5706" s="2">
        <v>20200212</v>
      </c>
      <c r="E5706" s="2">
        <v>28535</v>
      </c>
      <c r="F5706" s="2" t="s">
        <v>23884</v>
      </c>
      <c r="G5706" s="2">
        <v>8.99</v>
      </c>
    </row>
    <row r="5707" spans="1:7" x14ac:dyDescent="0.3">
      <c r="A5707" s="2" t="s">
        <v>45616</v>
      </c>
      <c r="B5707" s="2">
        <v>20200205</v>
      </c>
      <c r="C5707" s="2">
        <v>20200217</v>
      </c>
      <c r="D5707" s="2">
        <v>20200212</v>
      </c>
      <c r="E5707" s="2">
        <v>28535</v>
      </c>
      <c r="F5707" s="2" t="s">
        <v>23884</v>
      </c>
      <c r="G5707" s="2">
        <v>34.99</v>
      </c>
    </row>
    <row r="5708" spans="1:7" x14ac:dyDescent="0.3">
      <c r="A5708" s="2" t="s">
        <v>46318</v>
      </c>
      <c r="B5708" s="2">
        <v>20200205</v>
      </c>
      <c r="C5708" s="2">
        <v>20200217</v>
      </c>
      <c r="D5708" s="2">
        <v>20200212</v>
      </c>
      <c r="E5708" s="2">
        <v>24669</v>
      </c>
      <c r="F5708" s="2" t="s">
        <v>23885</v>
      </c>
      <c r="G5708" s="2">
        <v>2384.0700000000002</v>
      </c>
    </row>
    <row r="5709" spans="1:7" x14ac:dyDescent="0.3">
      <c r="A5709" s="2" t="s">
        <v>45595</v>
      </c>
      <c r="B5709" s="2">
        <v>20200205</v>
      </c>
      <c r="C5709" s="2">
        <v>20200217</v>
      </c>
      <c r="D5709" s="2">
        <v>20200212</v>
      </c>
      <c r="E5709" s="2">
        <v>24669</v>
      </c>
      <c r="F5709" s="2" t="s">
        <v>23885</v>
      </c>
      <c r="G5709" s="2">
        <v>34.99</v>
      </c>
    </row>
    <row r="5710" spans="1:7" x14ac:dyDescent="0.3">
      <c r="A5710" s="2" t="s">
        <v>46390</v>
      </c>
      <c r="B5710" s="2">
        <v>20200205</v>
      </c>
      <c r="C5710" s="2">
        <v>20200217</v>
      </c>
      <c r="D5710" s="2">
        <v>20200212</v>
      </c>
      <c r="E5710" s="2">
        <v>21602</v>
      </c>
      <c r="F5710" s="2" t="s">
        <v>23886</v>
      </c>
      <c r="G5710" s="2">
        <v>539.99</v>
      </c>
    </row>
    <row r="5711" spans="1:7" x14ac:dyDescent="0.3">
      <c r="A5711" s="2" t="s">
        <v>46045</v>
      </c>
      <c r="B5711" s="2">
        <v>20200205</v>
      </c>
      <c r="C5711" s="2">
        <v>20200217</v>
      </c>
      <c r="D5711" s="2">
        <v>20200212</v>
      </c>
      <c r="E5711" s="2">
        <v>21602</v>
      </c>
      <c r="F5711" s="2" t="s">
        <v>23886</v>
      </c>
      <c r="G5711" s="2">
        <v>8.99</v>
      </c>
    </row>
    <row r="5712" spans="1:7" x14ac:dyDescent="0.3">
      <c r="A5712" s="2" t="s">
        <v>46338</v>
      </c>
      <c r="B5712" s="2">
        <v>20200205</v>
      </c>
      <c r="C5712" s="2">
        <v>20200217</v>
      </c>
      <c r="D5712" s="2">
        <v>20200212</v>
      </c>
      <c r="E5712" s="2">
        <v>21021</v>
      </c>
      <c r="F5712" s="2" t="s">
        <v>23887</v>
      </c>
      <c r="G5712" s="2">
        <v>539.99</v>
      </c>
    </row>
    <row r="5713" spans="1:7" x14ac:dyDescent="0.3">
      <c r="A5713" s="2" t="s">
        <v>46215</v>
      </c>
      <c r="B5713" s="2">
        <v>20200205</v>
      </c>
      <c r="C5713" s="2">
        <v>20200217</v>
      </c>
      <c r="D5713" s="2">
        <v>20200212</v>
      </c>
      <c r="E5713" s="2">
        <v>21021</v>
      </c>
      <c r="F5713" s="2" t="s">
        <v>23887</v>
      </c>
      <c r="G5713" s="2">
        <v>21.49</v>
      </c>
    </row>
    <row r="5714" spans="1:7" x14ac:dyDescent="0.3">
      <c r="A5714" s="2" t="s">
        <v>46192</v>
      </c>
      <c r="B5714" s="2">
        <v>20200205</v>
      </c>
      <c r="C5714" s="2">
        <v>20200217</v>
      </c>
      <c r="D5714" s="2">
        <v>20200212</v>
      </c>
      <c r="E5714" s="2">
        <v>21021</v>
      </c>
      <c r="F5714" s="2" t="s">
        <v>23887</v>
      </c>
      <c r="G5714" s="2">
        <v>3.99</v>
      </c>
    </row>
    <row r="5715" spans="1:7" x14ac:dyDescent="0.3">
      <c r="A5715" s="2" t="s">
        <v>46025</v>
      </c>
      <c r="B5715" s="2">
        <v>20200205</v>
      </c>
      <c r="C5715" s="2">
        <v>20200217</v>
      </c>
      <c r="D5715" s="2">
        <v>20200212</v>
      </c>
      <c r="E5715" s="2">
        <v>21021</v>
      </c>
      <c r="F5715" s="2" t="s">
        <v>23887</v>
      </c>
      <c r="G5715" s="2">
        <v>63.5</v>
      </c>
    </row>
    <row r="5716" spans="1:7" x14ac:dyDescent="0.3">
      <c r="A5716" s="2" t="s">
        <v>45811</v>
      </c>
      <c r="B5716" s="2">
        <v>20200205</v>
      </c>
      <c r="C5716" s="2">
        <v>20200217</v>
      </c>
      <c r="D5716" s="2">
        <v>20200212</v>
      </c>
      <c r="E5716" s="2">
        <v>18302</v>
      </c>
      <c r="F5716" s="2" t="s">
        <v>23888</v>
      </c>
      <c r="G5716" s="2">
        <v>2443.35</v>
      </c>
    </row>
    <row r="5717" spans="1:7" x14ac:dyDescent="0.3">
      <c r="A5717" s="2" t="s">
        <v>46063</v>
      </c>
      <c r="B5717" s="2">
        <v>20200205</v>
      </c>
      <c r="C5717" s="2">
        <v>20200217</v>
      </c>
      <c r="D5717" s="2">
        <v>20200212</v>
      </c>
      <c r="E5717" s="2">
        <v>18302</v>
      </c>
      <c r="F5717" s="2" t="s">
        <v>23888</v>
      </c>
      <c r="G5717" s="2">
        <v>7.95</v>
      </c>
    </row>
    <row r="5718" spans="1:7" x14ac:dyDescent="0.3">
      <c r="A5718" s="2" t="s">
        <v>45787</v>
      </c>
      <c r="B5718" s="2">
        <v>20200206</v>
      </c>
      <c r="C5718" s="2">
        <v>20200218</v>
      </c>
      <c r="D5718" s="2">
        <v>20200213</v>
      </c>
      <c r="E5718" s="2">
        <v>11480</v>
      </c>
      <c r="F5718" s="2" t="s">
        <v>23889</v>
      </c>
      <c r="G5718" s="2">
        <v>2294.9899999999998</v>
      </c>
    </row>
    <row r="5719" spans="1:7" x14ac:dyDescent="0.3">
      <c r="A5719" s="2" t="s">
        <v>46037</v>
      </c>
      <c r="B5719" s="2">
        <v>20200206</v>
      </c>
      <c r="C5719" s="2">
        <v>20200218</v>
      </c>
      <c r="D5719" s="2">
        <v>20200213</v>
      </c>
      <c r="E5719" s="2">
        <v>11480</v>
      </c>
      <c r="F5719" s="2" t="s">
        <v>23889</v>
      </c>
      <c r="G5719" s="2">
        <v>4.99</v>
      </c>
    </row>
    <row r="5720" spans="1:7" x14ac:dyDescent="0.3">
      <c r="A5720" s="2" t="s">
        <v>46042</v>
      </c>
      <c r="B5720" s="2">
        <v>20200206</v>
      </c>
      <c r="C5720" s="2">
        <v>20200218</v>
      </c>
      <c r="D5720" s="2">
        <v>20200213</v>
      </c>
      <c r="E5720" s="2">
        <v>11480</v>
      </c>
      <c r="F5720" s="2" t="s">
        <v>23889</v>
      </c>
      <c r="G5720" s="2">
        <v>9.99</v>
      </c>
    </row>
    <row r="5721" spans="1:7" x14ac:dyDescent="0.3">
      <c r="A5721" s="2" t="s">
        <v>45618</v>
      </c>
      <c r="B5721" s="2">
        <v>20200206</v>
      </c>
      <c r="C5721" s="2">
        <v>20200218</v>
      </c>
      <c r="D5721" s="2">
        <v>20200213</v>
      </c>
      <c r="E5721" s="2">
        <v>13668</v>
      </c>
      <c r="F5721" s="2" t="s">
        <v>23890</v>
      </c>
      <c r="G5721" s="2">
        <v>8.99</v>
      </c>
    </row>
    <row r="5722" spans="1:7" x14ac:dyDescent="0.3">
      <c r="A5722" s="2" t="s">
        <v>46033</v>
      </c>
      <c r="B5722" s="2">
        <v>20200206</v>
      </c>
      <c r="C5722" s="2">
        <v>20200218</v>
      </c>
      <c r="D5722" s="2">
        <v>20200213</v>
      </c>
      <c r="E5722" s="2">
        <v>13668</v>
      </c>
      <c r="F5722" s="2" t="s">
        <v>23890</v>
      </c>
      <c r="G5722" s="2">
        <v>69.989999999999995</v>
      </c>
    </row>
    <row r="5723" spans="1:7" x14ac:dyDescent="0.3">
      <c r="A5723" s="2" t="s">
        <v>45634</v>
      </c>
      <c r="B5723" s="2">
        <v>20200206</v>
      </c>
      <c r="C5723" s="2">
        <v>20200218</v>
      </c>
      <c r="D5723" s="2">
        <v>20200213</v>
      </c>
      <c r="E5723" s="2">
        <v>14053</v>
      </c>
      <c r="F5723" s="2" t="s">
        <v>23891</v>
      </c>
      <c r="G5723" s="2">
        <v>49.99</v>
      </c>
    </row>
    <row r="5724" spans="1:7" x14ac:dyDescent="0.3">
      <c r="A5724" s="2" t="s">
        <v>45618</v>
      </c>
      <c r="B5724" s="2">
        <v>20200206</v>
      </c>
      <c r="C5724" s="2">
        <v>20200218</v>
      </c>
      <c r="D5724" s="2">
        <v>20200213</v>
      </c>
      <c r="E5724" s="2">
        <v>14053</v>
      </c>
      <c r="F5724" s="2" t="s">
        <v>23891</v>
      </c>
      <c r="G5724" s="2">
        <v>8.99</v>
      </c>
    </row>
    <row r="5725" spans="1:7" x14ac:dyDescent="0.3">
      <c r="A5725" s="2" t="s">
        <v>46048</v>
      </c>
      <c r="B5725" s="2">
        <v>20200206</v>
      </c>
      <c r="C5725" s="2">
        <v>20200218</v>
      </c>
      <c r="D5725" s="2">
        <v>20200213</v>
      </c>
      <c r="E5725" s="2">
        <v>19087</v>
      </c>
      <c r="F5725" s="2" t="s">
        <v>23892</v>
      </c>
      <c r="G5725" s="2">
        <v>2.29</v>
      </c>
    </row>
    <row r="5726" spans="1:7" x14ac:dyDescent="0.3">
      <c r="A5726" s="2" t="s">
        <v>46063</v>
      </c>
      <c r="B5726" s="2">
        <v>20200206</v>
      </c>
      <c r="C5726" s="2">
        <v>20200218</v>
      </c>
      <c r="D5726" s="2">
        <v>20200213</v>
      </c>
      <c r="E5726" s="2">
        <v>19087</v>
      </c>
      <c r="F5726" s="2" t="s">
        <v>23892</v>
      </c>
      <c r="G5726" s="2">
        <v>7.95</v>
      </c>
    </row>
    <row r="5727" spans="1:7" x14ac:dyDescent="0.3">
      <c r="A5727" s="2" t="s">
        <v>46085</v>
      </c>
      <c r="B5727" s="2">
        <v>20200206</v>
      </c>
      <c r="C5727" s="2">
        <v>20200218</v>
      </c>
      <c r="D5727" s="2">
        <v>20200213</v>
      </c>
      <c r="E5727" s="2">
        <v>28333</v>
      </c>
      <c r="F5727" s="2" t="s">
        <v>23893</v>
      </c>
      <c r="G5727" s="2">
        <v>53.99</v>
      </c>
    </row>
    <row r="5728" spans="1:7" x14ac:dyDescent="0.3">
      <c r="A5728" s="2" t="s">
        <v>46218</v>
      </c>
      <c r="B5728" s="2">
        <v>20200206</v>
      </c>
      <c r="C5728" s="2">
        <v>20200218</v>
      </c>
      <c r="D5728" s="2">
        <v>20200213</v>
      </c>
      <c r="E5728" s="2">
        <v>28971</v>
      </c>
      <c r="F5728" s="2" t="s">
        <v>23894</v>
      </c>
      <c r="G5728" s="2">
        <v>24.99</v>
      </c>
    </row>
    <row r="5729" spans="1:7" x14ac:dyDescent="0.3">
      <c r="A5729" s="2" t="s">
        <v>46048</v>
      </c>
      <c r="B5729" s="2">
        <v>20200206</v>
      </c>
      <c r="C5729" s="2">
        <v>20200218</v>
      </c>
      <c r="D5729" s="2">
        <v>20200213</v>
      </c>
      <c r="E5729" s="2">
        <v>28971</v>
      </c>
      <c r="F5729" s="2" t="s">
        <v>23894</v>
      </c>
      <c r="G5729" s="2">
        <v>2.29</v>
      </c>
    </row>
    <row r="5730" spans="1:7" x14ac:dyDescent="0.3">
      <c r="A5730" s="2" t="s">
        <v>46048</v>
      </c>
      <c r="B5730" s="2">
        <v>20200206</v>
      </c>
      <c r="C5730" s="2">
        <v>20200218</v>
      </c>
      <c r="D5730" s="2">
        <v>20200213</v>
      </c>
      <c r="E5730" s="2">
        <v>11284</v>
      </c>
      <c r="F5730" s="2" t="s">
        <v>23895</v>
      </c>
      <c r="G5730" s="2">
        <v>2.29</v>
      </c>
    </row>
    <row r="5731" spans="1:7" x14ac:dyDescent="0.3">
      <c r="A5731" s="2" t="s">
        <v>46063</v>
      </c>
      <c r="B5731" s="2">
        <v>20200206</v>
      </c>
      <c r="C5731" s="2">
        <v>20200218</v>
      </c>
      <c r="D5731" s="2">
        <v>20200213</v>
      </c>
      <c r="E5731" s="2">
        <v>11284</v>
      </c>
      <c r="F5731" s="2" t="s">
        <v>23895</v>
      </c>
      <c r="G5731" s="2">
        <v>7.95</v>
      </c>
    </row>
    <row r="5732" spans="1:7" x14ac:dyDescent="0.3">
      <c r="A5732" s="2" t="s">
        <v>46195</v>
      </c>
      <c r="B5732" s="2">
        <v>20200206</v>
      </c>
      <c r="C5732" s="2">
        <v>20200218</v>
      </c>
      <c r="D5732" s="2">
        <v>20200213</v>
      </c>
      <c r="E5732" s="2">
        <v>29040</v>
      </c>
      <c r="F5732" s="2" t="s">
        <v>23896</v>
      </c>
      <c r="G5732" s="2">
        <v>4.99</v>
      </c>
    </row>
    <row r="5733" spans="1:7" x14ac:dyDescent="0.3">
      <c r="A5733" s="2" t="s">
        <v>45595</v>
      </c>
      <c r="B5733" s="2">
        <v>20200206</v>
      </c>
      <c r="C5733" s="2">
        <v>20200218</v>
      </c>
      <c r="D5733" s="2">
        <v>20200213</v>
      </c>
      <c r="E5733" s="2">
        <v>29040</v>
      </c>
      <c r="F5733" s="2" t="s">
        <v>23896</v>
      </c>
      <c r="G5733" s="2">
        <v>34.99</v>
      </c>
    </row>
    <row r="5734" spans="1:7" x14ac:dyDescent="0.3">
      <c r="A5734" s="2" t="s">
        <v>46192</v>
      </c>
      <c r="B5734" s="2">
        <v>20200206</v>
      </c>
      <c r="C5734" s="2">
        <v>20200218</v>
      </c>
      <c r="D5734" s="2">
        <v>20200213</v>
      </c>
      <c r="E5734" s="2">
        <v>26272</v>
      </c>
      <c r="F5734" s="2" t="s">
        <v>23897</v>
      </c>
      <c r="G5734" s="2">
        <v>3.99</v>
      </c>
    </row>
    <row r="5735" spans="1:7" x14ac:dyDescent="0.3">
      <c r="A5735" s="2" t="s">
        <v>46215</v>
      </c>
      <c r="B5735" s="2">
        <v>20200206</v>
      </c>
      <c r="C5735" s="2">
        <v>20200218</v>
      </c>
      <c r="D5735" s="2">
        <v>20200213</v>
      </c>
      <c r="E5735" s="2">
        <v>26272</v>
      </c>
      <c r="F5735" s="2" t="s">
        <v>23897</v>
      </c>
      <c r="G5735" s="2">
        <v>21.49</v>
      </c>
    </row>
    <row r="5736" spans="1:7" x14ac:dyDescent="0.3">
      <c r="A5736" s="2" t="s">
        <v>45595</v>
      </c>
      <c r="B5736" s="2">
        <v>20200206</v>
      </c>
      <c r="C5736" s="2">
        <v>20200218</v>
      </c>
      <c r="D5736" s="2">
        <v>20200213</v>
      </c>
      <c r="E5736" s="2">
        <v>26272</v>
      </c>
      <c r="F5736" s="2" t="s">
        <v>23897</v>
      </c>
      <c r="G5736" s="2">
        <v>34.99</v>
      </c>
    </row>
    <row r="5737" spans="1:7" x14ac:dyDescent="0.3">
      <c r="A5737" s="2" t="s">
        <v>46224</v>
      </c>
      <c r="B5737" s="2">
        <v>20200206</v>
      </c>
      <c r="C5737" s="2">
        <v>20200218</v>
      </c>
      <c r="D5737" s="2">
        <v>20200213</v>
      </c>
      <c r="E5737" s="2">
        <v>13944</v>
      </c>
      <c r="F5737" s="2" t="s">
        <v>23898</v>
      </c>
      <c r="G5737" s="2">
        <v>28.99</v>
      </c>
    </row>
    <row r="5738" spans="1:7" x14ac:dyDescent="0.3">
      <c r="A5738" s="2" t="s">
        <v>46195</v>
      </c>
      <c r="B5738" s="2">
        <v>20200206</v>
      </c>
      <c r="C5738" s="2">
        <v>20200218</v>
      </c>
      <c r="D5738" s="2">
        <v>20200213</v>
      </c>
      <c r="E5738" s="2">
        <v>13944</v>
      </c>
      <c r="F5738" s="2" t="s">
        <v>23898</v>
      </c>
      <c r="G5738" s="2">
        <v>4.99</v>
      </c>
    </row>
    <row r="5739" spans="1:7" x14ac:dyDescent="0.3">
      <c r="A5739" s="2" t="s">
        <v>46048</v>
      </c>
      <c r="B5739" s="2">
        <v>20200206</v>
      </c>
      <c r="C5739" s="2">
        <v>20200218</v>
      </c>
      <c r="D5739" s="2">
        <v>20200213</v>
      </c>
      <c r="E5739" s="2">
        <v>13944</v>
      </c>
      <c r="F5739" s="2" t="s">
        <v>23898</v>
      </c>
      <c r="G5739" s="2">
        <v>2.29</v>
      </c>
    </row>
    <row r="5740" spans="1:7" x14ac:dyDescent="0.3">
      <c r="A5740" s="2" t="s">
        <v>46209</v>
      </c>
      <c r="B5740" s="2">
        <v>20200206</v>
      </c>
      <c r="C5740" s="2">
        <v>20200218</v>
      </c>
      <c r="D5740" s="2">
        <v>20200213</v>
      </c>
      <c r="E5740" s="2">
        <v>23784</v>
      </c>
      <c r="F5740" s="2" t="s">
        <v>23899</v>
      </c>
      <c r="G5740" s="2">
        <v>29.99</v>
      </c>
    </row>
    <row r="5741" spans="1:7" x14ac:dyDescent="0.3">
      <c r="A5741" s="2" t="s">
        <v>46189</v>
      </c>
      <c r="B5741" s="2">
        <v>20200206</v>
      </c>
      <c r="C5741" s="2">
        <v>20200218</v>
      </c>
      <c r="D5741" s="2">
        <v>20200213</v>
      </c>
      <c r="E5741" s="2">
        <v>23784</v>
      </c>
      <c r="F5741" s="2" t="s">
        <v>23899</v>
      </c>
      <c r="G5741" s="2">
        <v>4.99</v>
      </c>
    </row>
    <row r="5742" spans="1:7" x14ac:dyDescent="0.3">
      <c r="A5742" s="2" t="s">
        <v>46206</v>
      </c>
      <c r="B5742" s="2">
        <v>20200206</v>
      </c>
      <c r="C5742" s="2">
        <v>20200218</v>
      </c>
      <c r="D5742" s="2">
        <v>20200213</v>
      </c>
      <c r="E5742" s="2">
        <v>25849</v>
      </c>
      <c r="F5742" s="2" t="s">
        <v>23900</v>
      </c>
      <c r="G5742" s="2">
        <v>24.99</v>
      </c>
    </row>
    <row r="5743" spans="1:7" x14ac:dyDescent="0.3">
      <c r="A5743" s="2" t="s">
        <v>46048</v>
      </c>
      <c r="B5743" s="2">
        <v>20200206</v>
      </c>
      <c r="C5743" s="2">
        <v>20200218</v>
      </c>
      <c r="D5743" s="2">
        <v>20200213</v>
      </c>
      <c r="E5743" s="2">
        <v>25849</v>
      </c>
      <c r="F5743" s="2" t="s">
        <v>23900</v>
      </c>
      <c r="G5743" s="2">
        <v>2.29</v>
      </c>
    </row>
    <row r="5744" spans="1:7" x14ac:dyDescent="0.3">
      <c r="A5744" s="2" t="s">
        <v>46063</v>
      </c>
      <c r="B5744" s="2">
        <v>20200206</v>
      </c>
      <c r="C5744" s="2">
        <v>20200218</v>
      </c>
      <c r="D5744" s="2">
        <v>20200213</v>
      </c>
      <c r="E5744" s="2">
        <v>25849</v>
      </c>
      <c r="F5744" s="2" t="s">
        <v>23900</v>
      </c>
      <c r="G5744" s="2">
        <v>7.95</v>
      </c>
    </row>
    <row r="5745" spans="1:7" x14ac:dyDescent="0.3">
      <c r="A5745" s="2" t="s">
        <v>46209</v>
      </c>
      <c r="B5745" s="2">
        <v>20200206</v>
      </c>
      <c r="C5745" s="2">
        <v>20200218</v>
      </c>
      <c r="D5745" s="2">
        <v>20200213</v>
      </c>
      <c r="E5745" s="2">
        <v>23824</v>
      </c>
      <c r="F5745" s="2" t="s">
        <v>23901</v>
      </c>
      <c r="G5745" s="2">
        <v>29.99</v>
      </c>
    </row>
    <row r="5746" spans="1:7" x14ac:dyDescent="0.3">
      <c r="A5746" s="2" t="s">
        <v>46189</v>
      </c>
      <c r="B5746" s="2">
        <v>20200206</v>
      </c>
      <c r="C5746" s="2">
        <v>20200218</v>
      </c>
      <c r="D5746" s="2">
        <v>20200213</v>
      </c>
      <c r="E5746" s="2">
        <v>23824</v>
      </c>
      <c r="F5746" s="2" t="s">
        <v>23901</v>
      </c>
      <c r="G5746" s="2">
        <v>4.99</v>
      </c>
    </row>
    <row r="5747" spans="1:7" x14ac:dyDescent="0.3">
      <c r="A5747" s="2" t="s">
        <v>45595</v>
      </c>
      <c r="B5747" s="2">
        <v>20200206</v>
      </c>
      <c r="C5747" s="2">
        <v>20200218</v>
      </c>
      <c r="D5747" s="2">
        <v>20200213</v>
      </c>
      <c r="E5747" s="2">
        <v>23824</v>
      </c>
      <c r="F5747" s="2" t="s">
        <v>23901</v>
      </c>
      <c r="G5747" s="2">
        <v>34.99</v>
      </c>
    </row>
    <row r="5748" spans="1:7" x14ac:dyDescent="0.3">
      <c r="A5748" s="2" t="s">
        <v>46189</v>
      </c>
      <c r="B5748" s="2">
        <v>20200206</v>
      </c>
      <c r="C5748" s="2">
        <v>20200218</v>
      </c>
      <c r="D5748" s="2">
        <v>20200213</v>
      </c>
      <c r="E5748" s="2">
        <v>23695</v>
      </c>
      <c r="F5748" s="2" t="s">
        <v>23902</v>
      </c>
      <c r="G5748" s="2">
        <v>4.99</v>
      </c>
    </row>
    <row r="5749" spans="1:7" x14ac:dyDescent="0.3">
      <c r="A5749" s="2" t="s">
        <v>46209</v>
      </c>
      <c r="B5749" s="2">
        <v>20200206</v>
      </c>
      <c r="C5749" s="2">
        <v>20200218</v>
      </c>
      <c r="D5749" s="2">
        <v>20200213</v>
      </c>
      <c r="E5749" s="2">
        <v>23695</v>
      </c>
      <c r="F5749" s="2" t="s">
        <v>23902</v>
      </c>
      <c r="G5749" s="2">
        <v>29.99</v>
      </c>
    </row>
    <row r="5750" spans="1:7" x14ac:dyDescent="0.3">
      <c r="A5750" s="2" t="s">
        <v>46068</v>
      </c>
      <c r="B5750" s="2">
        <v>20200206</v>
      </c>
      <c r="C5750" s="2">
        <v>20200218</v>
      </c>
      <c r="D5750" s="2">
        <v>20200213</v>
      </c>
      <c r="E5750" s="2">
        <v>23695</v>
      </c>
      <c r="F5750" s="2" t="s">
        <v>23902</v>
      </c>
      <c r="G5750" s="2">
        <v>21.98</v>
      </c>
    </row>
    <row r="5751" spans="1:7" x14ac:dyDescent="0.3">
      <c r="A5751" s="2" t="s">
        <v>45603</v>
      </c>
      <c r="B5751" s="2">
        <v>20200206</v>
      </c>
      <c r="C5751" s="2">
        <v>20200218</v>
      </c>
      <c r="D5751" s="2">
        <v>20200213</v>
      </c>
      <c r="E5751" s="2">
        <v>23695</v>
      </c>
      <c r="F5751" s="2" t="s">
        <v>23902</v>
      </c>
      <c r="G5751" s="2">
        <v>34.99</v>
      </c>
    </row>
    <row r="5752" spans="1:7" x14ac:dyDescent="0.3">
      <c r="A5752" s="2" t="s">
        <v>45624</v>
      </c>
      <c r="B5752" s="2">
        <v>20200206</v>
      </c>
      <c r="C5752" s="2">
        <v>20200218</v>
      </c>
      <c r="D5752" s="2">
        <v>20200213</v>
      </c>
      <c r="E5752" s="2">
        <v>23695</v>
      </c>
      <c r="F5752" s="2" t="s">
        <v>23902</v>
      </c>
      <c r="G5752" s="2">
        <v>49.99</v>
      </c>
    </row>
    <row r="5753" spans="1:7" x14ac:dyDescent="0.3">
      <c r="A5753" s="2" t="s">
        <v>45618</v>
      </c>
      <c r="B5753" s="2">
        <v>20200206</v>
      </c>
      <c r="C5753" s="2">
        <v>20200218</v>
      </c>
      <c r="D5753" s="2">
        <v>20200213</v>
      </c>
      <c r="E5753" s="2">
        <v>23695</v>
      </c>
      <c r="F5753" s="2" t="s">
        <v>23902</v>
      </c>
      <c r="G5753" s="2">
        <v>8.99</v>
      </c>
    </row>
    <row r="5754" spans="1:7" x14ac:dyDescent="0.3">
      <c r="A5754" s="2" t="s">
        <v>46035</v>
      </c>
      <c r="B5754" s="2">
        <v>20200206</v>
      </c>
      <c r="C5754" s="2">
        <v>20200218</v>
      </c>
      <c r="D5754" s="2">
        <v>20200213</v>
      </c>
      <c r="E5754" s="2">
        <v>20343</v>
      </c>
      <c r="F5754" s="2" t="s">
        <v>23903</v>
      </c>
      <c r="G5754" s="2">
        <v>69.989999999999995</v>
      </c>
    </row>
    <row r="5755" spans="1:7" x14ac:dyDescent="0.3">
      <c r="A5755" s="2" t="s">
        <v>46037</v>
      </c>
      <c r="B5755" s="2">
        <v>20200206</v>
      </c>
      <c r="C5755" s="2">
        <v>20200218</v>
      </c>
      <c r="D5755" s="2">
        <v>20200213</v>
      </c>
      <c r="E5755" s="2">
        <v>18569</v>
      </c>
      <c r="F5755" s="2" t="s">
        <v>23904</v>
      </c>
      <c r="G5755" s="2">
        <v>4.99</v>
      </c>
    </row>
    <row r="5756" spans="1:7" x14ac:dyDescent="0.3">
      <c r="A5756" s="2" t="s">
        <v>46037</v>
      </c>
      <c r="B5756" s="2">
        <v>20200206</v>
      </c>
      <c r="C5756" s="2">
        <v>20200218</v>
      </c>
      <c r="D5756" s="2">
        <v>20200213</v>
      </c>
      <c r="E5756" s="2">
        <v>17540</v>
      </c>
      <c r="F5756" s="2" t="s">
        <v>23905</v>
      </c>
      <c r="G5756" s="2">
        <v>4.99</v>
      </c>
    </row>
    <row r="5757" spans="1:7" x14ac:dyDescent="0.3">
      <c r="A5757" s="2" t="s">
        <v>45618</v>
      </c>
      <c r="B5757" s="2">
        <v>20200206</v>
      </c>
      <c r="C5757" s="2">
        <v>20200218</v>
      </c>
      <c r="D5757" s="2">
        <v>20200213</v>
      </c>
      <c r="E5757" s="2">
        <v>17540</v>
      </c>
      <c r="F5757" s="2" t="s">
        <v>23905</v>
      </c>
      <c r="G5757" s="2">
        <v>8.99</v>
      </c>
    </row>
    <row r="5758" spans="1:7" x14ac:dyDescent="0.3">
      <c r="A5758" s="2" t="s">
        <v>46033</v>
      </c>
      <c r="B5758" s="2">
        <v>20200206</v>
      </c>
      <c r="C5758" s="2">
        <v>20200218</v>
      </c>
      <c r="D5758" s="2">
        <v>20200213</v>
      </c>
      <c r="E5758" s="2">
        <v>27441</v>
      </c>
      <c r="F5758" s="2" t="s">
        <v>23906</v>
      </c>
      <c r="G5758" s="2">
        <v>69.989999999999995</v>
      </c>
    </row>
    <row r="5759" spans="1:7" x14ac:dyDescent="0.3">
      <c r="A5759" s="2" t="s">
        <v>45618</v>
      </c>
      <c r="B5759" s="2">
        <v>20200206</v>
      </c>
      <c r="C5759" s="2">
        <v>20200218</v>
      </c>
      <c r="D5759" s="2">
        <v>20200213</v>
      </c>
      <c r="E5759" s="2">
        <v>27441</v>
      </c>
      <c r="F5759" s="2" t="s">
        <v>23906</v>
      </c>
      <c r="G5759" s="2">
        <v>8.99</v>
      </c>
    </row>
    <row r="5760" spans="1:7" x14ac:dyDescent="0.3">
      <c r="A5760" s="2" t="s">
        <v>46037</v>
      </c>
      <c r="B5760" s="2">
        <v>20200206</v>
      </c>
      <c r="C5760" s="2">
        <v>20200218</v>
      </c>
      <c r="D5760" s="2">
        <v>20200213</v>
      </c>
      <c r="E5760" s="2">
        <v>13285</v>
      </c>
      <c r="F5760" s="2" t="s">
        <v>23907</v>
      </c>
      <c r="G5760" s="2">
        <v>4.99</v>
      </c>
    </row>
    <row r="5761" spans="1:7" x14ac:dyDescent="0.3">
      <c r="A5761" s="2" t="s">
        <v>46063</v>
      </c>
      <c r="B5761" s="2">
        <v>20200206</v>
      </c>
      <c r="C5761" s="2">
        <v>20200218</v>
      </c>
      <c r="D5761" s="2">
        <v>20200213</v>
      </c>
      <c r="E5761" s="2">
        <v>13285</v>
      </c>
      <c r="F5761" s="2" t="s">
        <v>23907</v>
      </c>
      <c r="G5761" s="2">
        <v>7.95</v>
      </c>
    </row>
    <row r="5762" spans="1:7" x14ac:dyDescent="0.3">
      <c r="A5762" s="2" t="s">
        <v>46189</v>
      </c>
      <c r="B5762" s="2">
        <v>20200206</v>
      </c>
      <c r="C5762" s="2">
        <v>20200218</v>
      </c>
      <c r="D5762" s="2">
        <v>20200213</v>
      </c>
      <c r="E5762" s="2">
        <v>29130</v>
      </c>
      <c r="F5762" s="2" t="s">
        <v>23908</v>
      </c>
      <c r="G5762" s="2">
        <v>4.99</v>
      </c>
    </row>
    <row r="5763" spans="1:7" x14ac:dyDescent="0.3">
      <c r="A5763" s="2" t="s">
        <v>46048</v>
      </c>
      <c r="B5763" s="2">
        <v>20200206</v>
      </c>
      <c r="C5763" s="2">
        <v>20200218</v>
      </c>
      <c r="D5763" s="2">
        <v>20200213</v>
      </c>
      <c r="E5763" s="2">
        <v>29130</v>
      </c>
      <c r="F5763" s="2" t="s">
        <v>23908</v>
      </c>
      <c r="G5763" s="2">
        <v>2.29</v>
      </c>
    </row>
    <row r="5764" spans="1:7" x14ac:dyDescent="0.3">
      <c r="A5764" s="2" t="s">
        <v>46037</v>
      </c>
      <c r="B5764" s="2">
        <v>20200206</v>
      </c>
      <c r="C5764" s="2">
        <v>20200218</v>
      </c>
      <c r="D5764" s="2">
        <v>20200213</v>
      </c>
      <c r="E5764" s="2">
        <v>23679</v>
      </c>
      <c r="F5764" s="2" t="s">
        <v>23909</v>
      </c>
      <c r="G5764" s="2">
        <v>4.99</v>
      </c>
    </row>
    <row r="5765" spans="1:7" x14ac:dyDescent="0.3">
      <c r="A5765" s="2" t="s">
        <v>45595</v>
      </c>
      <c r="B5765" s="2">
        <v>20200206</v>
      </c>
      <c r="C5765" s="2">
        <v>20200218</v>
      </c>
      <c r="D5765" s="2">
        <v>20200213</v>
      </c>
      <c r="E5765" s="2">
        <v>23679</v>
      </c>
      <c r="F5765" s="2" t="s">
        <v>23909</v>
      </c>
      <c r="G5765" s="2">
        <v>34.99</v>
      </c>
    </row>
    <row r="5766" spans="1:7" x14ac:dyDescent="0.3">
      <c r="A5766" s="2" t="s">
        <v>46189</v>
      </c>
      <c r="B5766" s="2">
        <v>20200206</v>
      </c>
      <c r="C5766" s="2">
        <v>20200218</v>
      </c>
      <c r="D5766" s="2">
        <v>20200213</v>
      </c>
      <c r="E5766" s="2">
        <v>14512</v>
      </c>
      <c r="F5766" s="2" t="s">
        <v>23910</v>
      </c>
      <c r="G5766" s="2">
        <v>4.99</v>
      </c>
    </row>
    <row r="5767" spans="1:7" x14ac:dyDescent="0.3">
      <c r="A5767" s="2" t="s">
        <v>45595</v>
      </c>
      <c r="B5767" s="2">
        <v>20200206</v>
      </c>
      <c r="C5767" s="2">
        <v>20200218</v>
      </c>
      <c r="D5767" s="2">
        <v>20200213</v>
      </c>
      <c r="E5767" s="2">
        <v>14512</v>
      </c>
      <c r="F5767" s="2" t="s">
        <v>23910</v>
      </c>
      <c r="G5767" s="2">
        <v>34.99</v>
      </c>
    </row>
    <row r="5768" spans="1:7" x14ac:dyDescent="0.3">
      <c r="A5768" s="2" t="s">
        <v>46068</v>
      </c>
      <c r="B5768" s="2">
        <v>20200206</v>
      </c>
      <c r="C5768" s="2">
        <v>20200218</v>
      </c>
      <c r="D5768" s="2">
        <v>20200213</v>
      </c>
      <c r="E5768" s="2">
        <v>21581</v>
      </c>
      <c r="F5768" s="2" t="s">
        <v>23911</v>
      </c>
      <c r="G5768" s="2">
        <v>21.98</v>
      </c>
    </row>
    <row r="5769" spans="1:7" x14ac:dyDescent="0.3">
      <c r="A5769" s="2" t="s">
        <v>46048</v>
      </c>
      <c r="B5769" s="2">
        <v>20200206</v>
      </c>
      <c r="C5769" s="2">
        <v>20200218</v>
      </c>
      <c r="D5769" s="2">
        <v>20200213</v>
      </c>
      <c r="E5769" s="2">
        <v>21581</v>
      </c>
      <c r="F5769" s="2" t="s">
        <v>23911</v>
      </c>
      <c r="G5769" s="2">
        <v>2.29</v>
      </c>
    </row>
    <row r="5770" spans="1:7" x14ac:dyDescent="0.3">
      <c r="A5770" s="2" t="s">
        <v>46068</v>
      </c>
      <c r="B5770" s="2">
        <v>20200206</v>
      </c>
      <c r="C5770" s="2">
        <v>20200218</v>
      </c>
      <c r="D5770" s="2">
        <v>20200213</v>
      </c>
      <c r="E5770" s="2">
        <v>14145</v>
      </c>
      <c r="F5770" s="2" t="s">
        <v>23912</v>
      </c>
      <c r="G5770" s="2">
        <v>21.98</v>
      </c>
    </row>
    <row r="5771" spans="1:7" x14ac:dyDescent="0.3">
      <c r="A5771" s="2" t="s">
        <v>46048</v>
      </c>
      <c r="B5771" s="2">
        <v>20200206</v>
      </c>
      <c r="C5771" s="2">
        <v>20200218</v>
      </c>
      <c r="D5771" s="2">
        <v>20200213</v>
      </c>
      <c r="E5771" s="2">
        <v>14145</v>
      </c>
      <c r="F5771" s="2" t="s">
        <v>23912</v>
      </c>
      <c r="G5771" s="2">
        <v>2.29</v>
      </c>
    </row>
    <row r="5772" spans="1:7" x14ac:dyDescent="0.3">
      <c r="A5772" s="2" t="s">
        <v>46206</v>
      </c>
      <c r="B5772" s="2">
        <v>20200206</v>
      </c>
      <c r="C5772" s="2">
        <v>20200218</v>
      </c>
      <c r="D5772" s="2">
        <v>20200213</v>
      </c>
      <c r="E5772" s="2">
        <v>16539</v>
      </c>
      <c r="F5772" s="2" t="s">
        <v>23913</v>
      </c>
      <c r="G5772" s="2">
        <v>24.99</v>
      </c>
    </row>
    <row r="5773" spans="1:7" x14ac:dyDescent="0.3">
      <c r="A5773" s="2" t="s">
        <v>46037</v>
      </c>
      <c r="B5773" s="2">
        <v>20200206</v>
      </c>
      <c r="C5773" s="2">
        <v>20200218</v>
      </c>
      <c r="D5773" s="2">
        <v>20200213</v>
      </c>
      <c r="E5773" s="2">
        <v>16539</v>
      </c>
      <c r="F5773" s="2" t="s">
        <v>23913</v>
      </c>
      <c r="G5773" s="2">
        <v>4.99</v>
      </c>
    </row>
    <row r="5774" spans="1:7" x14ac:dyDescent="0.3">
      <c r="A5774" s="2" t="s">
        <v>46089</v>
      </c>
      <c r="B5774" s="2">
        <v>20200206</v>
      </c>
      <c r="C5774" s="2">
        <v>20200218</v>
      </c>
      <c r="D5774" s="2">
        <v>20200213</v>
      </c>
      <c r="E5774" s="2">
        <v>16539</v>
      </c>
      <c r="F5774" s="2" t="s">
        <v>23913</v>
      </c>
      <c r="G5774" s="2">
        <v>53.99</v>
      </c>
    </row>
    <row r="5775" spans="1:7" x14ac:dyDescent="0.3">
      <c r="A5775" s="2" t="s">
        <v>46209</v>
      </c>
      <c r="B5775" s="2">
        <v>20200206</v>
      </c>
      <c r="C5775" s="2">
        <v>20200218</v>
      </c>
      <c r="D5775" s="2">
        <v>20200213</v>
      </c>
      <c r="E5775" s="2">
        <v>20138</v>
      </c>
      <c r="F5775" s="2" t="s">
        <v>23914</v>
      </c>
      <c r="G5775" s="2">
        <v>29.99</v>
      </c>
    </row>
    <row r="5776" spans="1:7" x14ac:dyDescent="0.3">
      <c r="A5776" s="2" t="s">
        <v>46189</v>
      </c>
      <c r="B5776" s="2">
        <v>20200206</v>
      </c>
      <c r="C5776" s="2">
        <v>20200218</v>
      </c>
      <c r="D5776" s="2">
        <v>20200213</v>
      </c>
      <c r="E5776" s="2">
        <v>20138</v>
      </c>
      <c r="F5776" s="2" t="s">
        <v>23914</v>
      </c>
      <c r="G5776" s="2">
        <v>4.99</v>
      </c>
    </row>
    <row r="5777" spans="1:7" x14ac:dyDescent="0.3">
      <c r="A5777" s="2" t="s">
        <v>45616</v>
      </c>
      <c r="B5777" s="2">
        <v>20200206</v>
      </c>
      <c r="C5777" s="2">
        <v>20200218</v>
      </c>
      <c r="D5777" s="2">
        <v>20200213</v>
      </c>
      <c r="E5777" s="2">
        <v>20138</v>
      </c>
      <c r="F5777" s="2" t="s">
        <v>23914</v>
      </c>
      <c r="G5777" s="2">
        <v>34.99</v>
      </c>
    </row>
    <row r="5778" spans="1:7" x14ac:dyDescent="0.3">
      <c r="A5778" s="2" t="s">
        <v>45632</v>
      </c>
      <c r="B5778" s="2">
        <v>20200206</v>
      </c>
      <c r="C5778" s="2">
        <v>20200218</v>
      </c>
      <c r="D5778" s="2">
        <v>20200213</v>
      </c>
      <c r="E5778" s="2">
        <v>20138</v>
      </c>
      <c r="F5778" s="2" t="s">
        <v>23914</v>
      </c>
      <c r="G5778" s="2">
        <v>49.99</v>
      </c>
    </row>
    <row r="5779" spans="1:7" x14ac:dyDescent="0.3">
      <c r="A5779" s="2" t="s">
        <v>46209</v>
      </c>
      <c r="B5779" s="2">
        <v>20200206</v>
      </c>
      <c r="C5779" s="2">
        <v>20200218</v>
      </c>
      <c r="D5779" s="2">
        <v>20200213</v>
      </c>
      <c r="E5779" s="2">
        <v>17771</v>
      </c>
      <c r="F5779" s="2" t="s">
        <v>23915</v>
      </c>
      <c r="G5779" s="2">
        <v>29.99</v>
      </c>
    </row>
    <row r="5780" spans="1:7" x14ac:dyDescent="0.3">
      <c r="A5780" s="2" t="s">
        <v>46189</v>
      </c>
      <c r="B5780" s="2">
        <v>20200206</v>
      </c>
      <c r="C5780" s="2">
        <v>20200218</v>
      </c>
      <c r="D5780" s="2">
        <v>20200213</v>
      </c>
      <c r="E5780" s="2">
        <v>17771</v>
      </c>
      <c r="F5780" s="2" t="s">
        <v>23915</v>
      </c>
      <c r="G5780" s="2">
        <v>4.99</v>
      </c>
    </row>
    <row r="5781" spans="1:7" x14ac:dyDescent="0.3">
      <c r="A5781" s="2" t="s">
        <v>45616</v>
      </c>
      <c r="B5781" s="2">
        <v>20200206</v>
      </c>
      <c r="C5781" s="2">
        <v>20200218</v>
      </c>
      <c r="D5781" s="2">
        <v>20200213</v>
      </c>
      <c r="E5781" s="2">
        <v>17771</v>
      </c>
      <c r="F5781" s="2" t="s">
        <v>23915</v>
      </c>
      <c r="G5781" s="2">
        <v>34.99</v>
      </c>
    </row>
    <row r="5782" spans="1:7" x14ac:dyDescent="0.3">
      <c r="A5782" s="2" t="s">
        <v>46020</v>
      </c>
      <c r="B5782" s="2">
        <v>20200206</v>
      </c>
      <c r="C5782" s="2">
        <v>20200218</v>
      </c>
      <c r="D5782" s="2">
        <v>20200213</v>
      </c>
      <c r="E5782" s="2">
        <v>20981</v>
      </c>
      <c r="F5782" s="2" t="s">
        <v>23916</v>
      </c>
      <c r="G5782" s="2">
        <v>63.5</v>
      </c>
    </row>
    <row r="5783" spans="1:7" x14ac:dyDescent="0.3">
      <c r="A5783" s="2" t="s">
        <v>46037</v>
      </c>
      <c r="B5783" s="2">
        <v>20200206</v>
      </c>
      <c r="C5783" s="2">
        <v>20200218</v>
      </c>
      <c r="D5783" s="2">
        <v>20200213</v>
      </c>
      <c r="E5783" s="2">
        <v>20981</v>
      </c>
      <c r="F5783" s="2" t="s">
        <v>23916</v>
      </c>
      <c r="G5783" s="2">
        <v>4.99</v>
      </c>
    </row>
    <row r="5784" spans="1:7" x14ac:dyDescent="0.3">
      <c r="A5784" s="2" t="s">
        <v>46192</v>
      </c>
      <c r="B5784" s="2">
        <v>20200206</v>
      </c>
      <c r="C5784" s="2">
        <v>20200218</v>
      </c>
      <c r="D5784" s="2">
        <v>20200213</v>
      </c>
      <c r="E5784" s="2">
        <v>20944</v>
      </c>
      <c r="F5784" s="2" t="s">
        <v>23917</v>
      </c>
      <c r="G5784" s="2">
        <v>3.99</v>
      </c>
    </row>
    <row r="5785" spans="1:7" x14ac:dyDescent="0.3">
      <c r="A5785" s="2" t="s">
        <v>46072</v>
      </c>
      <c r="B5785" s="2">
        <v>20200206</v>
      </c>
      <c r="C5785" s="2">
        <v>20200218</v>
      </c>
      <c r="D5785" s="2">
        <v>20200213</v>
      </c>
      <c r="E5785" s="2">
        <v>20944</v>
      </c>
      <c r="F5785" s="2" t="s">
        <v>23917</v>
      </c>
      <c r="G5785" s="2">
        <v>159</v>
      </c>
    </row>
    <row r="5786" spans="1:7" x14ac:dyDescent="0.3">
      <c r="A5786" s="2" t="s">
        <v>46020</v>
      </c>
      <c r="B5786" s="2">
        <v>20200206</v>
      </c>
      <c r="C5786" s="2">
        <v>20200218</v>
      </c>
      <c r="D5786" s="2">
        <v>20200213</v>
      </c>
      <c r="E5786" s="2">
        <v>20944</v>
      </c>
      <c r="F5786" s="2" t="s">
        <v>23917</v>
      </c>
      <c r="G5786" s="2">
        <v>63.5</v>
      </c>
    </row>
    <row r="5787" spans="1:7" x14ac:dyDescent="0.3">
      <c r="A5787" s="2" t="s">
        <v>46224</v>
      </c>
      <c r="B5787" s="2">
        <v>20200206</v>
      </c>
      <c r="C5787" s="2">
        <v>20200218</v>
      </c>
      <c r="D5787" s="2">
        <v>20200213</v>
      </c>
      <c r="E5787" s="2">
        <v>26414</v>
      </c>
      <c r="F5787" s="2" t="s">
        <v>23918</v>
      </c>
      <c r="G5787" s="2">
        <v>28.99</v>
      </c>
    </row>
    <row r="5788" spans="1:7" x14ac:dyDescent="0.3">
      <c r="A5788" s="2" t="s">
        <v>46003</v>
      </c>
      <c r="B5788" s="2">
        <v>20200206</v>
      </c>
      <c r="C5788" s="2">
        <v>20200218</v>
      </c>
      <c r="D5788" s="2">
        <v>20200213</v>
      </c>
      <c r="E5788" s="2">
        <v>26414</v>
      </c>
      <c r="F5788" s="2" t="s">
        <v>23918</v>
      </c>
      <c r="G5788" s="2">
        <v>24.49</v>
      </c>
    </row>
    <row r="5789" spans="1:7" x14ac:dyDescent="0.3">
      <c r="A5789" s="2" t="s">
        <v>46195</v>
      </c>
      <c r="B5789" s="2">
        <v>20200206</v>
      </c>
      <c r="C5789" s="2">
        <v>20200218</v>
      </c>
      <c r="D5789" s="2">
        <v>20200213</v>
      </c>
      <c r="E5789" s="2">
        <v>26414</v>
      </c>
      <c r="F5789" s="2" t="s">
        <v>23918</v>
      </c>
      <c r="G5789" s="2">
        <v>4.99</v>
      </c>
    </row>
    <row r="5790" spans="1:7" x14ac:dyDescent="0.3">
      <c r="A5790" s="2" t="s">
        <v>46212</v>
      </c>
      <c r="B5790" s="2">
        <v>20200206</v>
      </c>
      <c r="C5790" s="2">
        <v>20200218</v>
      </c>
      <c r="D5790" s="2">
        <v>20200213</v>
      </c>
      <c r="E5790" s="2">
        <v>14604</v>
      </c>
      <c r="F5790" s="2" t="s">
        <v>23919</v>
      </c>
      <c r="G5790" s="2">
        <v>35</v>
      </c>
    </row>
    <row r="5791" spans="1:7" x14ac:dyDescent="0.3">
      <c r="A5791" s="2" t="s">
        <v>45783</v>
      </c>
      <c r="B5791" s="2">
        <v>20200206</v>
      </c>
      <c r="C5791" s="2">
        <v>20200218</v>
      </c>
      <c r="D5791" s="2">
        <v>20200213</v>
      </c>
      <c r="E5791" s="2">
        <v>12050</v>
      </c>
      <c r="F5791" s="2" t="s">
        <v>23920</v>
      </c>
      <c r="G5791" s="2">
        <v>2319.9899999999998</v>
      </c>
    </row>
    <row r="5792" spans="1:7" x14ac:dyDescent="0.3">
      <c r="A5792" s="2" t="s">
        <v>46212</v>
      </c>
      <c r="B5792" s="2">
        <v>20200206</v>
      </c>
      <c r="C5792" s="2">
        <v>20200218</v>
      </c>
      <c r="D5792" s="2">
        <v>20200213</v>
      </c>
      <c r="E5792" s="2">
        <v>12050</v>
      </c>
      <c r="F5792" s="2" t="s">
        <v>23920</v>
      </c>
      <c r="G5792" s="2">
        <v>35</v>
      </c>
    </row>
    <row r="5793" spans="1:7" x14ac:dyDescent="0.3">
      <c r="A5793" s="2" t="s">
        <v>46189</v>
      </c>
      <c r="B5793" s="2">
        <v>20200206</v>
      </c>
      <c r="C5793" s="2">
        <v>20200218</v>
      </c>
      <c r="D5793" s="2">
        <v>20200213</v>
      </c>
      <c r="E5793" s="2">
        <v>12050</v>
      </c>
      <c r="F5793" s="2" t="s">
        <v>23920</v>
      </c>
      <c r="G5793" s="2">
        <v>4.99</v>
      </c>
    </row>
    <row r="5794" spans="1:7" x14ac:dyDescent="0.3">
      <c r="A5794" s="2" t="s">
        <v>46068</v>
      </c>
      <c r="B5794" s="2">
        <v>20200206</v>
      </c>
      <c r="C5794" s="2">
        <v>20200218</v>
      </c>
      <c r="D5794" s="2">
        <v>20200213</v>
      </c>
      <c r="E5794" s="2">
        <v>12050</v>
      </c>
      <c r="F5794" s="2" t="s">
        <v>23920</v>
      </c>
      <c r="G5794" s="2">
        <v>21.98</v>
      </c>
    </row>
    <row r="5795" spans="1:7" x14ac:dyDescent="0.3">
      <c r="A5795" s="2" t="s">
        <v>46020</v>
      </c>
      <c r="B5795" s="2">
        <v>20200206</v>
      </c>
      <c r="C5795" s="2">
        <v>20200218</v>
      </c>
      <c r="D5795" s="2">
        <v>20200213</v>
      </c>
      <c r="E5795" s="2">
        <v>12050</v>
      </c>
      <c r="F5795" s="2" t="s">
        <v>23920</v>
      </c>
      <c r="G5795" s="2">
        <v>63.5</v>
      </c>
    </row>
    <row r="5796" spans="1:7" x14ac:dyDescent="0.3">
      <c r="A5796" s="2" t="s">
        <v>46338</v>
      </c>
      <c r="B5796" s="2">
        <v>20200206</v>
      </c>
      <c r="C5796" s="2">
        <v>20200218</v>
      </c>
      <c r="D5796" s="2">
        <v>20200213</v>
      </c>
      <c r="E5796" s="2">
        <v>19771</v>
      </c>
      <c r="F5796" s="2" t="s">
        <v>23921</v>
      </c>
      <c r="G5796" s="2">
        <v>539.99</v>
      </c>
    </row>
    <row r="5797" spans="1:7" x14ac:dyDescent="0.3">
      <c r="A5797" s="2" t="s">
        <v>46045</v>
      </c>
      <c r="B5797" s="2">
        <v>20200206</v>
      </c>
      <c r="C5797" s="2">
        <v>20200218</v>
      </c>
      <c r="D5797" s="2">
        <v>20200213</v>
      </c>
      <c r="E5797" s="2">
        <v>19771</v>
      </c>
      <c r="F5797" s="2" t="s">
        <v>23921</v>
      </c>
      <c r="G5797" s="2">
        <v>8.99</v>
      </c>
    </row>
    <row r="5798" spans="1:7" x14ac:dyDescent="0.3">
      <c r="A5798" s="2" t="s">
        <v>46037</v>
      </c>
      <c r="B5798" s="2">
        <v>20200206</v>
      </c>
      <c r="C5798" s="2">
        <v>20200218</v>
      </c>
      <c r="D5798" s="2">
        <v>20200213</v>
      </c>
      <c r="E5798" s="2">
        <v>19771</v>
      </c>
      <c r="F5798" s="2" t="s">
        <v>23921</v>
      </c>
      <c r="G5798" s="2">
        <v>4.99</v>
      </c>
    </row>
    <row r="5799" spans="1:7" x14ac:dyDescent="0.3">
      <c r="A5799" s="2" t="s">
        <v>45616</v>
      </c>
      <c r="B5799" s="2">
        <v>20200206</v>
      </c>
      <c r="C5799" s="2">
        <v>20200218</v>
      </c>
      <c r="D5799" s="2">
        <v>20200213</v>
      </c>
      <c r="E5799" s="2">
        <v>19771</v>
      </c>
      <c r="F5799" s="2" t="s">
        <v>23921</v>
      </c>
      <c r="G5799" s="2">
        <v>34.99</v>
      </c>
    </row>
    <row r="5800" spans="1:7" x14ac:dyDescent="0.3">
      <c r="A5800" s="2" t="s">
        <v>46388</v>
      </c>
      <c r="B5800" s="2">
        <v>20200206</v>
      </c>
      <c r="C5800" s="2">
        <v>20200218</v>
      </c>
      <c r="D5800" s="2">
        <v>20200213</v>
      </c>
      <c r="E5800" s="2">
        <v>22301</v>
      </c>
      <c r="F5800" s="2" t="s">
        <v>23922</v>
      </c>
      <c r="G5800" s="2">
        <v>539.99</v>
      </c>
    </row>
    <row r="5801" spans="1:7" x14ac:dyDescent="0.3">
      <c r="A5801" s="2" t="s">
        <v>46392</v>
      </c>
      <c r="B5801" s="2">
        <v>20200206</v>
      </c>
      <c r="C5801" s="2">
        <v>20200218</v>
      </c>
      <c r="D5801" s="2">
        <v>20200213</v>
      </c>
      <c r="E5801" s="2">
        <v>22289</v>
      </c>
      <c r="F5801" s="2" t="s">
        <v>23923</v>
      </c>
      <c r="G5801" s="2">
        <v>539.99</v>
      </c>
    </row>
    <row r="5802" spans="1:7" x14ac:dyDescent="0.3">
      <c r="A5802" s="2" t="s">
        <v>46215</v>
      </c>
      <c r="B5802" s="2">
        <v>20200206</v>
      </c>
      <c r="C5802" s="2">
        <v>20200218</v>
      </c>
      <c r="D5802" s="2">
        <v>20200213</v>
      </c>
      <c r="E5802" s="2">
        <v>22289</v>
      </c>
      <c r="F5802" s="2" t="s">
        <v>23923</v>
      </c>
      <c r="G5802" s="2">
        <v>21.49</v>
      </c>
    </row>
    <row r="5803" spans="1:7" x14ac:dyDescent="0.3">
      <c r="A5803" s="2" t="s">
        <v>45826</v>
      </c>
      <c r="B5803" s="2">
        <v>20200206</v>
      </c>
      <c r="C5803" s="2">
        <v>20200218</v>
      </c>
      <c r="D5803" s="2">
        <v>20200213</v>
      </c>
      <c r="E5803" s="2">
        <v>19443</v>
      </c>
      <c r="F5803" s="2" t="s">
        <v>23924</v>
      </c>
      <c r="G5803" s="2">
        <v>1120.49</v>
      </c>
    </row>
    <row r="5804" spans="1:7" x14ac:dyDescent="0.3">
      <c r="A5804" s="2" t="s">
        <v>45595</v>
      </c>
      <c r="B5804" s="2">
        <v>20200206</v>
      </c>
      <c r="C5804" s="2">
        <v>20200218</v>
      </c>
      <c r="D5804" s="2">
        <v>20200213</v>
      </c>
      <c r="E5804" s="2">
        <v>19443</v>
      </c>
      <c r="F5804" s="2" t="s">
        <v>23924</v>
      </c>
      <c r="G5804" s="2">
        <v>34.99</v>
      </c>
    </row>
    <row r="5805" spans="1:7" x14ac:dyDescent="0.3">
      <c r="A5805" s="2" t="s">
        <v>45618</v>
      </c>
      <c r="B5805" s="2">
        <v>20200206</v>
      </c>
      <c r="C5805" s="2">
        <v>20200218</v>
      </c>
      <c r="D5805" s="2">
        <v>20200213</v>
      </c>
      <c r="E5805" s="2">
        <v>19443</v>
      </c>
      <c r="F5805" s="2" t="s">
        <v>23924</v>
      </c>
      <c r="G5805" s="2">
        <v>8.99</v>
      </c>
    </row>
    <row r="5806" spans="1:7" x14ac:dyDescent="0.3">
      <c r="A5806" s="2" t="s">
        <v>46209</v>
      </c>
      <c r="B5806" s="2">
        <v>20200207</v>
      </c>
      <c r="C5806" s="2">
        <v>20200219</v>
      </c>
      <c r="D5806" s="2">
        <v>20200214</v>
      </c>
      <c r="E5806" s="2">
        <v>17251</v>
      </c>
      <c r="F5806" s="2" t="s">
        <v>23925</v>
      </c>
      <c r="G5806" s="2">
        <v>29.99</v>
      </c>
    </row>
    <row r="5807" spans="1:7" x14ac:dyDescent="0.3">
      <c r="A5807" s="2" t="s">
        <v>46189</v>
      </c>
      <c r="B5807" s="2">
        <v>20200207</v>
      </c>
      <c r="C5807" s="2">
        <v>20200219</v>
      </c>
      <c r="D5807" s="2">
        <v>20200214</v>
      </c>
      <c r="E5807" s="2">
        <v>17251</v>
      </c>
      <c r="F5807" s="2" t="s">
        <v>23925</v>
      </c>
      <c r="G5807" s="2">
        <v>4.99</v>
      </c>
    </row>
    <row r="5808" spans="1:7" x14ac:dyDescent="0.3">
      <c r="A5808" s="2" t="s">
        <v>45603</v>
      </c>
      <c r="B5808" s="2">
        <v>20200207</v>
      </c>
      <c r="C5808" s="2">
        <v>20200219</v>
      </c>
      <c r="D5808" s="2">
        <v>20200214</v>
      </c>
      <c r="E5808" s="2">
        <v>17251</v>
      </c>
      <c r="F5808" s="2" t="s">
        <v>23925</v>
      </c>
      <c r="G5808" s="2">
        <v>34.99</v>
      </c>
    </row>
    <row r="5809" spans="1:7" x14ac:dyDescent="0.3">
      <c r="A5809" s="2" t="s">
        <v>46192</v>
      </c>
      <c r="B5809" s="2">
        <v>20200207</v>
      </c>
      <c r="C5809" s="2">
        <v>20200219</v>
      </c>
      <c r="D5809" s="2">
        <v>20200214</v>
      </c>
      <c r="E5809" s="2">
        <v>19954</v>
      </c>
      <c r="F5809" s="2" t="s">
        <v>23926</v>
      </c>
      <c r="G5809" s="2">
        <v>3.99</v>
      </c>
    </row>
    <row r="5810" spans="1:7" x14ac:dyDescent="0.3">
      <c r="A5810" s="2" t="s">
        <v>46215</v>
      </c>
      <c r="B5810" s="2">
        <v>20200207</v>
      </c>
      <c r="C5810" s="2">
        <v>20200219</v>
      </c>
      <c r="D5810" s="2">
        <v>20200214</v>
      </c>
      <c r="E5810" s="2">
        <v>19954</v>
      </c>
      <c r="F5810" s="2" t="s">
        <v>23926</v>
      </c>
      <c r="G5810" s="2">
        <v>21.49</v>
      </c>
    </row>
    <row r="5811" spans="1:7" x14ac:dyDescent="0.3">
      <c r="A5811" s="2" t="s">
        <v>45595</v>
      </c>
      <c r="B5811" s="2">
        <v>20200207</v>
      </c>
      <c r="C5811" s="2">
        <v>20200219</v>
      </c>
      <c r="D5811" s="2">
        <v>20200214</v>
      </c>
      <c r="E5811" s="2">
        <v>19954</v>
      </c>
      <c r="F5811" s="2" t="s">
        <v>23926</v>
      </c>
      <c r="G5811" s="2">
        <v>34.99</v>
      </c>
    </row>
    <row r="5812" spans="1:7" x14ac:dyDescent="0.3">
      <c r="A5812" s="2" t="s">
        <v>46189</v>
      </c>
      <c r="B5812" s="2">
        <v>20200207</v>
      </c>
      <c r="C5812" s="2">
        <v>20200219</v>
      </c>
      <c r="D5812" s="2">
        <v>20200214</v>
      </c>
      <c r="E5812" s="2">
        <v>24890</v>
      </c>
      <c r="F5812" s="2" t="s">
        <v>23927</v>
      </c>
      <c r="G5812" s="2">
        <v>4.99</v>
      </c>
    </row>
    <row r="5813" spans="1:7" x14ac:dyDescent="0.3">
      <c r="A5813" s="2" t="s">
        <v>45603</v>
      </c>
      <c r="B5813" s="2">
        <v>20200207</v>
      </c>
      <c r="C5813" s="2">
        <v>20200219</v>
      </c>
      <c r="D5813" s="2">
        <v>20200214</v>
      </c>
      <c r="E5813" s="2">
        <v>24890</v>
      </c>
      <c r="F5813" s="2" t="s">
        <v>23927</v>
      </c>
      <c r="G5813" s="2">
        <v>34.99</v>
      </c>
    </row>
    <row r="5814" spans="1:7" x14ac:dyDescent="0.3">
      <c r="A5814" s="2" t="s">
        <v>45618</v>
      </c>
      <c r="B5814" s="2">
        <v>20200207</v>
      </c>
      <c r="C5814" s="2">
        <v>20200219</v>
      </c>
      <c r="D5814" s="2">
        <v>20200214</v>
      </c>
      <c r="E5814" s="2">
        <v>26141</v>
      </c>
      <c r="F5814" s="2" t="s">
        <v>23928</v>
      </c>
      <c r="G5814" s="2">
        <v>8.99</v>
      </c>
    </row>
    <row r="5815" spans="1:7" x14ac:dyDescent="0.3">
      <c r="A5815" s="2" t="s">
        <v>46035</v>
      </c>
      <c r="B5815" s="2">
        <v>20200207</v>
      </c>
      <c r="C5815" s="2">
        <v>20200219</v>
      </c>
      <c r="D5815" s="2">
        <v>20200214</v>
      </c>
      <c r="E5815" s="2">
        <v>26141</v>
      </c>
      <c r="F5815" s="2" t="s">
        <v>23928</v>
      </c>
      <c r="G5815" s="2">
        <v>69.989999999999995</v>
      </c>
    </row>
    <row r="5816" spans="1:7" x14ac:dyDescent="0.3">
      <c r="A5816" s="2" t="s">
        <v>45815</v>
      </c>
      <c r="B5816" s="2">
        <v>20200207</v>
      </c>
      <c r="C5816" s="2">
        <v>20200219</v>
      </c>
      <c r="D5816" s="2">
        <v>20200214</v>
      </c>
      <c r="E5816" s="2">
        <v>23629</v>
      </c>
      <c r="F5816" s="2" t="s">
        <v>23929</v>
      </c>
      <c r="G5816" s="2">
        <v>2443.35</v>
      </c>
    </row>
    <row r="5817" spans="1:7" x14ac:dyDescent="0.3">
      <c r="A5817" s="2" t="s">
        <v>46037</v>
      </c>
      <c r="B5817" s="2">
        <v>20200207</v>
      </c>
      <c r="C5817" s="2">
        <v>20200219</v>
      </c>
      <c r="D5817" s="2">
        <v>20200214</v>
      </c>
      <c r="E5817" s="2">
        <v>23629</v>
      </c>
      <c r="F5817" s="2" t="s">
        <v>23929</v>
      </c>
      <c r="G5817" s="2">
        <v>4.99</v>
      </c>
    </row>
    <row r="5818" spans="1:7" x14ac:dyDescent="0.3">
      <c r="A5818" s="2" t="s">
        <v>45618</v>
      </c>
      <c r="B5818" s="2">
        <v>20200207</v>
      </c>
      <c r="C5818" s="2">
        <v>20200219</v>
      </c>
      <c r="D5818" s="2">
        <v>20200214</v>
      </c>
      <c r="E5818" s="2">
        <v>23629</v>
      </c>
      <c r="F5818" s="2" t="s">
        <v>23929</v>
      </c>
      <c r="G5818" s="2">
        <v>8.99</v>
      </c>
    </row>
    <row r="5819" spans="1:7" x14ac:dyDescent="0.3">
      <c r="A5819" s="2" t="s">
        <v>46045</v>
      </c>
      <c r="B5819" s="2">
        <v>20200207</v>
      </c>
      <c r="C5819" s="2">
        <v>20200219</v>
      </c>
      <c r="D5819" s="2">
        <v>20200214</v>
      </c>
      <c r="E5819" s="2">
        <v>23629</v>
      </c>
      <c r="F5819" s="2" t="s">
        <v>23929</v>
      </c>
      <c r="G5819" s="2">
        <v>8.99</v>
      </c>
    </row>
    <row r="5820" spans="1:7" x14ac:dyDescent="0.3">
      <c r="A5820" s="2" t="s">
        <v>45813</v>
      </c>
      <c r="B5820" s="2">
        <v>20200207</v>
      </c>
      <c r="C5820" s="2">
        <v>20200219</v>
      </c>
      <c r="D5820" s="2">
        <v>20200214</v>
      </c>
      <c r="E5820" s="2">
        <v>26420</v>
      </c>
      <c r="F5820" s="2" t="s">
        <v>23930</v>
      </c>
      <c r="G5820" s="2">
        <v>2443.35</v>
      </c>
    </row>
    <row r="5821" spans="1:7" x14ac:dyDescent="0.3">
      <c r="A5821" s="2" t="s">
        <v>46048</v>
      </c>
      <c r="B5821" s="2">
        <v>20200207</v>
      </c>
      <c r="C5821" s="2">
        <v>20200219</v>
      </c>
      <c r="D5821" s="2">
        <v>20200214</v>
      </c>
      <c r="E5821" s="2">
        <v>11527</v>
      </c>
      <c r="F5821" s="2" t="s">
        <v>23931</v>
      </c>
      <c r="G5821" s="2">
        <v>2.29</v>
      </c>
    </row>
    <row r="5822" spans="1:7" x14ac:dyDescent="0.3">
      <c r="A5822" s="2" t="s">
        <v>46048</v>
      </c>
      <c r="B5822" s="2">
        <v>20200207</v>
      </c>
      <c r="C5822" s="2">
        <v>20200219</v>
      </c>
      <c r="D5822" s="2">
        <v>20200214</v>
      </c>
      <c r="E5822" s="2">
        <v>28301</v>
      </c>
      <c r="F5822" s="2" t="s">
        <v>23932</v>
      </c>
      <c r="G5822" s="2">
        <v>2.29</v>
      </c>
    </row>
    <row r="5823" spans="1:7" x14ac:dyDescent="0.3">
      <c r="A5823" s="2" t="s">
        <v>46072</v>
      </c>
      <c r="B5823" s="2">
        <v>20200207</v>
      </c>
      <c r="C5823" s="2">
        <v>20200219</v>
      </c>
      <c r="D5823" s="2">
        <v>20200214</v>
      </c>
      <c r="E5823" s="2">
        <v>28301</v>
      </c>
      <c r="F5823" s="2" t="s">
        <v>23932</v>
      </c>
      <c r="G5823" s="2">
        <v>159</v>
      </c>
    </row>
    <row r="5824" spans="1:7" x14ac:dyDescent="0.3">
      <c r="A5824" s="2" t="s">
        <v>46206</v>
      </c>
      <c r="B5824" s="2">
        <v>20200207</v>
      </c>
      <c r="C5824" s="2">
        <v>20200219</v>
      </c>
      <c r="D5824" s="2">
        <v>20200214</v>
      </c>
      <c r="E5824" s="2">
        <v>12035</v>
      </c>
      <c r="F5824" s="2" t="s">
        <v>23933</v>
      </c>
      <c r="G5824" s="2">
        <v>24.99</v>
      </c>
    </row>
    <row r="5825" spans="1:7" x14ac:dyDescent="0.3">
      <c r="A5825" s="2" t="s">
        <v>46189</v>
      </c>
      <c r="B5825" s="2">
        <v>20200207</v>
      </c>
      <c r="C5825" s="2">
        <v>20200219</v>
      </c>
      <c r="D5825" s="2">
        <v>20200214</v>
      </c>
      <c r="E5825" s="2">
        <v>12035</v>
      </c>
      <c r="F5825" s="2" t="s">
        <v>23933</v>
      </c>
      <c r="G5825" s="2">
        <v>4.99</v>
      </c>
    </row>
    <row r="5826" spans="1:7" x14ac:dyDescent="0.3">
      <c r="A5826" s="2" t="s">
        <v>45616</v>
      </c>
      <c r="B5826" s="2">
        <v>20200207</v>
      </c>
      <c r="C5826" s="2">
        <v>20200219</v>
      </c>
      <c r="D5826" s="2">
        <v>20200214</v>
      </c>
      <c r="E5826" s="2">
        <v>12035</v>
      </c>
      <c r="F5826" s="2" t="s">
        <v>23933</v>
      </c>
      <c r="G5826" s="2">
        <v>34.99</v>
      </c>
    </row>
    <row r="5827" spans="1:7" x14ac:dyDescent="0.3">
      <c r="A5827" s="2" t="s">
        <v>45618</v>
      </c>
      <c r="B5827" s="2">
        <v>20200207</v>
      </c>
      <c r="C5827" s="2">
        <v>20200219</v>
      </c>
      <c r="D5827" s="2">
        <v>20200214</v>
      </c>
      <c r="E5827" s="2">
        <v>11631</v>
      </c>
      <c r="F5827" s="2" t="s">
        <v>23934</v>
      </c>
      <c r="G5827" s="2">
        <v>8.99</v>
      </c>
    </row>
    <row r="5828" spans="1:7" x14ac:dyDescent="0.3">
      <c r="A5828" s="2" t="s">
        <v>46192</v>
      </c>
      <c r="B5828" s="2">
        <v>20200207</v>
      </c>
      <c r="C5828" s="2">
        <v>20200219</v>
      </c>
      <c r="D5828" s="2">
        <v>20200214</v>
      </c>
      <c r="E5828" s="2">
        <v>11631</v>
      </c>
      <c r="F5828" s="2" t="s">
        <v>23935</v>
      </c>
      <c r="G5828" s="2">
        <v>3.99</v>
      </c>
    </row>
    <row r="5829" spans="1:7" x14ac:dyDescent="0.3">
      <c r="A5829" s="2" t="s">
        <v>46063</v>
      </c>
      <c r="B5829" s="2">
        <v>20200207</v>
      </c>
      <c r="C5829" s="2">
        <v>20200219</v>
      </c>
      <c r="D5829" s="2">
        <v>20200214</v>
      </c>
      <c r="E5829" s="2">
        <v>11631</v>
      </c>
      <c r="F5829" s="2" t="s">
        <v>23935</v>
      </c>
      <c r="G5829" s="2">
        <v>7.95</v>
      </c>
    </row>
    <row r="5830" spans="1:7" x14ac:dyDescent="0.3">
      <c r="A5830" s="2" t="s">
        <v>45630</v>
      </c>
      <c r="B5830" s="2">
        <v>20200207</v>
      </c>
      <c r="C5830" s="2">
        <v>20200219</v>
      </c>
      <c r="D5830" s="2">
        <v>20200214</v>
      </c>
      <c r="E5830" s="2">
        <v>11843</v>
      </c>
      <c r="F5830" s="2" t="s">
        <v>23936</v>
      </c>
      <c r="G5830" s="2">
        <v>49.99</v>
      </c>
    </row>
    <row r="5831" spans="1:7" x14ac:dyDescent="0.3">
      <c r="A5831" s="2" t="s">
        <v>46010</v>
      </c>
      <c r="B5831" s="2">
        <v>20200207</v>
      </c>
      <c r="C5831" s="2">
        <v>20200219</v>
      </c>
      <c r="D5831" s="2">
        <v>20200214</v>
      </c>
      <c r="E5831" s="2">
        <v>11843</v>
      </c>
      <c r="F5831" s="2" t="s">
        <v>23936</v>
      </c>
      <c r="G5831" s="2">
        <v>24.49</v>
      </c>
    </row>
    <row r="5832" spans="1:7" x14ac:dyDescent="0.3">
      <c r="A5832" s="2" t="s">
        <v>46048</v>
      </c>
      <c r="B5832" s="2">
        <v>20200207</v>
      </c>
      <c r="C5832" s="2">
        <v>20200219</v>
      </c>
      <c r="D5832" s="2">
        <v>20200214</v>
      </c>
      <c r="E5832" s="2">
        <v>11711</v>
      </c>
      <c r="F5832" s="2" t="s">
        <v>23937</v>
      </c>
      <c r="G5832" s="2">
        <v>2.29</v>
      </c>
    </row>
    <row r="5833" spans="1:7" x14ac:dyDescent="0.3">
      <c r="A5833" s="2" t="s">
        <v>46063</v>
      </c>
      <c r="B5833" s="2">
        <v>20200207</v>
      </c>
      <c r="C5833" s="2">
        <v>20200219</v>
      </c>
      <c r="D5833" s="2">
        <v>20200214</v>
      </c>
      <c r="E5833" s="2">
        <v>11711</v>
      </c>
      <c r="F5833" s="2" t="s">
        <v>23937</v>
      </c>
      <c r="G5833" s="2">
        <v>7.95</v>
      </c>
    </row>
    <row r="5834" spans="1:7" x14ac:dyDescent="0.3">
      <c r="A5834" s="2" t="s">
        <v>46192</v>
      </c>
      <c r="B5834" s="2">
        <v>20200207</v>
      </c>
      <c r="C5834" s="2">
        <v>20200219</v>
      </c>
      <c r="D5834" s="2">
        <v>20200214</v>
      </c>
      <c r="E5834" s="2">
        <v>16133</v>
      </c>
      <c r="F5834" s="2" t="s">
        <v>23938</v>
      </c>
      <c r="G5834" s="2">
        <v>3.99</v>
      </c>
    </row>
    <row r="5835" spans="1:7" x14ac:dyDescent="0.3">
      <c r="A5835" s="2" t="s">
        <v>46221</v>
      </c>
      <c r="B5835" s="2">
        <v>20200207</v>
      </c>
      <c r="C5835" s="2">
        <v>20200219</v>
      </c>
      <c r="D5835" s="2">
        <v>20200214</v>
      </c>
      <c r="E5835" s="2">
        <v>16133</v>
      </c>
      <c r="F5835" s="2" t="s">
        <v>23938</v>
      </c>
      <c r="G5835" s="2">
        <v>32.6</v>
      </c>
    </row>
    <row r="5836" spans="1:7" x14ac:dyDescent="0.3">
      <c r="A5836" s="2" t="s">
        <v>46048</v>
      </c>
      <c r="B5836" s="2">
        <v>20200207</v>
      </c>
      <c r="C5836" s="2">
        <v>20200219</v>
      </c>
      <c r="D5836" s="2">
        <v>20200214</v>
      </c>
      <c r="E5836" s="2">
        <v>16133</v>
      </c>
      <c r="F5836" s="2" t="s">
        <v>23938</v>
      </c>
      <c r="G5836" s="2">
        <v>2.29</v>
      </c>
    </row>
    <row r="5837" spans="1:7" x14ac:dyDescent="0.3">
      <c r="A5837" s="2" t="s">
        <v>46192</v>
      </c>
      <c r="B5837" s="2">
        <v>20200207</v>
      </c>
      <c r="C5837" s="2">
        <v>20200219</v>
      </c>
      <c r="D5837" s="2">
        <v>20200214</v>
      </c>
      <c r="E5837" s="2">
        <v>24393</v>
      </c>
      <c r="F5837" s="2" t="s">
        <v>23939</v>
      </c>
      <c r="G5837" s="2">
        <v>3.99</v>
      </c>
    </row>
    <row r="5838" spans="1:7" x14ac:dyDescent="0.3">
      <c r="A5838" s="2" t="s">
        <v>46221</v>
      </c>
      <c r="B5838" s="2">
        <v>20200207</v>
      </c>
      <c r="C5838" s="2">
        <v>20200219</v>
      </c>
      <c r="D5838" s="2">
        <v>20200214</v>
      </c>
      <c r="E5838" s="2">
        <v>24393</v>
      </c>
      <c r="F5838" s="2" t="s">
        <v>23939</v>
      </c>
      <c r="G5838" s="2">
        <v>32.6</v>
      </c>
    </row>
    <row r="5839" spans="1:7" x14ac:dyDescent="0.3">
      <c r="A5839" s="2" t="s">
        <v>46221</v>
      </c>
      <c r="B5839" s="2">
        <v>20200207</v>
      </c>
      <c r="C5839" s="2">
        <v>20200219</v>
      </c>
      <c r="D5839" s="2">
        <v>20200214</v>
      </c>
      <c r="E5839" s="2">
        <v>11200</v>
      </c>
      <c r="F5839" s="2" t="s">
        <v>23940</v>
      </c>
      <c r="G5839" s="2">
        <v>32.6</v>
      </c>
    </row>
    <row r="5840" spans="1:7" x14ac:dyDescent="0.3">
      <c r="A5840" s="2" t="s">
        <v>46048</v>
      </c>
      <c r="B5840" s="2">
        <v>20200207</v>
      </c>
      <c r="C5840" s="2">
        <v>20200219</v>
      </c>
      <c r="D5840" s="2">
        <v>20200214</v>
      </c>
      <c r="E5840" s="2">
        <v>11200</v>
      </c>
      <c r="F5840" s="2" t="s">
        <v>23940</v>
      </c>
      <c r="G5840" s="2">
        <v>2.29</v>
      </c>
    </row>
    <row r="5841" spans="1:7" x14ac:dyDescent="0.3">
      <c r="A5841" s="2" t="s">
        <v>46072</v>
      </c>
      <c r="B5841" s="2">
        <v>20200207</v>
      </c>
      <c r="C5841" s="2">
        <v>20200219</v>
      </c>
      <c r="D5841" s="2">
        <v>20200214</v>
      </c>
      <c r="E5841" s="2">
        <v>11200</v>
      </c>
      <c r="F5841" s="2" t="s">
        <v>23940</v>
      </c>
      <c r="G5841" s="2">
        <v>159</v>
      </c>
    </row>
    <row r="5842" spans="1:7" x14ac:dyDescent="0.3">
      <c r="A5842" s="2" t="s">
        <v>46209</v>
      </c>
      <c r="B5842" s="2">
        <v>20200207</v>
      </c>
      <c r="C5842" s="2">
        <v>20200219</v>
      </c>
      <c r="D5842" s="2">
        <v>20200214</v>
      </c>
      <c r="E5842" s="2">
        <v>12061</v>
      </c>
      <c r="F5842" s="2" t="s">
        <v>23941</v>
      </c>
      <c r="G5842" s="2">
        <v>29.99</v>
      </c>
    </row>
    <row r="5843" spans="1:7" x14ac:dyDescent="0.3">
      <c r="A5843" s="2" t="s">
        <v>46189</v>
      </c>
      <c r="B5843" s="2">
        <v>20200207</v>
      </c>
      <c r="C5843" s="2">
        <v>20200219</v>
      </c>
      <c r="D5843" s="2">
        <v>20200214</v>
      </c>
      <c r="E5843" s="2">
        <v>12061</v>
      </c>
      <c r="F5843" s="2" t="s">
        <v>23941</v>
      </c>
      <c r="G5843" s="2">
        <v>4.99</v>
      </c>
    </row>
    <row r="5844" spans="1:7" x14ac:dyDescent="0.3">
      <c r="A5844" s="2" t="s">
        <v>46048</v>
      </c>
      <c r="B5844" s="2">
        <v>20200207</v>
      </c>
      <c r="C5844" s="2">
        <v>20200219</v>
      </c>
      <c r="D5844" s="2">
        <v>20200214</v>
      </c>
      <c r="E5844" s="2">
        <v>12061</v>
      </c>
      <c r="F5844" s="2" t="s">
        <v>23941</v>
      </c>
      <c r="G5844" s="2">
        <v>2.29</v>
      </c>
    </row>
    <row r="5845" spans="1:7" x14ac:dyDescent="0.3">
      <c r="A5845" s="2" t="s">
        <v>46209</v>
      </c>
      <c r="B5845" s="2">
        <v>20200207</v>
      </c>
      <c r="C5845" s="2">
        <v>20200219</v>
      </c>
      <c r="D5845" s="2">
        <v>20200214</v>
      </c>
      <c r="E5845" s="2">
        <v>22365</v>
      </c>
      <c r="F5845" s="2" t="s">
        <v>23942</v>
      </c>
      <c r="G5845" s="2">
        <v>29.99</v>
      </c>
    </row>
    <row r="5846" spans="1:7" x14ac:dyDescent="0.3">
      <c r="A5846" s="2" t="s">
        <v>46048</v>
      </c>
      <c r="B5846" s="2">
        <v>20200207</v>
      </c>
      <c r="C5846" s="2">
        <v>20200219</v>
      </c>
      <c r="D5846" s="2">
        <v>20200214</v>
      </c>
      <c r="E5846" s="2">
        <v>22365</v>
      </c>
      <c r="F5846" s="2" t="s">
        <v>23942</v>
      </c>
      <c r="G5846" s="2">
        <v>2.29</v>
      </c>
    </row>
    <row r="5847" spans="1:7" x14ac:dyDescent="0.3">
      <c r="A5847" s="2" t="s">
        <v>46042</v>
      </c>
      <c r="B5847" s="2">
        <v>20200207</v>
      </c>
      <c r="C5847" s="2">
        <v>20200219</v>
      </c>
      <c r="D5847" s="2">
        <v>20200214</v>
      </c>
      <c r="E5847" s="2">
        <v>16085</v>
      </c>
      <c r="F5847" s="2" t="s">
        <v>23943</v>
      </c>
      <c r="G5847" s="2">
        <v>9.99</v>
      </c>
    </row>
    <row r="5848" spans="1:7" x14ac:dyDescent="0.3">
      <c r="A5848" s="2" t="s">
        <v>46037</v>
      </c>
      <c r="B5848" s="2">
        <v>20200207</v>
      </c>
      <c r="C5848" s="2">
        <v>20200219</v>
      </c>
      <c r="D5848" s="2">
        <v>20200214</v>
      </c>
      <c r="E5848" s="2">
        <v>16085</v>
      </c>
      <c r="F5848" s="2" t="s">
        <v>23943</v>
      </c>
      <c r="G5848" s="2">
        <v>4.99</v>
      </c>
    </row>
    <row r="5849" spans="1:7" x14ac:dyDescent="0.3">
      <c r="A5849" s="2" t="s">
        <v>46008</v>
      </c>
      <c r="B5849" s="2">
        <v>20200207</v>
      </c>
      <c r="C5849" s="2">
        <v>20200219</v>
      </c>
      <c r="D5849" s="2">
        <v>20200214</v>
      </c>
      <c r="E5849" s="2">
        <v>19695</v>
      </c>
      <c r="F5849" s="2" t="s">
        <v>23944</v>
      </c>
      <c r="G5849" s="2">
        <v>24.49</v>
      </c>
    </row>
    <row r="5850" spans="1:7" x14ac:dyDescent="0.3">
      <c r="A5850" s="2" t="s">
        <v>46033</v>
      </c>
      <c r="B5850" s="2">
        <v>20200207</v>
      </c>
      <c r="C5850" s="2">
        <v>20200219</v>
      </c>
      <c r="D5850" s="2">
        <v>20200214</v>
      </c>
      <c r="E5850" s="2">
        <v>19695</v>
      </c>
      <c r="F5850" s="2" t="s">
        <v>23944</v>
      </c>
      <c r="G5850" s="2">
        <v>69.989999999999995</v>
      </c>
    </row>
    <row r="5851" spans="1:7" x14ac:dyDescent="0.3">
      <c r="A5851" s="2" t="s">
        <v>46029</v>
      </c>
      <c r="B5851" s="2">
        <v>20200207</v>
      </c>
      <c r="C5851" s="2">
        <v>20200219</v>
      </c>
      <c r="D5851" s="2">
        <v>20200214</v>
      </c>
      <c r="E5851" s="2">
        <v>16666</v>
      </c>
      <c r="F5851" s="2" t="s">
        <v>23945</v>
      </c>
      <c r="G5851" s="2">
        <v>69.989999999999995</v>
      </c>
    </row>
    <row r="5852" spans="1:7" x14ac:dyDescent="0.3">
      <c r="A5852" s="2" t="s">
        <v>46081</v>
      </c>
      <c r="B5852" s="2">
        <v>20200207</v>
      </c>
      <c r="C5852" s="2">
        <v>20200219</v>
      </c>
      <c r="D5852" s="2">
        <v>20200214</v>
      </c>
      <c r="E5852" s="2">
        <v>16666</v>
      </c>
      <c r="F5852" s="2" t="s">
        <v>23945</v>
      </c>
      <c r="G5852" s="2">
        <v>53.99</v>
      </c>
    </row>
    <row r="5853" spans="1:7" x14ac:dyDescent="0.3">
      <c r="A5853" s="2" t="s">
        <v>46037</v>
      </c>
      <c r="B5853" s="2">
        <v>20200207</v>
      </c>
      <c r="C5853" s="2">
        <v>20200219</v>
      </c>
      <c r="D5853" s="2">
        <v>20200214</v>
      </c>
      <c r="E5853" s="2">
        <v>11331</v>
      </c>
      <c r="F5853" s="2" t="s">
        <v>23946</v>
      </c>
      <c r="G5853" s="2">
        <v>4.99</v>
      </c>
    </row>
    <row r="5854" spans="1:7" x14ac:dyDescent="0.3">
      <c r="A5854" s="2" t="s">
        <v>45618</v>
      </c>
      <c r="B5854" s="2">
        <v>20200207</v>
      </c>
      <c r="C5854" s="2">
        <v>20200219</v>
      </c>
      <c r="D5854" s="2">
        <v>20200214</v>
      </c>
      <c r="E5854" s="2">
        <v>11331</v>
      </c>
      <c r="F5854" s="2" t="s">
        <v>23946</v>
      </c>
      <c r="G5854" s="2">
        <v>8.99</v>
      </c>
    </row>
    <row r="5855" spans="1:7" x14ac:dyDescent="0.3">
      <c r="A5855" s="2" t="s">
        <v>46189</v>
      </c>
      <c r="B5855" s="2">
        <v>20200207</v>
      </c>
      <c r="C5855" s="2">
        <v>20200219</v>
      </c>
      <c r="D5855" s="2">
        <v>20200214</v>
      </c>
      <c r="E5855" s="2">
        <v>15198</v>
      </c>
      <c r="F5855" s="2" t="s">
        <v>23947</v>
      </c>
      <c r="G5855" s="2">
        <v>4.99</v>
      </c>
    </row>
    <row r="5856" spans="1:7" x14ac:dyDescent="0.3">
      <c r="A5856" s="2" t="s">
        <v>46048</v>
      </c>
      <c r="B5856" s="2">
        <v>20200207</v>
      </c>
      <c r="C5856" s="2">
        <v>20200219</v>
      </c>
      <c r="D5856" s="2">
        <v>20200214</v>
      </c>
      <c r="E5856" s="2">
        <v>15198</v>
      </c>
      <c r="F5856" s="2" t="s">
        <v>23947</v>
      </c>
      <c r="G5856" s="2">
        <v>2.29</v>
      </c>
    </row>
    <row r="5857" spans="1:7" x14ac:dyDescent="0.3">
      <c r="A5857" s="2" t="s">
        <v>46068</v>
      </c>
      <c r="B5857" s="2">
        <v>20200207</v>
      </c>
      <c r="C5857" s="2">
        <v>20200219</v>
      </c>
      <c r="D5857" s="2">
        <v>20200214</v>
      </c>
      <c r="E5857" s="2">
        <v>13458</v>
      </c>
      <c r="F5857" s="2" t="s">
        <v>23948</v>
      </c>
      <c r="G5857" s="2">
        <v>21.98</v>
      </c>
    </row>
    <row r="5858" spans="1:7" x14ac:dyDescent="0.3">
      <c r="A5858" s="2" t="s">
        <v>46042</v>
      </c>
      <c r="B5858" s="2">
        <v>20200207</v>
      </c>
      <c r="C5858" s="2">
        <v>20200219</v>
      </c>
      <c r="D5858" s="2">
        <v>20200214</v>
      </c>
      <c r="E5858" s="2">
        <v>13458</v>
      </c>
      <c r="F5858" s="2" t="s">
        <v>23948</v>
      </c>
      <c r="G5858" s="2">
        <v>9.99</v>
      </c>
    </row>
    <row r="5859" spans="1:7" x14ac:dyDescent="0.3">
      <c r="A5859" s="2" t="s">
        <v>46037</v>
      </c>
      <c r="B5859" s="2">
        <v>20200207</v>
      </c>
      <c r="C5859" s="2">
        <v>20200219</v>
      </c>
      <c r="D5859" s="2">
        <v>20200214</v>
      </c>
      <c r="E5859" s="2">
        <v>13458</v>
      </c>
      <c r="F5859" s="2" t="s">
        <v>23948</v>
      </c>
      <c r="G5859" s="2">
        <v>4.99</v>
      </c>
    </row>
    <row r="5860" spans="1:7" x14ac:dyDescent="0.3">
      <c r="A5860" s="2" t="s">
        <v>46063</v>
      </c>
      <c r="B5860" s="2">
        <v>20200207</v>
      </c>
      <c r="C5860" s="2">
        <v>20200219</v>
      </c>
      <c r="D5860" s="2">
        <v>20200214</v>
      </c>
      <c r="E5860" s="2">
        <v>13458</v>
      </c>
      <c r="F5860" s="2" t="s">
        <v>23948</v>
      </c>
      <c r="G5860" s="2">
        <v>7.95</v>
      </c>
    </row>
    <row r="5861" spans="1:7" x14ac:dyDescent="0.3">
      <c r="A5861" s="2" t="s">
        <v>46189</v>
      </c>
      <c r="B5861" s="2">
        <v>20200207</v>
      </c>
      <c r="C5861" s="2">
        <v>20200219</v>
      </c>
      <c r="D5861" s="2">
        <v>20200214</v>
      </c>
      <c r="E5861" s="2">
        <v>19080</v>
      </c>
      <c r="F5861" s="2" t="s">
        <v>23949</v>
      </c>
      <c r="G5861" s="2">
        <v>4.99</v>
      </c>
    </row>
    <row r="5862" spans="1:7" x14ac:dyDescent="0.3">
      <c r="A5862" s="2" t="s">
        <v>46206</v>
      </c>
      <c r="B5862" s="2">
        <v>20200207</v>
      </c>
      <c r="C5862" s="2">
        <v>20200219</v>
      </c>
      <c r="D5862" s="2">
        <v>20200214</v>
      </c>
      <c r="E5862" s="2">
        <v>19080</v>
      </c>
      <c r="F5862" s="2" t="s">
        <v>23949</v>
      </c>
      <c r="G5862" s="2">
        <v>24.99</v>
      </c>
    </row>
    <row r="5863" spans="1:7" x14ac:dyDescent="0.3">
      <c r="A5863" s="2" t="s">
        <v>46218</v>
      </c>
      <c r="B5863" s="2">
        <v>20200207</v>
      </c>
      <c r="C5863" s="2">
        <v>20200219</v>
      </c>
      <c r="D5863" s="2">
        <v>20200214</v>
      </c>
      <c r="E5863" s="2">
        <v>14866</v>
      </c>
      <c r="F5863" s="2" t="s">
        <v>23950</v>
      </c>
      <c r="G5863" s="2">
        <v>24.99</v>
      </c>
    </row>
    <row r="5864" spans="1:7" x14ac:dyDescent="0.3">
      <c r="A5864" s="2" t="s">
        <v>46192</v>
      </c>
      <c r="B5864" s="2">
        <v>20200207</v>
      </c>
      <c r="C5864" s="2">
        <v>20200219</v>
      </c>
      <c r="D5864" s="2">
        <v>20200214</v>
      </c>
      <c r="E5864" s="2">
        <v>14866</v>
      </c>
      <c r="F5864" s="2" t="s">
        <v>23950</v>
      </c>
      <c r="G5864" s="2">
        <v>3.99</v>
      </c>
    </row>
    <row r="5865" spans="1:7" x14ac:dyDescent="0.3">
      <c r="A5865" s="2" t="s">
        <v>46048</v>
      </c>
      <c r="B5865" s="2">
        <v>20200207</v>
      </c>
      <c r="C5865" s="2">
        <v>20200219</v>
      </c>
      <c r="D5865" s="2">
        <v>20200214</v>
      </c>
      <c r="E5865" s="2">
        <v>14866</v>
      </c>
      <c r="F5865" s="2" t="s">
        <v>23950</v>
      </c>
      <c r="G5865" s="2">
        <v>2.29</v>
      </c>
    </row>
    <row r="5866" spans="1:7" x14ac:dyDescent="0.3">
      <c r="A5866" s="2" t="s">
        <v>46037</v>
      </c>
      <c r="B5866" s="2">
        <v>20200207</v>
      </c>
      <c r="C5866" s="2">
        <v>20200219</v>
      </c>
      <c r="D5866" s="2">
        <v>20200214</v>
      </c>
      <c r="E5866" s="2">
        <v>17630</v>
      </c>
      <c r="F5866" s="2" t="s">
        <v>23951</v>
      </c>
      <c r="G5866" s="2">
        <v>4.99</v>
      </c>
    </row>
    <row r="5867" spans="1:7" x14ac:dyDescent="0.3">
      <c r="A5867" s="2" t="s">
        <v>46192</v>
      </c>
      <c r="B5867" s="2">
        <v>20200207</v>
      </c>
      <c r="C5867" s="2">
        <v>20200219</v>
      </c>
      <c r="D5867" s="2">
        <v>20200214</v>
      </c>
      <c r="E5867" s="2">
        <v>24561</v>
      </c>
      <c r="F5867" s="2" t="s">
        <v>23952</v>
      </c>
      <c r="G5867" s="2">
        <v>3.99</v>
      </c>
    </row>
    <row r="5868" spans="1:7" x14ac:dyDescent="0.3">
      <c r="A5868" s="2" t="s">
        <v>46195</v>
      </c>
      <c r="B5868" s="2">
        <v>20200207</v>
      </c>
      <c r="C5868" s="2">
        <v>20200219</v>
      </c>
      <c r="D5868" s="2">
        <v>20200214</v>
      </c>
      <c r="E5868" s="2">
        <v>16584</v>
      </c>
      <c r="F5868" s="2" t="s">
        <v>23953</v>
      </c>
      <c r="G5868" s="2">
        <v>4.99</v>
      </c>
    </row>
    <row r="5869" spans="1:7" x14ac:dyDescent="0.3">
      <c r="A5869" s="2" t="s">
        <v>45595</v>
      </c>
      <c r="B5869" s="2">
        <v>20200207</v>
      </c>
      <c r="C5869" s="2">
        <v>20200219</v>
      </c>
      <c r="D5869" s="2">
        <v>20200214</v>
      </c>
      <c r="E5869" s="2">
        <v>16584</v>
      </c>
      <c r="F5869" s="2" t="s">
        <v>23953</v>
      </c>
      <c r="G5869" s="2">
        <v>34.99</v>
      </c>
    </row>
    <row r="5870" spans="1:7" x14ac:dyDescent="0.3">
      <c r="A5870" s="2" t="s">
        <v>46195</v>
      </c>
      <c r="B5870" s="2">
        <v>20200207</v>
      </c>
      <c r="C5870" s="2">
        <v>20200219</v>
      </c>
      <c r="D5870" s="2">
        <v>20200214</v>
      </c>
      <c r="E5870" s="2">
        <v>17628</v>
      </c>
      <c r="F5870" s="2" t="s">
        <v>23954</v>
      </c>
      <c r="G5870" s="2">
        <v>4.99</v>
      </c>
    </row>
    <row r="5871" spans="1:7" x14ac:dyDescent="0.3">
      <c r="A5871" s="2" t="s">
        <v>46048</v>
      </c>
      <c r="B5871" s="2">
        <v>20200207</v>
      </c>
      <c r="C5871" s="2">
        <v>20200219</v>
      </c>
      <c r="D5871" s="2">
        <v>20200214</v>
      </c>
      <c r="E5871" s="2">
        <v>17628</v>
      </c>
      <c r="F5871" s="2" t="s">
        <v>23954</v>
      </c>
      <c r="G5871" s="2">
        <v>2.29</v>
      </c>
    </row>
    <row r="5872" spans="1:7" x14ac:dyDescent="0.3">
      <c r="A5872" s="2" t="s">
        <v>45603</v>
      </c>
      <c r="B5872" s="2">
        <v>20200207</v>
      </c>
      <c r="C5872" s="2">
        <v>20200219</v>
      </c>
      <c r="D5872" s="2">
        <v>20200214</v>
      </c>
      <c r="E5872" s="2">
        <v>12374</v>
      </c>
      <c r="F5872" s="2" t="s">
        <v>23955</v>
      </c>
      <c r="G5872" s="2">
        <v>34.99</v>
      </c>
    </row>
    <row r="5873" spans="1:7" x14ac:dyDescent="0.3">
      <c r="A5873" s="2" t="s">
        <v>45791</v>
      </c>
      <c r="B5873" s="2">
        <v>20200207</v>
      </c>
      <c r="C5873" s="2">
        <v>20200219</v>
      </c>
      <c r="D5873" s="2">
        <v>20200214</v>
      </c>
      <c r="E5873" s="2">
        <v>11666</v>
      </c>
      <c r="F5873" s="2" t="s">
        <v>23956</v>
      </c>
      <c r="G5873" s="2">
        <v>2294.9899999999998</v>
      </c>
    </row>
    <row r="5874" spans="1:7" x14ac:dyDescent="0.3">
      <c r="A5874" s="2" t="s">
        <v>46189</v>
      </c>
      <c r="B5874" s="2">
        <v>20200207</v>
      </c>
      <c r="C5874" s="2">
        <v>20200219</v>
      </c>
      <c r="D5874" s="2">
        <v>20200214</v>
      </c>
      <c r="E5874" s="2">
        <v>11666</v>
      </c>
      <c r="F5874" s="2" t="s">
        <v>23956</v>
      </c>
      <c r="G5874" s="2">
        <v>4.99</v>
      </c>
    </row>
    <row r="5875" spans="1:7" x14ac:dyDescent="0.3">
      <c r="A5875" s="2" t="s">
        <v>46212</v>
      </c>
      <c r="B5875" s="2">
        <v>20200207</v>
      </c>
      <c r="C5875" s="2">
        <v>20200219</v>
      </c>
      <c r="D5875" s="2">
        <v>20200214</v>
      </c>
      <c r="E5875" s="2">
        <v>11666</v>
      </c>
      <c r="F5875" s="2" t="s">
        <v>23956</v>
      </c>
      <c r="G5875" s="2">
        <v>35</v>
      </c>
    </row>
    <row r="5876" spans="1:7" x14ac:dyDescent="0.3">
      <c r="A5876" s="2" t="s">
        <v>45595</v>
      </c>
      <c r="B5876" s="2">
        <v>20200207</v>
      </c>
      <c r="C5876" s="2">
        <v>20200219</v>
      </c>
      <c r="D5876" s="2">
        <v>20200214</v>
      </c>
      <c r="E5876" s="2">
        <v>11666</v>
      </c>
      <c r="F5876" s="2" t="s">
        <v>23956</v>
      </c>
      <c r="G5876" s="2">
        <v>34.99</v>
      </c>
    </row>
    <row r="5877" spans="1:7" x14ac:dyDescent="0.3">
      <c r="A5877" s="2" t="s">
        <v>45787</v>
      </c>
      <c r="B5877" s="2">
        <v>20200207</v>
      </c>
      <c r="C5877" s="2">
        <v>20200219</v>
      </c>
      <c r="D5877" s="2">
        <v>20200214</v>
      </c>
      <c r="E5877" s="2">
        <v>11683</v>
      </c>
      <c r="F5877" s="2" t="s">
        <v>23957</v>
      </c>
      <c r="G5877" s="2">
        <v>2294.9899999999998</v>
      </c>
    </row>
    <row r="5878" spans="1:7" x14ac:dyDescent="0.3">
      <c r="A5878" s="2" t="s">
        <v>46037</v>
      </c>
      <c r="B5878" s="2">
        <v>20200207</v>
      </c>
      <c r="C5878" s="2">
        <v>20200219</v>
      </c>
      <c r="D5878" s="2">
        <v>20200214</v>
      </c>
      <c r="E5878" s="2">
        <v>11683</v>
      </c>
      <c r="F5878" s="2" t="s">
        <v>23957</v>
      </c>
      <c r="G5878" s="2">
        <v>4.99</v>
      </c>
    </row>
    <row r="5879" spans="1:7" x14ac:dyDescent="0.3">
      <c r="A5879" s="2" t="s">
        <v>46042</v>
      </c>
      <c r="B5879" s="2">
        <v>20200207</v>
      </c>
      <c r="C5879" s="2">
        <v>20200219</v>
      </c>
      <c r="D5879" s="2">
        <v>20200214</v>
      </c>
      <c r="E5879" s="2">
        <v>11683</v>
      </c>
      <c r="F5879" s="2" t="s">
        <v>23957</v>
      </c>
      <c r="G5879" s="2">
        <v>9.99</v>
      </c>
    </row>
    <row r="5880" spans="1:7" x14ac:dyDescent="0.3">
      <c r="A5880" s="2" t="s">
        <v>45618</v>
      </c>
      <c r="B5880" s="2">
        <v>20200207</v>
      </c>
      <c r="C5880" s="2">
        <v>20200219</v>
      </c>
      <c r="D5880" s="2">
        <v>20200214</v>
      </c>
      <c r="E5880" s="2">
        <v>11683</v>
      </c>
      <c r="F5880" s="2" t="s">
        <v>23957</v>
      </c>
      <c r="G5880" s="2">
        <v>8.99</v>
      </c>
    </row>
    <row r="5881" spans="1:7" x14ac:dyDescent="0.3">
      <c r="A5881" s="2" t="s">
        <v>46338</v>
      </c>
      <c r="B5881" s="2">
        <v>20200207</v>
      </c>
      <c r="C5881" s="2">
        <v>20200219</v>
      </c>
      <c r="D5881" s="2">
        <v>20200214</v>
      </c>
      <c r="E5881" s="2">
        <v>20159</v>
      </c>
      <c r="F5881" s="2" t="s">
        <v>23958</v>
      </c>
      <c r="G5881" s="2">
        <v>539.99</v>
      </c>
    </row>
    <row r="5882" spans="1:7" x14ac:dyDescent="0.3">
      <c r="A5882" s="2" t="s">
        <v>46045</v>
      </c>
      <c r="B5882" s="2">
        <v>20200207</v>
      </c>
      <c r="C5882" s="2">
        <v>20200219</v>
      </c>
      <c r="D5882" s="2">
        <v>20200214</v>
      </c>
      <c r="E5882" s="2">
        <v>20159</v>
      </c>
      <c r="F5882" s="2" t="s">
        <v>23958</v>
      </c>
      <c r="G5882" s="2">
        <v>8.99</v>
      </c>
    </row>
    <row r="5883" spans="1:7" x14ac:dyDescent="0.3">
      <c r="A5883" s="2" t="s">
        <v>46037</v>
      </c>
      <c r="B5883" s="2">
        <v>20200207</v>
      </c>
      <c r="C5883" s="2">
        <v>20200219</v>
      </c>
      <c r="D5883" s="2">
        <v>20200214</v>
      </c>
      <c r="E5883" s="2">
        <v>20159</v>
      </c>
      <c r="F5883" s="2" t="s">
        <v>23958</v>
      </c>
      <c r="G5883" s="2">
        <v>4.99</v>
      </c>
    </row>
    <row r="5884" spans="1:7" x14ac:dyDescent="0.3">
      <c r="A5884" s="2" t="s">
        <v>45595</v>
      </c>
      <c r="B5884" s="2">
        <v>20200207</v>
      </c>
      <c r="C5884" s="2">
        <v>20200219</v>
      </c>
      <c r="D5884" s="2">
        <v>20200214</v>
      </c>
      <c r="E5884" s="2">
        <v>20159</v>
      </c>
      <c r="F5884" s="2" t="s">
        <v>23958</v>
      </c>
      <c r="G5884" s="2">
        <v>34.99</v>
      </c>
    </row>
    <row r="5885" spans="1:7" x14ac:dyDescent="0.3">
      <c r="A5885" s="2" t="s">
        <v>46392</v>
      </c>
      <c r="B5885" s="2">
        <v>20200207</v>
      </c>
      <c r="C5885" s="2">
        <v>20200219</v>
      </c>
      <c r="D5885" s="2">
        <v>20200214</v>
      </c>
      <c r="E5885" s="2">
        <v>20157</v>
      </c>
      <c r="F5885" s="2" t="s">
        <v>23959</v>
      </c>
      <c r="G5885" s="2">
        <v>539.99</v>
      </c>
    </row>
    <row r="5886" spans="1:7" x14ac:dyDescent="0.3">
      <c r="A5886" s="2" t="s">
        <v>46320</v>
      </c>
      <c r="B5886" s="2">
        <v>20200207</v>
      </c>
      <c r="C5886" s="2">
        <v>20200219</v>
      </c>
      <c r="D5886" s="2">
        <v>20200214</v>
      </c>
      <c r="E5886" s="2">
        <v>24523</v>
      </c>
      <c r="F5886" s="2" t="s">
        <v>23960</v>
      </c>
      <c r="G5886" s="2">
        <v>2384.0700000000002</v>
      </c>
    </row>
    <row r="5887" spans="1:7" x14ac:dyDescent="0.3">
      <c r="A5887" s="2" t="s">
        <v>46037</v>
      </c>
      <c r="B5887" s="2">
        <v>20200207</v>
      </c>
      <c r="C5887" s="2">
        <v>20200219</v>
      </c>
      <c r="D5887" s="2">
        <v>20200214</v>
      </c>
      <c r="E5887" s="2">
        <v>24523</v>
      </c>
      <c r="F5887" s="2" t="s">
        <v>23960</v>
      </c>
      <c r="G5887" s="2">
        <v>4.99</v>
      </c>
    </row>
    <row r="5888" spans="1:7" x14ac:dyDescent="0.3">
      <c r="A5888" s="2" t="s">
        <v>46045</v>
      </c>
      <c r="B5888" s="2">
        <v>20200207</v>
      </c>
      <c r="C5888" s="2">
        <v>20200219</v>
      </c>
      <c r="D5888" s="2">
        <v>20200214</v>
      </c>
      <c r="E5888" s="2">
        <v>24523</v>
      </c>
      <c r="F5888" s="2" t="s">
        <v>23960</v>
      </c>
      <c r="G5888" s="2">
        <v>8.99</v>
      </c>
    </row>
    <row r="5889" spans="1:7" x14ac:dyDescent="0.3">
      <c r="A5889" s="2" t="s">
        <v>45603</v>
      </c>
      <c r="B5889" s="2">
        <v>20200207</v>
      </c>
      <c r="C5889" s="2">
        <v>20200219</v>
      </c>
      <c r="D5889" s="2">
        <v>20200214</v>
      </c>
      <c r="E5889" s="2">
        <v>24523</v>
      </c>
      <c r="F5889" s="2" t="s">
        <v>23960</v>
      </c>
      <c r="G5889" s="2">
        <v>34.99</v>
      </c>
    </row>
    <row r="5890" spans="1:7" x14ac:dyDescent="0.3">
      <c r="A5890" s="2" t="s">
        <v>45634</v>
      </c>
      <c r="B5890" s="2">
        <v>20200207</v>
      </c>
      <c r="C5890" s="2">
        <v>20200219</v>
      </c>
      <c r="D5890" s="2">
        <v>20200214</v>
      </c>
      <c r="E5890" s="2">
        <v>24523</v>
      </c>
      <c r="F5890" s="2" t="s">
        <v>23960</v>
      </c>
      <c r="G5890" s="2">
        <v>49.99</v>
      </c>
    </row>
    <row r="5891" spans="1:7" x14ac:dyDescent="0.3">
      <c r="A5891" s="2" t="s">
        <v>46053</v>
      </c>
      <c r="B5891" s="2">
        <v>20200207</v>
      </c>
      <c r="C5891" s="2">
        <v>20200219</v>
      </c>
      <c r="D5891" s="2">
        <v>20200214</v>
      </c>
      <c r="E5891" s="2">
        <v>24523</v>
      </c>
      <c r="F5891" s="2" t="s">
        <v>23960</v>
      </c>
      <c r="G5891" s="2">
        <v>8.99</v>
      </c>
    </row>
    <row r="5892" spans="1:7" x14ac:dyDescent="0.3">
      <c r="A5892" s="2" t="s">
        <v>45828</v>
      </c>
      <c r="B5892" s="2">
        <v>20200207</v>
      </c>
      <c r="C5892" s="2">
        <v>20200219</v>
      </c>
      <c r="D5892" s="2">
        <v>20200214</v>
      </c>
      <c r="E5892" s="2">
        <v>23750</v>
      </c>
      <c r="F5892" s="2" t="s">
        <v>23961</v>
      </c>
      <c r="G5892" s="2">
        <v>1120.49</v>
      </c>
    </row>
    <row r="5893" spans="1:7" x14ac:dyDescent="0.3">
      <c r="A5893" s="2" t="s">
        <v>45595</v>
      </c>
      <c r="B5893" s="2">
        <v>20200207</v>
      </c>
      <c r="C5893" s="2">
        <v>20200219</v>
      </c>
      <c r="D5893" s="2">
        <v>20200214</v>
      </c>
      <c r="E5893" s="2">
        <v>23750</v>
      </c>
      <c r="F5893" s="2" t="s">
        <v>23961</v>
      </c>
      <c r="G5893" s="2">
        <v>34.99</v>
      </c>
    </row>
    <row r="5894" spans="1:7" x14ac:dyDescent="0.3">
      <c r="A5894" s="2" t="s">
        <v>46390</v>
      </c>
      <c r="B5894" s="2">
        <v>20200207</v>
      </c>
      <c r="C5894" s="2">
        <v>20200219</v>
      </c>
      <c r="D5894" s="2">
        <v>20200214</v>
      </c>
      <c r="E5894" s="2">
        <v>22288</v>
      </c>
      <c r="F5894" s="2" t="s">
        <v>23962</v>
      </c>
      <c r="G5894" s="2">
        <v>539.99</v>
      </c>
    </row>
    <row r="5895" spans="1:7" x14ac:dyDescent="0.3">
      <c r="A5895" s="2" t="s">
        <v>46215</v>
      </c>
      <c r="B5895" s="2">
        <v>20200207</v>
      </c>
      <c r="C5895" s="2">
        <v>20200219</v>
      </c>
      <c r="D5895" s="2">
        <v>20200214</v>
      </c>
      <c r="E5895" s="2">
        <v>22288</v>
      </c>
      <c r="F5895" s="2" t="s">
        <v>23962</v>
      </c>
      <c r="G5895" s="2">
        <v>21.49</v>
      </c>
    </row>
    <row r="5896" spans="1:7" x14ac:dyDescent="0.3">
      <c r="A5896" s="2" t="s">
        <v>45828</v>
      </c>
      <c r="B5896" s="2">
        <v>20200207</v>
      </c>
      <c r="C5896" s="2">
        <v>20200219</v>
      </c>
      <c r="D5896" s="2">
        <v>20200214</v>
      </c>
      <c r="E5896" s="2">
        <v>19534</v>
      </c>
      <c r="F5896" s="2" t="s">
        <v>23963</v>
      </c>
      <c r="G5896" s="2">
        <v>1120.49</v>
      </c>
    </row>
    <row r="5897" spans="1:7" x14ac:dyDescent="0.3">
      <c r="A5897" s="2" t="s">
        <v>45618</v>
      </c>
      <c r="B5897" s="2">
        <v>20200207</v>
      </c>
      <c r="C5897" s="2">
        <v>20200219</v>
      </c>
      <c r="D5897" s="2">
        <v>20200214</v>
      </c>
      <c r="E5897" s="2">
        <v>19534</v>
      </c>
      <c r="F5897" s="2" t="s">
        <v>23963</v>
      </c>
      <c r="G5897" s="2">
        <v>8.99</v>
      </c>
    </row>
    <row r="5898" spans="1:7" x14ac:dyDescent="0.3">
      <c r="A5898" s="2" t="s">
        <v>45634</v>
      </c>
      <c r="B5898" s="2">
        <v>20200207</v>
      </c>
      <c r="C5898" s="2">
        <v>20200219</v>
      </c>
      <c r="D5898" s="2">
        <v>20200214</v>
      </c>
      <c r="E5898" s="2">
        <v>19534</v>
      </c>
      <c r="F5898" s="2" t="s">
        <v>23963</v>
      </c>
      <c r="G5898" s="2">
        <v>49.99</v>
      </c>
    </row>
    <row r="5899" spans="1:7" x14ac:dyDescent="0.3">
      <c r="A5899" s="2" t="s">
        <v>46338</v>
      </c>
      <c r="B5899" s="2">
        <v>20200207</v>
      </c>
      <c r="C5899" s="2">
        <v>20200219</v>
      </c>
      <c r="D5899" s="2">
        <v>20200214</v>
      </c>
      <c r="E5899" s="2">
        <v>25612</v>
      </c>
      <c r="F5899" s="2" t="s">
        <v>23964</v>
      </c>
      <c r="G5899" s="2">
        <v>539.99</v>
      </c>
    </row>
    <row r="5900" spans="1:7" x14ac:dyDescent="0.3">
      <c r="A5900" s="2" t="s">
        <v>45595</v>
      </c>
      <c r="B5900" s="2">
        <v>20200207</v>
      </c>
      <c r="C5900" s="2">
        <v>20200219</v>
      </c>
      <c r="D5900" s="2">
        <v>20200214</v>
      </c>
      <c r="E5900" s="2">
        <v>25612</v>
      </c>
      <c r="F5900" s="2" t="s">
        <v>23964</v>
      </c>
      <c r="G5900" s="2">
        <v>34.99</v>
      </c>
    </row>
    <row r="5901" spans="1:7" x14ac:dyDescent="0.3">
      <c r="A5901" s="2" t="s">
        <v>46390</v>
      </c>
      <c r="B5901" s="2">
        <v>20200207</v>
      </c>
      <c r="C5901" s="2">
        <v>20200219</v>
      </c>
      <c r="D5901" s="2">
        <v>20200214</v>
      </c>
      <c r="E5901" s="2">
        <v>25626</v>
      </c>
      <c r="F5901" s="2" t="s">
        <v>23965</v>
      </c>
      <c r="G5901" s="2">
        <v>539.99</v>
      </c>
    </row>
    <row r="5902" spans="1:7" x14ac:dyDescent="0.3">
      <c r="A5902" s="2" t="s">
        <v>46053</v>
      </c>
      <c r="B5902" s="2">
        <v>20200207</v>
      </c>
      <c r="C5902" s="2">
        <v>20200219</v>
      </c>
      <c r="D5902" s="2">
        <v>20200214</v>
      </c>
      <c r="E5902" s="2">
        <v>25626</v>
      </c>
      <c r="F5902" s="2" t="s">
        <v>23965</v>
      </c>
      <c r="G5902" s="2">
        <v>8.99</v>
      </c>
    </row>
    <row r="5903" spans="1:7" x14ac:dyDescent="0.3">
      <c r="A5903" s="2" t="s">
        <v>46290</v>
      </c>
      <c r="B5903" s="2">
        <v>20200207</v>
      </c>
      <c r="C5903" s="2">
        <v>20200219</v>
      </c>
      <c r="D5903" s="2">
        <v>20200214</v>
      </c>
      <c r="E5903" s="2">
        <v>14426</v>
      </c>
      <c r="F5903" s="2" t="s">
        <v>23966</v>
      </c>
      <c r="G5903" s="2">
        <v>2384.0700000000002</v>
      </c>
    </row>
    <row r="5904" spans="1:7" x14ac:dyDescent="0.3">
      <c r="A5904" s="2" t="s">
        <v>45815</v>
      </c>
      <c r="B5904" s="2">
        <v>20200207</v>
      </c>
      <c r="C5904" s="2">
        <v>20200219</v>
      </c>
      <c r="D5904" s="2">
        <v>20200214</v>
      </c>
      <c r="E5904" s="2">
        <v>18307</v>
      </c>
      <c r="F5904" s="2" t="s">
        <v>23967</v>
      </c>
      <c r="G5904" s="2">
        <v>2443.35</v>
      </c>
    </row>
    <row r="5905" spans="1:7" x14ac:dyDescent="0.3">
      <c r="A5905" s="2" t="s">
        <v>45815</v>
      </c>
      <c r="B5905" s="2">
        <v>20200208</v>
      </c>
      <c r="C5905" s="2">
        <v>20200220</v>
      </c>
      <c r="D5905" s="2">
        <v>20200215</v>
      </c>
      <c r="E5905" s="2">
        <v>18252</v>
      </c>
      <c r="F5905" s="2" t="s">
        <v>23968</v>
      </c>
      <c r="G5905" s="2">
        <v>2443.35</v>
      </c>
    </row>
    <row r="5906" spans="1:7" x14ac:dyDescent="0.3">
      <c r="A5906" s="2" t="s">
        <v>45789</v>
      </c>
      <c r="B5906" s="2">
        <v>20200208</v>
      </c>
      <c r="C5906" s="2">
        <v>20200220</v>
      </c>
      <c r="D5906" s="2">
        <v>20200215</v>
      </c>
      <c r="E5906" s="2">
        <v>11412</v>
      </c>
      <c r="F5906" s="2" t="s">
        <v>23969</v>
      </c>
      <c r="G5906" s="2">
        <v>2294.9899999999998</v>
      </c>
    </row>
    <row r="5907" spans="1:7" x14ac:dyDescent="0.3">
      <c r="A5907" s="2" t="s">
        <v>46068</v>
      </c>
      <c r="B5907" s="2">
        <v>20200208</v>
      </c>
      <c r="C5907" s="2">
        <v>20200220</v>
      </c>
      <c r="D5907" s="2">
        <v>20200215</v>
      </c>
      <c r="E5907" s="2">
        <v>11412</v>
      </c>
      <c r="F5907" s="2" t="s">
        <v>23969</v>
      </c>
      <c r="G5907" s="2">
        <v>21.98</v>
      </c>
    </row>
    <row r="5908" spans="1:7" x14ac:dyDescent="0.3">
      <c r="A5908" s="2" t="s">
        <v>46042</v>
      </c>
      <c r="B5908" s="2">
        <v>20200208</v>
      </c>
      <c r="C5908" s="2">
        <v>20200220</v>
      </c>
      <c r="D5908" s="2">
        <v>20200215</v>
      </c>
      <c r="E5908" s="2">
        <v>11412</v>
      </c>
      <c r="F5908" s="2" t="s">
        <v>23969</v>
      </c>
      <c r="G5908" s="2">
        <v>9.99</v>
      </c>
    </row>
    <row r="5909" spans="1:7" x14ac:dyDescent="0.3">
      <c r="A5909" s="2" t="s">
        <v>46037</v>
      </c>
      <c r="B5909" s="2">
        <v>20200208</v>
      </c>
      <c r="C5909" s="2">
        <v>20200220</v>
      </c>
      <c r="D5909" s="2">
        <v>20200215</v>
      </c>
      <c r="E5909" s="2">
        <v>11412</v>
      </c>
      <c r="F5909" s="2" t="s">
        <v>23969</v>
      </c>
      <c r="G5909" s="2">
        <v>4.99</v>
      </c>
    </row>
    <row r="5910" spans="1:7" x14ac:dyDescent="0.3">
      <c r="A5910" s="2" t="s">
        <v>45603</v>
      </c>
      <c r="B5910" s="2">
        <v>20200208</v>
      </c>
      <c r="C5910" s="2">
        <v>20200220</v>
      </c>
      <c r="D5910" s="2">
        <v>20200215</v>
      </c>
      <c r="E5910" s="2">
        <v>11412</v>
      </c>
      <c r="F5910" s="2" t="s">
        <v>23969</v>
      </c>
      <c r="G5910" s="2">
        <v>34.99</v>
      </c>
    </row>
    <row r="5911" spans="1:7" x14ac:dyDescent="0.3">
      <c r="A5911" s="2" t="s">
        <v>45789</v>
      </c>
      <c r="B5911" s="2">
        <v>20200208</v>
      </c>
      <c r="C5911" s="2">
        <v>20200220</v>
      </c>
      <c r="D5911" s="2">
        <v>20200215</v>
      </c>
      <c r="E5911" s="2">
        <v>11250</v>
      </c>
      <c r="F5911" s="2" t="s">
        <v>23970</v>
      </c>
      <c r="G5911" s="2">
        <v>2294.9899999999998</v>
      </c>
    </row>
    <row r="5912" spans="1:7" x14ac:dyDescent="0.3">
      <c r="A5912" s="2" t="s">
        <v>46042</v>
      </c>
      <c r="B5912" s="2">
        <v>20200208</v>
      </c>
      <c r="C5912" s="2">
        <v>20200220</v>
      </c>
      <c r="D5912" s="2">
        <v>20200215</v>
      </c>
      <c r="E5912" s="2">
        <v>11250</v>
      </c>
      <c r="F5912" s="2" t="s">
        <v>23970</v>
      </c>
      <c r="G5912" s="2">
        <v>9.99</v>
      </c>
    </row>
    <row r="5913" spans="1:7" x14ac:dyDescent="0.3">
      <c r="A5913" s="2" t="s">
        <v>45595</v>
      </c>
      <c r="B5913" s="2">
        <v>20200208</v>
      </c>
      <c r="C5913" s="2">
        <v>20200220</v>
      </c>
      <c r="D5913" s="2">
        <v>20200215</v>
      </c>
      <c r="E5913" s="2">
        <v>11250</v>
      </c>
      <c r="F5913" s="2" t="s">
        <v>23970</v>
      </c>
      <c r="G5913" s="2">
        <v>34.99</v>
      </c>
    </row>
    <row r="5914" spans="1:7" x14ac:dyDescent="0.3">
      <c r="A5914" s="2" t="s">
        <v>46206</v>
      </c>
      <c r="B5914" s="2">
        <v>20200208</v>
      </c>
      <c r="C5914" s="2">
        <v>20200220</v>
      </c>
      <c r="D5914" s="2">
        <v>20200215</v>
      </c>
      <c r="E5914" s="2">
        <v>14053</v>
      </c>
      <c r="F5914" s="2" t="s">
        <v>23971</v>
      </c>
      <c r="G5914" s="2">
        <v>24.99</v>
      </c>
    </row>
    <row r="5915" spans="1:7" x14ac:dyDescent="0.3">
      <c r="A5915" s="2" t="s">
        <v>46048</v>
      </c>
      <c r="B5915" s="2">
        <v>20200208</v>
      </c>
      <c r="C5915" s="2">
        <v>20200220</v>
      </c>
      <c r="D5915" s="2">
        <v>20200215</v>
      </c>
      <c r="E5915" s="2">
        <v>14053</v>
      </c>
      <c r="F5915" s="2" t="s">
        <v>23971</v>
      </c>
      <c r="G5915" s="2">
        <v>2.29</v>
      </c>
    </row>
    <row r="5916" spans="1:7" x14ac:dyDescent="0.3">
      <c r="A5916" s="2" t="s">
        <v>46218</v>
      </c>
      <c r="B5916" s="2">
        <v>20200208</v>
      </c>
      <c r="C5916" s="2">
        <v>20200220</v>
      </c>
      <c r="D5916" s="2">
        <v>20200215</v>
      </c>
      <c r="E5916" s="2">
        <v>14231</v>
      </c>
      <c r="F5916" s="2" t="s">
        <v>23972</v>
      </c>
      <c r="G5916" s="2">
        <v>24.99</v>
      </c>
    </row>
    <row r="5917" spans="1:7" x14ac:dyDescent="0.3">
      <c r="A5917" s="2" t="s">
        <v>46189</v>
      </c>
      <c r="B5917" s="2">
        <v>20200208</v>
      </c>
      <c r="C5917" s="2">
        <v>20200220</v>
      </c>
      <c r="D5917" s="2">
        <v>20200215</v>
      </c>
      <c r="E5917" s="2">
        <v>21190</v>
      </c>
      <c r="F5917" s="2" t="s">
        <v>23973</v>
      </c>
      <c r="G5917" s="2">
        <v>4.99</v>
      </c>
    </row>
    <row r="5918" spans="1:7" x14ac:dyDescent="0.3">
      <c r="A5918" s="2" t="s">
        <v>46212</v>
      </c>
      <c r="B5918" s="2">
        <v>20200208</v>
      </c>
      <c r="C5918" s="2">
        <v>20200220</v>
      </c>
      <c r="D5918" s="2">
        <v>20200215</v>
      </c>
      <c r="E5918" s="2">
        <v>21190</v>
      </c>
      <c r="F5918" s="2" t="s">
        <v>23973</v>
      </c>
      <c r="G5918" s="2">
        <v>35</v>
      </c>
    </row>
    <row r="5919" spans="1:7" x14ac:dyDescent="0.3">
      <c r="A5919" s="2" t="s">
        <v>46048</v>
      </c>
      <c r="B5919" s="2">
        <v>20200208</v>
      </c>
      <c r="C5919" s="2">
        <v>20200220</v>
      </c>
      <c r="D5919" s="2">
        <v>20200215</v>
      </c>
      <c r="E5919" s="2">
        <v>21190</v>
      </c>
      <c r="F5919" s="2" t="s">
        <v>23973</v>
      </c>
      <c r="G5919" s="2">
        <v>2.29</v>
      </c>
    </row>
    <row r="5920" spans="1:7" x14ac:dyDescent="0.3">
      <c r="A5920" s="2" t="s">
        <v>46221</v>
      </c>
      <c r="B5920" s="2">
        <v>20200208</v>
      </c>
      <c r="C5920" s="2">
        <v>20200220</v>
      </c>
      <c r="D5920" s="2">
        <v>20200215</v>
      </c>
      <c r="E5920" s="2">
        <v>16608</v>
      </c>
      <c r="F5920" s="2" t="s">
        <v>23974</v>
      </c>
      <c r="G5920" s="2">
        <v>32.6</v>
      </c>
    </row>
    <row r="5921" spans="1:7" x14ac:dyDescent="0.3">
      <c r="A5921" s="2" t="s">
        <v>46192</v>
      </c>
      <c r="B5921" s="2">
        <v>20200208</v>
      </c>
      <c r="C5921" s="2">
        <v>20200220</v>
      </c>
      <c r="D5921" s="2">
        <v>20200215</v>
      </c>
      <c r="E5921" s="2">
        <v>16608</v>
      </c>
      <c r="F5921" s="2" t="s">
        <v>23974</v>
      </c>
      <c r="G5921" s="2">
        <v>3.99</v>
      </c>
    </row>
    <row r="5922" spans="1:7" x14ac:dyDescent="0.3">
      <c r="A5922" s="2" t="s">
        <v>45616</v>
      </c>
      <c r="B5922" s="2">
        <v>20200208</v>
      </c>
      <c r="C5922" s="2">
        <v>20200220</v>
      </c>
      <c r="D5922" s="2">
        <v>20200215</v>
      </c>
      <c r="E5922" s="2">
        <v>16608</v>
      </c>
      <c r="F5922" s="2" t="s">
        <v>23974</v>
      </c>
      <c r="G5922" s="2">
        <v>34.99</v>
      </c>
    </row>
    <row r="5923" spans="1:7" x14ac:dyDescent="0.3">
      <c r="A5923" s="2" t="s">
        <v>45618</v>
      </c>
      <c r="B5923" s="2">
        <v>20200208</v>
      </c>
      <c r="C5923" s="2">
        <v>20200220</v>
      </c>
      <c r="D5923" s="2">
        <v>20200215</v>
      </c>
      <c r="E5923" s="2">
        <v>18290</v>
      </c>
      <c r="F5923" s="2" t="s">
        <v>23975</v>
      </c>
      <c r="G5923" s="2">
        <v>8.99</v>
      </c>
    </row>
    <row r="5924" spans="1:7" x14ac:dyDescent="0.3">
      <c r="A5924" s="2" t="s">
        <v>46336</v>
      </c>
      <c r="B5924" s="2">
        <v>20200208</v>
      </c>
      <c r="C5924" s="2">
        <v>20200220</v>
      </c>
      <c r="D5924" s="2">
        <v>20200215</v>
      </c>
      <c r="E5924" s="2">
        <v>20839</v>
      </c>
      <c r="F5924" s="2" t="s">
        <v>23976</v>
      </c>
      <c r="G5924" s="2">
        <v>1700.99</v>
      </c>
    </row>
    <row r="5925" spans="1:7" x14ac:dyDescent="0.3">
      <c r="A5925" s="2" t="s">
        <v>46218</v>
      </c>
      <c r="B5925" s="2">
        <v>20200208</v>
      </c>
      <c r="C5925" s="2">
        <v>20200220</v>
      </c>
      <c r="D5925" s="2">
        <v>20200215</v>
      </c>
      <c r="E5925" s="2">
        <v>20839</v>
      </c>
      <c r="F5925" s="2" t="s">
        <v>23976</v>
      </c>
      <c r="G5925" s="2">
        <v>24.99</v>
      </c>
    </row>
    <row r="5926" spans="1:7" x14ac:dyDescent="0.3">
      <c r="A5926" s="2" t="s">
        <v>46048</v>
      </c>
      <c r="B5926" s="2">
        <v>20200208</v>
      </c>
      <c r="C5926" s="2">
        <v>20200220</v>
      </c>
      <c r="D5926" s="2">
        <v>20200215</v>
      </c>
      <c r="E5926" s="2">
        <v>20839</v>
      </c>
      <c r="F5926" s="2" t="s">
        <v>23976</v>
      </c>
      <c r="G5926" s="2">
        <v>2.29</v>
      </c>
    </row>
    <row r="5927" spans="1:7" x14ac:dyDescent="0.3">
      <c r="A5927" s="2" t="s">
        <v>46072</v>
      </c>
      <c r="B5927" s="2">
        <v>20200208</v>
      </c>
      <c r="C5927" s="2">
        <v>20200220</v>
      </c>
      <c r="D5927" s="2">
        <v>20200215</v>
      </c>
      <c r="E5927" s="2">
        <v>14087</v>
      </c>
      <c r="F5927" s="2" t="s">
        <v>23977</v>
      </c>
      <c r="G5927" s="2">
        <v>159</v>
      </c>
    </row>
    <row r="5928" spans="1:7" x14ac:dyDescent="0.3">
      <c r="A5928" s="2" t="s">
        <v>45815</v>
      </c>
      <c r="B5928" s="2">
        <v>20200208</v>
      </c>
      <c r="C5928" s="2">
        <v>20200220</v>
      </c>
      <c r="D5928" s="2">
        <v>20200215</v>
      </c>
      <c r="E5928" s="2">
        <v>23618</v>
      </c>
      <c r="F5928" s="2" t="s">
        <v>23978</v>
      </c>
      <c r="G5928" s="2">
        <v>2443.35</v>
      </c>
    </row>
    <row r="5929" spans="1:7" x14ac:dyDescent="0.3">
      <c r="A5929" s="2" t="s">
        <v>46045</v>
      </c>
      <c r="B5929" s="2">
        <v>20200208</v>
      </c>
      <c r="C5929" s="2">
        <v>20200220</v>
      </c>
      <c r="D5929" s="2">
        <v>20200215</v>
      </c>
      <c r="E5929" s="2">
        <v>23618</v>
      </c>
      <c r="F5929" s="2" t="s">
        <v>23978</v>
      </c>
      <c r="G5929" s="2">
        <v>8.99</v>
      </c>
    </row>
    <row r="5930" spans="1:7" x14ac:dyDescent="0.3">
      <c r="A5930" s="2" t="s">
        <v>46037</v>
      </c>
      <c r="B5930" s="2">
        <v>20200208</v>
      </c>
      <c r="C5930" s="2">
        <v>20200220</v>
      </c>
      <c r="D5930" s="2">
        <v>20200215</v>
      </c>
      <c r="E5930" s="2">
        <v>23618</v>
      </c>
      <c r="F5930" s="2" t="s">
        <v>23978</v>
      </c>
      <c r="G5930" s="2">
        <v>4.99</v>
      </c>
    </row>
    <row r="5931" spans="1:7" x14ac:dyDescent="0.3">
      <c r="A5931" s="2" t="s">
        <v>46008</v>
      </c>
      <c r="B5931" s="2">
        <v>20200208</v>
      </c>
      <c r="C5931" s="2">
        <v>20200220</v>
      </c>
      <c r="D5931" s="2">
        <v>20200215</v>
      </c>
      <c r="E5931" s="2">
        <v>23618</v>
      </c>
      <c r="F5931" s="2" t="s">
        <v>23978</v>
      </c>
      <c r="G5931" s="2">
        <v>24.49</v>
      </c>
    </row>
    <row r="5932" spans="1:7" x14ac:dyDescent="0.3">
      <c r="A5932" s="2" t="s">
        <v>45603</v>
      </c>
      <c r="B5932" s="2">
        <v>20200208</v>
      </c>
      <c r="C5932" s="2">
        <v>20200220</v>
      </c>
      <c r="D5932" s="2">
        <v>20200215</v>
      </c>
      <c r="E5932" s="2">
        <v>11619</v>
      </c>
      <c r="F5932" s="2" t="s">
        <v>23979</v>
      </c>
      <c r="G5932" s="2">
        <v>34.99</v>
      </c>
    </row>
    <row r="5933" spans="1:7" x14ac:dyDescent="0.3">
      <c r="A5933" s="2" t="s">
        <v>46081</v>
      </c>
      <c r="B5933" s="2">
        <v>20200208</v>
      </c>
      <c r="C5933" s="2">
        <v>20200220</v>
      </c>
      <c r="D5933" s="2">
        <v>20200215</v>
      </c>
      <c r="E5933" s="2">
        <v>11091</v>
      </c>
      <c r="F5933" s="2" t="s">
        <v>23980</v>
      </c>
      <c r="G5933" s="2">
        <v>53.99</v>
      </c>
    </row>
    <row r="5934" spans="1:7" x14ac:dyDescent="0.3">
      <c r="A5934" s="2" t="s">
        <v>46192</v>
      </c>
      <c r="B5934" s="2">
        <v>20200208</v>
      </c>
      <c r="C5934" s="2">
        <v>20200220</v>
      </c>
      <c r="D5934" s="2">
        <v>20200215</v>
      </c>
      <c r="E5934" s="2">
        <v>11234</v>
      </c>
      <c r="F5934" s="2" t="s">
        <v>23981</v>
      </c>
      <c r="G5934" s="2">
        <v>3.99</v>
      </c>
    </row>
    <row r="5935" spans="1:7" x14ac:dyDescent="0.3">
      <c r="A5935" s="2" t="s">
        <v>45616</v>
      </c>
      <c r="B5935" s="2">
        <v>20200208</v>
      </c>
      <c r="C5935" s="2">
        <v>20200220</v>
      </c>
      <c r="D5935" s="2">
        <v>20200215</v>
      </c>
      <c r="E5935" s="2">
        <v>11234</v>
      </c>
      <c r="F5935" s="2" t="s">
        <v>23981</v>
      </c>
      <c r="G5935" s="2">
        <v>34.99</v>
      </c>
    </row>
    <row r="5936" spans="1:7" x14ac:dyDescent="0.3">
      <c r="A5936" s="2" t="s">
        <v>46218</v>
      </c>
      <c r="B5936" s="2">
        <v>20200208</v>
      </c>
      <c r="C5936" s="2">
        <v>20200220</v>
      </c>
      <c r="D5936" s="2">
        <v>20200215</v>
      </c>
      <c r="E5936" s="2">
        <v>11287</v>
      </c>
      <c r="F5936" s="2" t="s">
        <v>23982</v>
      </c>
      <c r="G5936" s="2">
        <v>24.99</v>
      </c>
    </row>
    <row r="5937" spans="1:7" x14ac:dyDescent="0.3">
      <c r="A5937" s="2" t="s">
        <v>46192</v>
      </c>
      <c r="B5937" s="2">
        <v>20200208</v>
      </c>
      <c r="C5937" s="2">
        <v>20200220</v>
      </c>
      <c r="D5937" s="2">
        <v>20200215</v>
      </c>
      <c r="E5937" s="2">
        <v>11287</v>
      </c>
      <c r="F5937" s="2" t="s">
        <v>23982</v>
      </c>
      <c r="G5937" s="2">
        <v>3.99</v>
      </c>
    </row>
    <row r="5938" spans="1:7" x14ac:dyDescent="0.3">
      <c r="A5938" s="2" t="s">
        <v>46048</v>
      </c>
      <c r="B5938" s="2">
        <v>20200208</v>
      </c>
      <c r="C5938" s="2">
        <v>20200220</v>
      </c>
      <c r="D5938" s="2">
        <v>20200215</v>
      </c>
      <c r="E5938" s="2">
        <v>11287</v>
      </c>
      <c r="F5938" s="2" t="s">
        <v>23982</v>
      </c>
      <c r="G5938" s="2">
        <v>2.29</v>
      </c>
    </row>
    <row r="5939" spans="1:7" x14ac:dyDescent="0.3">
      <c r="A5939" s="2" t="s">
        <v>46063</v>
      </c>
      <c r="B5939" s="2">
        <v>20200208</v>
      </c>
      <c r="C5939" s="2">
        <v>20200220</v>
      </c>
      <c r="D5939" s="2">
        <v>20200215</v>
      </c>
      <c r="E5939" s="2">
        <v>11287</v>
      </c>
      <c r="F5939" s="2" t="s">
        <v>23982</v>
      </c>
      <c r="G5939" s="2">
        <v>7.95</v>
      </c>
    </row>
    <row r="5940" spans="1:7" x14ac:dyDescent="0.3">
      <c r="A5940" s="2" t="s">
        <v>46218</v>
      </c>
      <c r="B5940" s="2">
        <v>20200208</v>
      </c>
      <c r="C5940" s="2">
        <v>20200220</v>
      </c>
      <c r="D5940" s="2">
        <v>20200215</v>
      </c>
      <c r="E5940" s="2">
        <v>28764</v>
      </c>
      <c r="F5940" s="2" t="s">
        <v>23983</v>
      </c>
      <c r="G5940" s="2">
        <v>24.99</v>
      </c>
    </row>
    <row r="5941" spans="1:7" x14ac:dyDescent="0.3">
      <c r="A5941" s="2" t="s">
        <v>46048</v>
      </c>
      <c r="B5941" s="2">
        <v>20200208</v>
      </c>
      <c r="C5941" s="2">
        <v>20200220</v>
      </c>
      <c r="D5941" s="2">
        <v>20200215</v>
      </c>
      <c r="E5941" s="2">
        <v>28764</v>
      </c>
      <c r="F5941" s="2" t="s">
        <v>23983</v>
      </c>
      <c r="G5941" s="2">
        <v>2.29</v>
      </c>
    </row>
    <row r="5942" spans="1:7" x14ac:dyDescent="0.3">
      <c r="A5942" s="2" t="s">
        <v>46206</v>
      </c>
      <c r="B5942" s="2">
        <v>20200208</v>
      </c>
      <c r="C5942" s="2">
        <v>20200220</v>
      </c>
      <c r="D5942" s="2">
        <v>20200215</v>
      </c>
      <c r="E5942" s="2">
        <v>26468</v>
      </c>
      <c r="F5942" s="2" t="s">
        <v>23984</v>
      </c>
      <c r="G5942" s="2">
        <v>24.99</v>
      </c>
    </row>
    <row r="5943" spans="1:7" x14ac:dyDescent="0.3">
      <c r="A5943" s="2" t="s">
        <v>46048</v>
      </c>
      <c r="B5943" s="2">
        <v>20200208</v>
      </c>
      <c r="C5943" s="2">
        <v>20200220</v>
      </c>
      <c r="D5943" s="2">
        <v>20200215</v>
      </c>
      <c r="E5943" s="2">
        <v>26468</v>
      </c>
      <c r="F5943" s="2" t="s">
        <v>23984</v>
      </c>
      <c r="G5943" s="2">
        <v>2.29</v>
      </c>
    </row>
    <row r="5944" spans="1:7" x14ac:dyDescent="0.3">
      <c r="A5944" s="2" t="s">
        <v>46221</v>
      </c>
      <c r="B5944" s="2">
        <v>20200208</v>
      </c>
      <c r="C5944" s="2">
        <v>20200220</v>
      </c>
      <c r="D5944" s="2">
        <v>20200215</v>
      </c>
      <c r="E5944" s="2">
        <v>24829</v>
      </c>
      <c r="F5944" s="2" t="s">
        <v>23985</v>
      </c>
      <c r="G5944" s="2">
        <v>32.6</v>
      </c>
    </row>
    <row r="5945" spans="1:7" x14ac:dyDescent="0.3">
      <c r="A5945" s="2" t="s">
        <v>46048</v>
      </c>
      <c r="B5945" s="2">
        <v>20200208</v>
      </c>
      <c r="C5945" s="2">
        <v>20200220</v>
      </c>
      <c r="D5945" s="2">
        <v>20200215</v>
      </c>
      <c r="E5945" s="2">
        <v>24829</v>
      </c>
      <c r="F5945" s="2" t="s">
        <v>23985</v>
      </c>
      <c r="G5945" s="2">
        <v>2.29</v>
      </c>
    </row>
    <row r="5946" spans="1:7" x14ac:dyDescent="0.3">
      <c r="A5946" s="2" t="s">
        <v>46221</v>
      </c>
      <c r="B5946" s="2">
        <v>20200208</v>
      </c>
      <c r="C5946" s="2">
        <v>20200220</v>
      </c>
      <c r="D5946" s="2">
        <v>20200215</v>
      </c>
      <c r="E5946" s="2">
        <v>24516</v>
      </c>
      <c r="F5946" s="2" t="s">
        <v>23986</v>
      </c>
      <c r="G5946" s="2">
        <v>32.6</v>
      </c>
    </row>
    <row r="5947" spans="1:7" x14ac:dyDescent="0.3">
      <c r="A5947" s="2" t="s">
        <v>46192</v>
      </c>
      <c r="B5947" s="2">
        <v>20200208</v>
      </c>
      <c r="C5947" s="2">
        <v>20200220</v>
      </c>
      <c r="D5947" s="2">
        <v>20200215</v>
      </c>
      <c r="E5947" s="2">
        <v>24516</v>
      </c>
      <c r="F5947" s="2" t="s">
        <v>23986</v>
      </c>
      <c r="G5947" s="2">
        <v>3.99</v>
      </c>
    </row>
    <row r="5948" spans="1:7" x14ac:dyDescent="0.3">
      <c r="A5948" s="2" t="s">
        <v>46048</v>
      </c>
      <c r="B5948" s="2">
        <v>20200208</v>
      </c>
      <c r="C5948" s="2">
        <v>20200220</v>
      </c>
      <c r="D5948" s="2">
        <v>20200215</v>
      </c>
      <c r="E5948" s="2">
        <v>24516</v>
      </c>
      <c r="F5948" s="2" t="s">
        <v>23986</v>
      </c>
      <c r="G5948" s="2">
        <v>2.29</v>
      </c>
    </row>
    <row r="5949" spans="1:7" x14ac:dyDescent="0.3">
      <c r="A5949" s="2" t="s">
        <v>46206</v>
      </c>
      <c r="B5949" s="2">
        <v>20200208</v>
      </c>
      <c r="C5949" s="2">
        <v>20200220</v>
      </c>
      <c r="D5949" s="2">
        <v>20200215</v>
      </c>
      <c r="E5949" s="2">
        <v>25844</v>
      </c>
      <c r="F5949" s="2" t="s">
        <v>23987</v>
      </c>
      <c r="G5949" s="2">
        <v>24.99</v>
      </c>
    </row>
    <row r="5950" spans="1:7" x14ac:dyDescent="0.3">
      <c r="A5950" s="2" t="s">
        <v>46189</v>
      </c>
      <c r="B5950" s="2">
        <v>20200208</v>
      </c>
      <c r="C5950" s="2">
        <v>20200220</v>
      </c>
      <c r="D5950" s="2">
        <v>20200215</v>
      </c>
      <c r="E5950" s="2">
        <v>18604</v>
      </c>
      <c r="F5950" s="2" t="s">
        <v>23988</v>
      </c>
      <c r="G5950" s="2">
        <v>4.99</v>
      </c>
    </row>
    <row r="5951" spans="1:7" x14ac:dyDescent="0.3">
      <c r="A5951" s="2" t="s">
        <v>46209</v>
      </c>
      <c r="B5951" s="2">
        <v>20200208</v>
      </c>
      <c r="C5951" s="2">
        <v>20200220</v>
      </c>
      <c r="D5951" s="2">
        <v>20200215</v>
      </c>
      <c r="E5951" s="2">
        <v>18604</v>
      </c>
      <c r="F5951" s="2" t="s">
        <v>23988</v>
      </c>
      <c r="G5951" s="2">
        <v>29.99</v>
      </c>
    </row>
    <row r="5952" spans="1:7" x14ac:dyDescent="0.3">
      <c r="A5952" s="2" t="s">
        <v>46048</v>
      </c>
      <c r="B5952" s="2">
        <v>20200208</v>
      </c>
      <c r="C5952" s="2">
        <v>20200220</v>
      </c>
      <c r="D5952" s="2">
        <v>20200215</v>
      </c>
      <c r="E5952" s="2">
        <v>18604</v>
      </c>
      <c r="F5952" s="2" t="s">
        <v>23988</v>
      </c>
      <c r="G5952" s="2">
        <v>2.29</v>
      </c>
    </row>
    <row r="5953" spans="1:7" x14ac:dyDescent="0.3">
      <c r="A5953" s="2" t="s">
        <v>46209</v>
      </c>
      <c r="B5953" s="2">
        <v>20200208</v>
      </c>
      <c r="C5953" s="2">
        <v>20200220</v>
      </c>
      <c r="D5953" s="2">
        <v>20200215</v>
      </c>
      <c r="E5953" s="2">
        <v>23088</v>
      </c>
      <c r="F5953" s="2" t="s">
        <v>23989</v>
      </c>
      <c r="G5953" s="2">
        <v>29.99</v>
      </c>
    </row>
    <row r="5954" spans="1:7" x14ac:dyDescent="0.3">
      <c r="A5954" s="2" t="s">
        <v>46048</v>
      </c>
      <c r="B5954" s="2">
        <v>20200208</v>
      </c>
      <c r="C5954" s="2">
        <v>20200220</v>
      </c>
      <c r="D5954" s="2">
        <v>20200215</v>
      </c>
      <c r="E5954" s="2">
        <v>23088</v>
      </c>
      <c r="F5954" s="2" t="s">
        <v>23989</v>
      </c>
      <c r="G5954" s="2">
        <v>2.29</v>
      </c>
    </row>
    <row r="5955" spans="1:7" x14ac:dyDescent="0.3">
      <c r="A5955" s="2" t="s">
        <v>46042</v>
      </c>
      <c r="B5955" s="2">
        <v>20200208</v>
      </c>
      <c r="C5955" s="2">
        <v>20200220</v>
      </c>
      <c r="D5955" s="2">
        <v>20200215</v>
      </c>
      <c r="E5955" s="2">
        <v>20391</v>
      </c>
      <c r="F5955" s="2" t="s">
        <v>23990</v>
      </c>
      <c r="G5955" s="2">
        <v>9.99</v>
      </c>
    </row>
    <row r="5956" spans="1:7" x14ac:dyDescent="0.3">
      <c r="A5956" s="2" t="s">
        <v>46037</v>
      </c>
      <c r="B5956" s="2">
        <v>20200208</v>
      </c>
      <c r="C5956" s="2">
        <v>20200220</v>
      </c>
      <c r="D5956" s="2">
        <v>20200215</v>
      </c>
      <c r="E5956" s="2">
        <v>20391</v>
      </c>
      <c r="F5956" s="2" t="s">
        <v>23990</v>
      </c>
      <c r="G5956" s="2">
        <v>4.99</v>
      </c>
    </row>
    <row r="5957" spans="1:7" x14ac:dyDescent="0.3">
      <c r="A5957" s="2" t="s">
        <v>46053</v>
      </c>
      <c r="B5957" s="2">
        <v>20200208</v>
      </c>
      <c r="C5957" s="2">
        <v>20200220</v>
      </c>
      <c r="D5957" s="2">
        <v>20200215</v>
      </c>
      <c r="E5957" s="2">
        <v>20391</v>
      </c>
      <c r="F5957" s="2" t="s">
        <v>23990</v>
      </c>
      <c r="G5957" s="2">
        <v>8.99</v>
      </c>
    </row>
    <row r="5958" spans="1:7" x14ac:dyDescent="0.3">
      <c r="A5958" s="2" t="s">
        <v>46037</v>
      </c>
      <c r="B5958" s="2">
        <v>20200208</v>
      </c>
      <c r="C5958" s="2">
        <v>20200220</v>
      </c>
      <c r="D5958" s="2">
        <v>20200215</v>
      </c>
      <c r="E5958" s="2">
        <v>17368</v>
      </c>
      <c r="F5958" s="2" t="s">
        <v>23991</v>
      </c>
      <c r="G5958" s="2">
        <v>4.99</v>
      </c>
    </row>
    <row r="5959" spans="1:7" x14ac:dyDescent="0.3">
      <c r="A5959" s="2" t="s">
        <v>46033</v>
      </c>
      <c r="B5959" s="2">
        <v>20200208</v>
      </c>
      <c r="C5959" s="2">
        <v>20200220</v>
      </c>
      <c r="D5959" s="2">
        <v>20200215</v>
      </c>
      <c r="E5959" s="2">
        <v>18583</v>
      </c>
      <c r="F5959" s="2" t="s">
        <v>23992</v>
      </c>
      <c r="G5959" s="2">
        <v>69.989999999999995</v>
      </c>
    </row>
    <row r="5960" spans="1:7" x14ac:dyDescent="0.3">
      <c r="A5960" s="2" t="s">
        <v>45630</v>
      </c>
      <c r="B5960" s="2">
        <v>20200208</v>
      </c>
      <c r="C5960" s="2">
        <v>20200220</v>
      </c>
      <c r="D5960" s="2">
        <v>20200215</v>
      </c>
      <c r="E5960" s="2">
        <v>18583</v>
      </c>
      <c r="F5960" s="2" t="s">
        <v>23992</v>
      </c>
      <c r="G5960" s="2">
        <v>49.99</v>
      </c>
    </row>
    <row r="5961" spans="1:7" x14ac:dyDescent="0.3">
      <c r="A5961" s="2" t="s">
        <v>46033</v>
      </c>
      <c r="B5961" s="2">
        <v>20200208</v>
      </c>
      <c r="C5961" s="2">
        <v>20200220</v>
      </c>
      <c r="D5961" s="2">
        <v>20200215</v>
      </c>
      <c r="E5961" s="2">
        <v>18757</v>
      </c>
      <c r="F5961" s="2" t="s">
        <v>23993</v>
      </c>
      <c r="G5961" s="2">
        <v>69.989999999999995</v>
      </c>
    </row>
    <row r="5962" spans="1:7" x14ac:dyDescent="0.3">
      <c r="A5962" s="2" t="s">
        <v>46057</v>
      </c>
      <c r="B5962" s="2">
        <v>20200208</v>
      </c>
      <c r="C5962" s="2">
        <v>20200220</v>
      </c>
      <c r="D5962" s="2">
        <v>20200215</v>
      </c>
      <c r="E5962" s="2">
        <v>18757</v>
      </c>
      <c r="F5962" s="2" t="s">
        <v>23993</v>
      </c>
      <c r="G5962" s="2">
        <v>8.99</v>
      </c>
    </row>
    <row r="5963" spans="1:7" x14ac:dyDescent="0.3">
      <c r="A5963" s="2" t="s">
        <v>46037</v>
      </c>
      <c r="B5963" s="2">
        <v>20200208</v>
      </c>
      <c r="C5963" s="2">
        <v>20200220</v>
      </c>
      <c r="D5963" s="2">
        <v>20200215</v>
      </c>
      <c r="E5963" s="2">
        <v>26348</v>
      </c>
      <c r="F5963" s="2" t="s">
        <v>23994</v>
      </c>
      <c r="G5963" s="2">
        <v>4.99</v>
      </c>
    </row>
    <row r="5964" spans="1:7" x14ac:dyDescent="0.3">
      <c r="A5964" s="2" t="s">
        <v>45603</v>
      </c>
      <c r="B5964" s="2">
        <v>20200208</v>
      </c>
      <c r="C5964" s="2">
        <v>20200220</v>
      </c>
      <c r="D5964" s="2">
        <v>20200215</v>
      </c>
      <c r="E5964" s="2">
        <v>26348</v>
      </c>
      <c r="F5964" s="2" t="s">
        <v>23994</v>
      </c>
      <c r="G5964" s="2">
        <v>34.99</v>
      </c>
    </row>
    <row r="5965" spans="1:7" x14ac:dyDescent="0.3">
      <c r="A5965" s="2" t="s">
        <v>45630</v>
      </c>
      <c r="B5965" s="2">
        <v>20200208</v>
      </c>
      <c r="C5965" s="2">
        <v>20200220</v>
      </c>
      <c r="D5965" s="2">
        <v>20200215</v>
      </c>
      <c r="E5965" s="2">
        <v>26348</v>
      </c>
      <c r="F5965" s="2" t="s">
        <v>23994</v>
      </c>
      <c r="G5965" s="2">
        <v>49.99</v>
      </c>
    </row>
    <row r="5966" spans="1:7" x14ac:dyDescent="0.3">
      <c r="A5966" s="2" t="s">
        <v>46189</v>
      </c>
      <c r="B5966" s="2">
        <v>20200208</v>
      </c>
      <c r="C5966" s="2">
        <v>20200220</v>
      </c>
      <c r="D5966" s="2">
        <v>20200215</v>
      </c>
      <c r="E5966" s="2">
        <v>16119</v>
      </c>
      <c r="F5966" s="2" t="s">
        <v>23995</v>
      </c>
      <c r="G5966" s="2">
        <v>4.99</v>
      </c>
    </row>
    <row r="5967" spans="1:7" x14ac:dyDescent="0.3">
      <c r="A5967" s="2" t="s">
        <v>46057</v>
      </c>
      <c r="B5967" s="2">
        <v>20200208</v>
      </c>
      <c r="C5967" s="2">
        <v>20200220</v>
      </c>
      <c r="D5967" s="2">
        <v>20200215</v>
      </c>
      <c r="E5967" s="2">
        <v>16119</v>
      </c>
      <c r="F5967" s="2" t="s">
        <v>23995</v>
      </c>
      <c r="G5967" s="2">
        <v>8.99</v>
      </c>
    </row>
    <row r="5968" spans="1:7" x14ac:dyDescent="0.3">
      <c r="A5968" s="2" t="s">
        <v>46189</v>
      </c>
      <c r="B5968" s="2">
        <v>20200208</v>
      </c>
      <c r="C5968" s="2">
        <v>20200220</v>
      </c>
      <c r="D5968" s="2">
        <v>20200215</v>
      </c>
      <c r="E5968" s="2">
        <v>14465</v>
      </c>
      <c r="F5968" s="2" t="s">
        <v>23996</v>
      </c>
      <c r="G5968" s="2">
        <v>4.99</v>
      </c>
    </row>
    <row r="5969" spans="1:7" x14ac:dyDescent="0.3">
      <c r="A5969" s="2" t="s">
        <v>46048</v>
      </c>
      <c r="B5969" s="2">
        <v>20200208</v>
      </c>
      <c r="C5969" s="2">
        <v>20200220</v>
      </c>
      <c r="D5969" s="2">
        <v>20200215</v>
      </c>
      <c r="E5969" s="2">
        <v>14465</v>
      </c>
      <c r="F5969" s="2" t="s">
        <v>23996</v>
      </c>
      <c r="G5969" s="2">
        <v>2.29</v>
      </c>
    </row>
    <row r="5970" spans="1:7" x14ac:dyDescent="0.3">
      <c r="A5970" s="2" t="s">
        <v>46209</v>
      </c>
      <c r="B5970" s="2">
        <v>20200208</v>
      </c>
      <c r="C5970" s="2">
        <v>20200220</v>
      </c>
      <c r="D5970" s="2">
        <v>20200215</v>
      </c>
      <c r="E5970" s="2">
        <v>21111</v>
      </c>
      <c r="F5970" s="2" t="s">
        <v>23997</v>
      </c>
      <c r="G5970" s="2">
        <v>29.99</v>
      </c>
    </row>
    <row r="5971" spans="1:7" x14ac:dyDescent="0.3">
      <c r="A5971" s="2" t="s">
        <v>46189</v>
      </c>
      <c r="B5971" s="2">
        <v>20200208</v>
      </c>
      <c r="C5971" s="2">
        <v>20200220</v>
      </c>
      <c r="D5971" s="2">
        <v>20200215</v>
      </c>
      <c r="E5971" s="2">
        <v>21111</v>
      </c>
      <c r="F5971" s="2" t="s">
        <v>23997</v>
      </c>
      <c r="G5971" s="2">
        <v>4.99</v>
      </c>
    </row>
    <row r="5972" spans="1:7" x14ac:dyDescent="0.3">
      <c r="A5972" s="2" t="s">
        <v>46048</v>
      </c>
      <c r="B5972" s="2">
        <v>20200208</v>
      </c>
      <c r="C5972" s="2">
        <v>20200220</v>
      </c>
      <c r="D5972" s="2">
        <v>20200215</v>
      </c>
      <c r="E5972" s="2">
        <v>21111</v>
      </c>
      <c r="F5972" s="2" t="s">
        <v>23997</v>
      </c>
      <c r="G5972" s="2">
        <v>2.29</v>
      </c>
    </row>
    <row r="5973" spans="1:7" x14ac:dyDescent="0.3">
      <c r="A5973" s="2" t="s">
        <v>46037</v>
      </c>
      <c r="B5973" s="2">
        <v>20200208</v>
      </c>
      <c r="C5973" s="2">
        <v>20200220</v>
      </c>
      <c r="D5973" s="2">
        <v>20200215</v>
      </c>
      <c r="E5973" s="2">
        <v>22491</v>
      </c>
      <c r="F5973" s="2" t="s">
        <v>23998</v>
      </c>
      <c r="G5973" s="2">
        <v>4.99</v>
      </c>
    </row>
    <row r="5974" spans="1:7" x14ac:dyDescent="0.3">
      <c r="A5974" s="2" t="s">
        <v>46037</v>
      </c>
      <c r="B5974" s="2">
        <v>20200208</v>
      </c>
      <c r="C5974" s="2">
        <v>20200220</v>
      </c>
      <c r="D5974" s="2">
        <v>20200215</v>
      </c>
      <c r="E5974" s="2">
        <v>22455</v>
      </c>
      <c r="F5974" s="2" t="s">
        <v>23999</v>
      </c>
      <c r="G5974" s="2">
        <v>4.99</v>
      </c>
    </row>
    <row r="5975" spans="1:7" x14ac:dyDescent="0.3">
      <c r="A5975" s="2" t="s">
        <v>46010</v>
      </c>
      <c r="B5975" s="2">
        <v>20200208</v>
      </c>
      <c r="C5975" s="2">
        <v>20200220</v>
      </c>
      <c r="D5975" s="2">
        <v>20200215</v>
      </c>
      <c r="E5975" s="2">
        <v>22455</v>
      </c>
      <c r="F5975" s="2" t="s">
        <v>23999</v>
      </c>
      <c r="G5975" s="2">
        <v>24.49</v>
      </c>
    </row>
    <row r="5976" spans="1:7" x14ac:dyDescent="0.3">
      <c r="A5976" s="2" t="s">
        <v>46215</v>
      </c>
      <c r="B5976" s="2">
        <v>20200208</v>
      </c>
      <c r="C5976" s="2">
        <v>20200220</v>
      </c>
      <c r="D5976" s="2">
        <v>20200215</v>
      </c>
      <c r="E5976" s="2">
        <v>29451</v>
      </c>
      <c r="F5976" s="2" t="s">
        <v>24000</v>
      </c>
      <c r="G5976" s="2">
        <v>21.49</v>
      </c>
    </row>
    <row r="5977" spans="1:7" x14ac:dyDescent="0.3">
      <c r="A5977" s="2" t="s">
        <v>46192</v>
      </c>
      <c r="B5977" s="2">
        <v>20200208</v>
      </c>
      <c r="C5977" s="2">
        <v>20200220</v>
      </c>
      <c r="D5977" s="2">
        <v>20200215</v>
      </c>
      <c r="E5977" s="2">
        <v>29451</v>
      </c>
      <c r="F5977" s="2" t="s">
        <v>24000</v>
      </c>
      <c r="G5977" s="2">
        <v>3.99</v>
      </c>
    </row>
    <row r="5978" spans="1:7" x14ac:dyDescent="0.3">
      <c r="A5978" s="2" t="s">
        <v>46224</v>
      </c>
      <c r="B5978" s="2">
        <v>20200208</v>
      </c>
      <c r="C5978" s="2">
        <v>20200220</v>
      </c>
      <c r="D5978" s="2">
        <v>20200215</v>
      </c>
      <c r="E5978" s="2">
        <v>26904</v>
      </c>
      <c r="F5978" s="2" t="s">
        <v>24001</v>
      </c>
      <c r="G5978" s="2">
        <v>28.99</v>
      </c>
    </row>
    <row r="5979" spans="1:7" x14ac:dyDescent="0.3">
      <c r="A5979" s="2" t="s">
        <v>46215</v>
      </c>
      <c r="B5979" s="2">
        <v>20200208</v>
      </c>
      <c r="C5979" s="2">
        <v>20200220</v>
      </c>
      <c r="D5979" s="2">
        <v>20200215</v>
      </c>
      <c r="E5979" s="2">
        <v>25645</v>
      </c>
      <c r="F5979" s="2" t="s">
        <v>24002</v>
      </c>
      <c r="G5979" s="2">
        <v>21.49</v>
      </c>
    </row>
    <row r="5980" spans="1:7" x14ac:dyDescent="0.3">
      <c r="A5980" s="2" t="s">
        <v>46212</v>
      </c>
      <c r="B5980" s="2">
        <v>20200208</v>
      </c>
      <c r="C5980" s="2">
        <v>20200220</v>
      </c>
      <c r="D5980" s="2">
        <v>20200215</v>
      </c>
      <c r="E5980" s="2">
        <v>11233</v>
      </c>
      <c r="F5980" s="2" t="s">
        <v>24003</v>
      </c>
      <c r="G5980" s="2">
        <v>35</v>
      </c>
    </row>
    <row r="5981" spans="1:7" x14ac:dyDescent="0.3">
      <c r="A5981" s="2" t="s">
        <v>46068</v>
      </c>
      <c r="B5981" s="2">
        <v>20200208</v>
      </c>
      <c r="C5981" s="2">
        <v>20200220</v>
      </c>
      <c r="D5981" s="2">
        <v>20200215</v>
      </c>
      <c r="E5981" s="2">
        <v>11233</v>
      </c>
      <c r="F5981" s="2" t="s">
        <v>24003</v>
      </c>
      <c r="G5981" s="2">
        <v>21.98</v>
      </c>
    </row>
    <row r="5982" spans="1:7" x14ac:dyDescent="0.3">
      <c r="A5982" s="2" t="s">
        <v>45616</v>
      </c>
      <c r="B5982" s="2">
        <v>20200208</v>
      </c>
      <c r="C5982" s="2">
        <v>20200220</v>
      </c>
      <c r="D5982" s="2">
        <v>20200215</v>
      </c>
      <c r="E5982" s="2">
        <v>11233</v>
      </c>
      <c r="F5982" s="2" t="s">
        <v>24003</v>
      </c>
      <c r="G5982" s="2">
        <v>34.99</v>
      </c>
    </row>
    <row r="5983" spans="1:7" x14ac:dyDescent="0.3">
      <c r="A5983" s="2" t="s">
        <v>45630</v>
      </c>
      <c r="B5983" s="2">
        <v>20200208</v>
      </c>
      <c r="C5983" s="2">
        <v>20200220</v>
      </c>
      <c r="D5983" s="2">
        <v>20200215</v>
      </c>
      <c r="E5983" s="2">
        <v>11233</v>
      </c>
      <c r="F5983" s="2" t="s">
        <v>24003</v>
      </c>
      <c r="G5983" s="2">
        <v>49.99</v>
      </c>
    </row>
    <row r="5984" spans="1:7" x14ac:dyDescent="0.3">
      <c r="A5984" s="2" t="s">
        <v>45618</v>
      </c>
      <c r="B5984" s="2">
        <v>20200208</v>
      </c>
      <c r="C5984" s="2">
        <v>20200220</v>
      </c>
      <c r="D5984" s="2">
        <v>20200215</v>
      </c>
      <c r="E5984" s="2">
        <v>11233</v>
      </c>
      <c r="F5984" s="2" t="s">
        <v>24003</v>
      </c>
      <c r="G5984" s="2">
        <v>8.99</v>
      </c>
    </row>
    <row r="5985" spans="1:7" x14ac:dyDescent="0.3">
      <c r="A5985" s="2" t="s">
        <v>46212</v>
      </c>
      <c r="B5985" s="2">
        <v>20200208</v>
      </c>
      <c r="C5985" s="2">
        <v>20200220</v>
      </c>
      <c r="D5985" s="2">
        <v>20200215</v>
      </c>
      <c r="E5985" s="2">
        <v>11635</v>
      </c>
      <c r="F5985" s="2" t="s">
        <v>24004</v>
      </c>
      <c r="G5985" s="2">
        <v>35</v>
      </c>
    </row>
    <row r="5986" spans="1:7" x14ac:dyDescent="0.3">
      <c r="A5986" s="2" t="s">
        <v>46189</v>
      </c>
      <c r="B5986" s="2">
        <v>20200208</v>
      </c>
      <c r="C5986" s="2">
        <v>20200220</v>
      </c>
      <c r="D5986" s="2">
        <v>20200215</v>
      </c>
      <c r="E5986" s="2">
        <v>11635</v>
      </c>
      <c r="F5986" s="2" t="s">
        <v>24004</v>
      </c>
      <c r="G5986" s="2">
        <v>4.99</v>
      </c>
    </row>
    <row r="5987" spans="1:7" x14ac:dyDescent="0.3">
      <c r="A5987" s="2" t="s">
        <v>46189</v>
      </c>
      <c r="B5987" s="2">
        <v>20200208</v>
      </c>
      <c r="C5987" s="2">
        <v>20200220</v>
      </c>
      <c r="D5987" s="2">
        <v>20200215</v>
      </c>
      <c r="E5987" s="2">
        <v>11620</v>
      </c>
      <c r="F5987" s="2" t="s">
        <v>24005</v>
      </c>
      <c r="G5987" s="2">
        <v>4.99</v>
      </c>
    </row>
    <row r="5988" spans="1:7" x14ac:dyDescent="0.3">
      <c r="A5988" s="2" t="s">
        <v>46212</v>
      </c>
      <c r="B5988" s="2">
        <v>20200208</v>
      </c>
      <c r="C5988" s="2">
        <v>20200220</v>
      </c>
      <c r="D5988" s="2">
        <v>20200215</v>
      </c>
      <c r="E5988" s="2">
        <v>11620</v>
      </c>
      <c r="F5988" s="2" t="s">
        <v>24005</v>
      </c>
      <c r="G5988" s="2">
        <v>35</v>
      </c>
    </row>
    <row r="5989" spans="1:7" x14ac:dyDescent="0.3">
      <c r="A5989" s="2" t="s">
        <v>46048</v>
      </c>
      <c r="B5989" s="2">
        <v>20200208</v>
      </c>
      <c r="C5989" s="2">
        <v>20200220</v>
      </c>
      <c r="D5989" s="2">
        <v>20200215</v>
      </c>
      <c r="E5989" s="2">
        <v>11620</v>
      </c>
      <c r="F5989" s="2" t="s">
        <v>24005</v>
      </c>
      <c r="G5989" s="2">
        <v>2.29</v>
      </c>
    </row>
    <row r="5990" spans="1:7" x14ac:dyDescent="0.3">
      <c r="A5990" s="2" t="s">
        <v>46189</v>
      </c>
      <c r="B5990" s="2">
        <v>20200208</v>
      </c>
      <c r="C5990" s="2">
        <v>20200220</v>
      </c>
      <c r="D5990" s="2">
        <v>20200215</v>
      </c>
      <c r="E5990" s="2">
        <v>11212</v>
      </c>
      <c r="F5990" s="2" t="s">
        <v>24006</v>
      </c>
      <c r="G5990" s="2">
        <v>4.99</v>
      </c>
    </row>
    <row r="5991" spans="1:7" x14ac:dyDescent="0.3">
      <c r="A5991" s="2" t="s">
        <v>46212</v>
      </c>
      <c r="B5991" s="2">
        <v>20200208</v>
      </c>
      <c r="C5991" s="2">
        <v>20200220</v>
      </c>
      <c r="D5991" s="2">
        <v>20200215</v>
      </c>
      <c r="E5991" s="2">
        <v>11212</v>
      </c>
      <c r="F5991" s="2" t="s">
        <v>24006</v>
      </c>
      <c r="G5991" s="2">
        <v>35</v>
      </c>
    </row>
    <row r="5992" spans="1:7" x14ac:dyDescent="0.3">
      <c r="A5992" s="2" t="s">
        <v>46048</v>
      </c>
      <c r="B5992" s="2">
        <v>20200208</v>
      </c>
      <c r="C5992" s="2">
        <v>20200220</v>
      </c>
      <c r="D5992" s="2">
        <v>20200215</v>
      </c>
      <c r="E5992" s="2">
        <v>11212</v>
      </c>
      <c r="F5992" s="2" t="s">
        <v>24006</v>
      </c>
      <c r="G5992" s="2">
        <v>2.29</v>
      </c>
    </row>
    <row r="5993" spans="1:7" x14ac:dyDescent="0.3">
      <c r="A5993" s="2" t="s">
        <v>46212</v>
      </c>
      <c r="B5993" s="2">
        <v>20200208</v>
      </c>
      <c r="C5993" s="2">
        <v>20200220</v>
      </c>
      <c r="D5993" s="2">
        <v>20200215</v>
      </c>
      <c r="E5993" s="2">
        <v>11691</v>
      </c>
      <c r="F5993" s="2" t="s">
        <v>24007</v>
      </c>
      <c r="G5993" s="2">
        <v>35</v>
      </c>
    </row>
    <row r="5994" spans="1:7" x14ac:dyDescent="0.3">
      <c r="A5994" s="2" t="s">
        <v>46068</v>
      </c>
      <c r="B5994" s="2">
        <v>20200208</v>
      </c>
      <c r="C5994" s="2">
        <v>20200220</v>
      </c>
      <c r="D5994" s="2">
        <v>20200215</v>
      </c>
      <c r="E5994" s="2">
        <v>11691</v>
      </c>
      <c r="F5994" s="2" t="s">
        <v>24007</v>
      </c>
      <c r="G5994" s="2">
        <v>21.98</v>
      </c>
    </row>
    <row r="5995" spans="1:7" x14ac:dyDescent="0.3">
      <c r="A5995" s="2" t="s">
        <v>46053</v>
      </c>
      <c r="B5995" s="2">
        <v>20200208</v>
      </c>
      <c r="C5995" s="2">
        <v>20200220</v>
      </c>
      <c r="D5995" s="2">
        <v>20200215</v>
      </c>
      <c r="E5995" s="2">
        <v>11691</v>
      </c>
      <c r="F5995" s="2" t="s">
        <v>24007</v>
      </c>
      <c r="G5995" s="2">
        <v>8.99</v>
      </c>
    </row>
    <row r="5996" spans="1:7" x14ac:dyDescent="0.3">
      <c r="A5996" s="2" t="s">
        <v>46212</v>
      </c>
      <c r="B5996" s="2">
        <v>20200208</v>
      </c>
      <c r="C5996" s="2">
        <v>20200220</v>
      </c>
      <c r="D5996" s="2">
        <v>20200215</v>
      </c>
      <c r="E5996" s="2">
        <v>11637</v>
      </c>
      <c r="F5996" s="2" t="s">
        <v>24008</v>
      </c>
      <c r="G5996" s="2">
        <v>35</v>
      </c>
    </row>
    <row r="5997" spans="1:7" x14ac:dyDescent="0.3">
      <c r="A5997" s="2" t="s">
        <v>46048</v>
      </c>
      <c r="B5997" s="2">
        <v>20200208</v>
      </c>
      <c r="C5997" s="2">
        <v>20200220</v>
      </c>
      <c r="D5997" s="2">
        <v>20200215</v>
      </c>
      <c r="E5997" s="2">
        <v>11637</v>
      </c>
      <c r="F5997" s="2" t="s">
        <v>24008</v>
      </c>
      <c r="G5997" s="2">
        <v>2.29</v>
      </c>
    </row>
    <row r="5998" spans="1:7" x14ac:dyDescent="0.3">
      <c r="A5998" s="2" t="s">
        <v>45618</v>
      </c>
      <c r="B5998" s="2">
        <v>20200208</v>
      </c>
      <c r="C5998" s="2">
        <v>20200220</v>
      </c>
      <c r="D5998" s="2">
        <v>20200215</v>
      </c>
      <c r="E5998" s="2">
        <v>12643</v>
      </c>
      <c r="F5998" s="2" t="s">
        <v>24009</v>
      </c>
      <c r="G5998" s="2">
        <v>8.99</v>
      </c>
    </row>
    <row r="5999" spans="1:7" x14ac:dyDescent="0.3">
      <c r="A5999" s="2" t="s">
        <v>46328</v>
      </c>
      <c r="B5999" s="2">
        <v>20200208</v>
      </c>
      <c r="C5999" s="2">
        <v>20200220</v>
      </c>
      <c r="D5999" s="2">
        <v>20200215</v>
      </c>
      <c r="E5999" s="2">
        <v>16888</v>
      </c>
      <c r="F5999" s="2" t="s">
        <v>24010</v>
      </c>
      <c r="G5999" s="2">
        <v>1700.99</v>
      </c>
    </row>
    <row r="6000" spans="1:7" x14ac:dyDescent="0.3">
      <c r="A6000" s="2" t="s">
        <v>46089</v>
      </c>
      <c r="B6000" s="2">
        <v>20200208</v>
      </c>
      <c r="C6000" s="2">
        <v>20200220</v>
      </c>
      <c r="D6000" s="2">
        <v>20200215</v>
      </c>
      <c r="E6000" s="2">
        <v>16888</v>
      </c>
      <c r="F6000" s="2" t="s">
        <v>24010</v>
      </c>
      <c r="G6000" s="2">
        <v>53.99</v>
      </c>
    </row>
    <row r="6001" spans="1:7" x14ac:dyDescent="0.3">
      <c r="A6001" s="2" t="s">
        <v>46364</v>
      </c>
      <c r="B6001" s="2">
        <v>20200208</v>
      </c>
      <c r="C6001" s="2">
        <v>20200220</v>
      </c>
      <c r="D6001" s="2">
        <v>20200215</v>
      </c>
      <c r="E6001" s="2">
        <v>13060</v>
      </c>
      <c r="F6001" s="2" t="s">
        <v>24011</v>
      </c>
      <c r="G6001" s="2">
        <v>564.99</v>
      </c>
    </row>
    <row r="6002" spans="1:7" x14ac:dyDescent="0.3">
      <c r="A6002" s="2" t="s">
        <v>46068</v>
      </c>
      <c r="B6002" s="2">
        <v>20200208</v>
      </c>
      <c r="C6002" s="2">
        <v>20200220</v>
      </c>
      <c r="D6002" s="2">
        <v>20200215</v>
      </c>
      <c r="E6002" s="2">
        <v>13060</v>
      </c>
      <c r="F6002" s="2" t="s">
        <v>24011</v>
      </c>
      <c r="G6002" s="2">
        <v>21.98</v>
      </c>
    </row>
    <row r="6003" spans="1:7" x14ac:dyDescent="0.3">
      <c r="A6003" s="2" t="s">
        <v>46042</v>
      </c>
      <c r="B6003" s="2">
        <v>20200208</v>
      </c>
      <c r="C6003" s="2">
        <v>20200220</v>
      </c>
      <c r="D6003" s="2">
        <v>20200215</v>
      </c>
      <c r="E6003" s="2">
        <v>13060</v>
      </c>
      <c r="F6003" s="2" t="s">
        <v>24011</v>
      </c>
      <c r="G6003" s="2">
        <v>9.99</v>
      </c>
    </row>
    <row r="6004" spans="1:7" x14ac:dyDescent="0.3">
      <c r="A6004" s="2" t="s">
        <v>46037</v>
      </c>
      <c r="B6004" s="2">
        <v>20200208</v>
      </c>
      <c r="C6004" s="2">
        <v>20200220</v>
      </c>
      <c r="D6004" s="2">
        <v>20200215</v>
      </c>
      <c r="E6004" s="2">
        <v>13060</v>
      </c>
      <c r="F6004" s="2" t="s">
        <v>24011</v>
      </c>
      <c r="G6004" s="2">
        <v>4.99</v>
      </c>
    </row>
    <row r="6005" spans="1:7" x14ac:dyDescent="0.3">
      <c r="A6005" s="2" t="s">
        <v>46010</v>
      </c>
      <c r="B6005" s="2">
        <v>20200208</v>
      </c>
      <c r="C6005" s="2">
        <v>20200220</v>
      </c>
      <c r="D6005" s="2">
        <v>20200215</v>
      </c>
      <c r="E6005" s="2">
        <v>13060</v>
      </c>
      <c r="F6005" s="2" t="s">
        <v>24011</v>
      </c>
      <c r="G6005" s="2">
        <v>24.49</v>
      </c>
    </row>
    <row r="6006" spans="1:7" x14ac:dyDescent="0.3">
      <c r="A6006" s="2" t="s">
        <v>45783</v>
      </c>
      <c r="B6006" s="2">
        <v>20200208</v>
      </c>
      <c r="C6006" s="2">
        <v>20200220</v>
      </c>
      <c r="D6006" s="2">
        <v>20200215</v>
      </c>
      <c r="E6006" s="2">
        <v>11307</v>
      </c>
      <c r="F6006" s="2" t="s">
        <v>24012</v>
      </c>
      <c r="G6006" s="2">
        <v>2319.9899999999998</v>
      </c>
    </row>
    <row r="6007" spans="1:7" x14ac:dyDescent="0.3">
      <c r="A6007" s="2" t="s">
        <v>46068</v>
      </c>
      <c r="B6007" s="2">
        <v>20200208</v>
      </c>
      <c r="C6007" s="2">
        <v>20200220</v>
      </c>
      <c r="D6007" s="2">
        <v>20200215</v>
      </c>
      <c r="E6007" s="2">
        <v>11307</v>
      </c>
      <c r="F6007" s="2" t="s">
        <v>24012</v>
      </c>
      <c r="G6007" s="2">
        <v>21.98</v>
      </c>
    </row>
    <row r="6008" spans="1:7" x14ac:dyDescent="0.3">
      <c r="A6008" s="2" t="s">
        <v>45595</v>
      </c>
      <c r="B6008" s="2">
        <v>20200208</v>
      </c>
      <c r="C6008" s="2">
        <v>20200220</v>
      </c>
      <c r="D6008" s="2">
        <v>20200215</v>
      </c>
      <c r="E6008" s="2">
        <v>11307</v>
      </c>
      <c r="F6008" s="2" t="s">
        <v>24012</v>
      </c>
      <c r="G6008" s="2">
        <v>34.99</v>
      </c>
    </row>
    <row r="6009" spans="1:7" x14ac:dyDescent="0.3">
      <c r="A6009" s="2" t="s">
        <v>46053</v>
      </c>
      <c r="B6009" s="2">
        <v>20200208</v>
      </c>
      <c r="C6009" s="2">
        <v>20200220</v>
      </c>
      <c r="D6009" s="2">
        <v>20200215</v>
      </c>
      <c r="E6009" s="2">
        <v>11307</v>
      </c>
      <c r="F6009" s="2" t="s">
        <v>24012</v>
      </c>
      <c r="G6009" s="2">
        <v>8.99</v>
      </c>
    </row>
    <row r="6010" spans="1:7" x14ac:dyDescent="0.3">
      <c r="A6010" s="2" t="s">
        <v>45791</v>
      </c>
      <c r="B6010" s="2">
        <v>20200208</v>
      </c>
      <c r="C6010" s="2">
        <v>20200220</v>
      </c>
      <c r="D6010" s="2">
        <v>20200215</v>
      </c>
      <c r="E6010" s="2">
        <v>11531</v>
      </c>
      <c r="F6010" s="2" t="s">
        <v>24013</v>
      </c>
      <c r="G6010" s="2">
        <v>2294.9899999999998</v>
      </c>
    </row>
    <row r="6011" spans="1:7" x14ac:dyDescent="0.3">
      <c r="A6011" s="2" t="s">
        <v>46048</v>
      </c>
      <c r="B6011" s="2">
        <v>20200208</v>
      </c>
      <c r="C6011" s="2">
        <v>20200220</v>
      </c>
      <c r="D6011" s="2">
        <v>20200215</v>
      </c>
      <c r="E6011" s="2">
        <v>11531</v>
      </c>
      <c r="F6011" s="2" t="s">
        <v>24013</v>
      </c>
      <c r="G6011" s="2">
        <v>2.29</v>
      </c>
    </row>
    <row r="6012" spans="1:7" x14ac:dyDescent="0.3">
      <c r="A6012" s="2" t="s">
        <v>46296</v>
      </c>
      <c r="B6012" s="2">
        <v>20200208</v>
      </c>
      <c r="C6012" s="2">
        <v>20200220</v>
      </c>
      <c r="D6012" s="2">
        <v>20200215</v>
      </c>
      <c r="E6012" s="2">
        <v>11243</v>
      </c>
      <c r="F6012" s="2" t="s">
        <v>24014</v>
      </c>
      <c r="G6012" s="2">
        <v>742.35</v>
      </c>
    </row>
    <row r="6013" spans="1:7" x14ac:dyDescent="0.3">
      <c r="A6013" s="2" t="s">
        <v>46045</v>
      </c>
      <c r="B6013" s="2">
        <v>20200208</v>
      </c>
      <c r="C6013" s="2">
        <v>20200220</v>
      </c>
      <c r="D6013" s="2">
        <v>20200215</v>
      </c>
      <c r="E6013" s="2">
        <v>11243</v>
      </c>
      <c r="F6013" s="2" t="s">
        <v>24014</v>
      </c>
      <c r="G6013" s="2">
        <v>8.99</v>
      </c>
    </row>
    <row r="6014" spans="1:7" x14ac:dyDescent="0.3">
      <c r="A6014" s="2" t="s">
        <v>46037</v>
      </c>
      <c r="B6014" s="2">
        <v>20200208</v>
      </c>
      <c r="C6014" s="2">
        <v>20200220</v>
      </c>
      <c r="D6014" s="2">
        <v>20200215</v>
      </c>
      <c r="E6014" s="2">
        <v>11243</v>
      </c>
      <c r="F6014" s="2" t="s">
        <v>24014</v>
      </c>
      <c r="G6014" s="2">
        <v>4.99</v>
      </c>
    </row>
    <row r="6015" spans="1:7" x14ac:dyDescent="0.3">
      <c r="A6015" s="2" t="s">
        <v>46085</v>
      </c>
      <c r="B6015" s="2">
        <v>20200208</v>
      </c>
      <c r="C6015" s="2">
        <v>20200220</v>
      </c>
      <c r="D6015" s="2">
        <v>20200215</v>
      </c>
      <c r="E6015" s="2">
        <v>11243</v>
      </c>
      <c r="F6015" s="2" t="s">
        <v>24014</v>
      </c>
      <c r="G6015" s="2">
        <v>53.99</v>
      </c>
    </row>
    <row r="6016" spans="1:7" x14ac:dyDescent="0.3">
      <c r="A6016" s="2" t="s">
        <v>46326</v>
      </c>
      <c r="B6016" s="2">
        <v>20200208</v>
      </c>
      <c r="C6016" s="2">
        <v>20200220</v>
      </c>
      <c r="D6016" s="2">
        <v>20200215</v>
      </c>
      <c r="E6016" s="2">
        <v>17983</v>
      </c>
      <c r="F6016" s="2" t="s">
        <v>24015</v>
      </c>
      <c r="G6016" s="2">
        <v>1214.8499999999999</v>
      </c>
    </row>
    <row r="6017" spans="1:7" x14ac:dyDescent="0.3">
      <c r="A6017" s="2" t="s">
        <v>45618</v>
      </c>
      <c r="B6017" s="2">
        <v>20200208</v>
      </c>
      <c r="C6017" s="2">
        <v>20200220</v>
      </c>
      <c r="D6017" s="2">
        <v>20200215</v>
      </c>
      <c r="E6017" s="2">
        <v>17983</v>
      </c>
      <c r="F6017" s="2" t="s">
        <v>24015</v>
      </c>
      <c r="G6017" s="2">
        <v>8.99</v>
      </c>
    </row>
    <row r="6018" spans="1:7" x14ac:dyDescent="0.3">
      <c r="A6018" s="2" t="s">
        <v>46346</v>
      </c>
      <c r="B6018" s="2">
        <v>20200208</v>
      </c>
      <c r="C6018" s="2">
        <v>20200220</v>
      </c>
      <c r="D6018" s="2">
        <v>20200215</v>
      </c>
      <c r="E6018" s="2">
        <v>14101</v>
      </c>
      <c r="F6018" s="2" t="s">
        <v>24016</v>
      </c>
      <c r="G6018" s="2">
        <v>769.49</v>
      </c>
    </row>
    <row r="6019" spans="1:7" x14ac:dyDescent="0.3">
      <c r="A6019" s="2" t="s">
        <v>46029</v>
      </c>
      <c r="B6019" s="2">
        <v>20200208</v>
      </c>
      <c r="C6019" s="2">
        <v>20200220</v>
      </c>
      <c r="D6019" s="2">
        <v>20200215</v>
      </c>
      <c r="E6019" s="2">
        <v>14101</v>
      </c>
      <c r="F6019" s="2" t="s">
        <v>24016</v>
      </c>
      <c r="G6019" s="2">
        <v>69.989999999999995</v>
      </c>
    </row>
    <row r="6020" spans="1:7" x14ac:dyDescent="0.3">
      <c r="A6020" s="2" t="s">
        <v>46334</v>
      </c>
      <c r="B6020" s="2">
        <v>20200208</v>
      </c>
      <c r="C6020" s="2">
        <v>20200220</v>
      </c>
      <c r="D6020" s="2">
        <v>20200215</v>
      </c>
      <c r="E6020" s="2">
        <v>18701</v>
      </c>
      <c r="F6020" s="2" t="s">
        <v>24017</v>
      </c>
      <c r="G6020" s="2">
        <v>1700.99</v>
      </c>
    </row>
    <row r="6021" spans="1:7" x14ac:dyDescent="0.3">
      <c r="A6021" s="2" t="s">
        <v>46081</v>
      </c>
      <c r="B6021" s="2">
        <v>20200208</v>
      </c>
      <c r="C6021" s="2">
        <v>20200220</v>
      </c>
      <c r="D6021" s="2">
        <v>20200215</v>
      </c>
      <c r="E6021" s="2">
        <v>18701</v>
      </c>
      <c r="F6021" s="2" t="s">
        <v>24017</v>
      </c>
      <c r="G6021" s="2">
        <v>53.99</v>
      </c>
    </row>
    <row r="6022" spans="1:7" x14ac:dyDescent="0.3">
      <c r="A6022" s="2" t="s">
        <v>46008</v>
      </c>
      <c r="B6022" s="2">
        <v>20200208</v>
      </c>
      <c r="C6022" s="2">
        <v>20200220</v>
      </c>
      <c r="D6022" s="2">
        <v>20200215</v>
      </c>
      <c r="E6022" s="2">
        <v>18701</v>
      </c>
      <c r="F6022" s="2" t="s">
        <v>24017</v>
      </c>
      <c r="G6022" s="2">
        <v>24.49</v>
      </c>
    </row>
    <row r="6023" spans="1:7" x14ac:dyDescent="0.3">
      <c r="A6023" s="2" t="s">
        <v>45789</v>
      </c>
      <c r="B6023" s="2">
        <v>20200208</v>
      </c>
      <c r="C6023" s="2">
        <v>20200220</v>
      </c>
      <c r="D6023" s="2">
        <v>20200215</v>
      </c>
      <c r="E6023" s="2">
        <v>11457</v>
      </c>
      <c r="F6023" s="2" t="s">
        <v>24018</v>
      </c>
      <c r="G6023" s="2">
        <v>2294.9899999999998</v>
      </c>
    </row>
    <row r="6024" spans="1:7" x14ac:dyDescent="0.3">
      <c r="A6024" s="2" t="s">
        <v>46037</v>
      </c>
      <c r="B6024" s="2">
        <v>20200208</v>
      </c>
      <c r="C6024" s="2">
        <v>20200220</v>
      </c>
      <c r="D6024" s="2">
        <v>20200215</v>
      </c>
      <c r="E6024" s="2">
        <v>11457</v>
      </c>
      <c r="F6024" s="2" t="s">
        <v>24018</v>
      </c>
      <c r="G6024" s="2">
        <v>4.99</v>
      </c>
    </row>
    <row r="6025" spans="1:7" x14ac:dyDescent="0.3">
      <c r="A6025" s="2" t="s">
        <v>46042</v>
      </c>
      <c r="B6025" s="2">
        <v>20200208</v>
      </c>
      <c r="C6025" s="2">
        <v>20200220</v>
      </c>
      <c r="D6025" s="2">
        <v>20200215</v>
      </c>
      <c r="E6025" s="2">
        <v>11457</v>
      </c>
      <c r="F6025" s="2" t="s">
        <v>24018</v>
      </c>
      <c r="G6025" s="2">
        <v>9.99</v>
      </c>
    </row>
    <row r="6026" spans="1:7" x14ac:dyDescent="0.3">
      <c r="A6026" s="2" t="s">
        <v>45632</v>
      </c>
      <c r="B6026" s="2">
        <v>20200208</v>
      </c>
      <c r="C6026" s="2">
        <v>20200220</v>
      </c>
      <c r="D6026" s="2">
        <v>20200215</v>
      </c>
      <c r="E6026" s="2">
        <v>11457</v>
      </c>
      <c r="F6026" s="2" t="s">
        <v>24018</v>
      </c>
      <c r="G6026" s="2">
        <v>49.99</v>
      </c>
    </row>
    <row r="6027" spans="1:7" x14ac:dyDescent="0.3">
      <c r="A6027" s="2" t="s">
        <v>46390</v>
      </c>
      <c r="B6027" s="2">
        <v>20200208</v>
      </c>
      <c r="C6027" s="2">
        <v>20200220</v>
      </c>
      <c r="D6027" s="2">
        <v>20200215</v>
      </c>
      <c r="E6027" s="2">
        <v>22328</v>
      </c>
      <c r="F6027" s="2" t="s">
        <v>24019</v>
      </c>
      <c r="G6027" s="2">
        <v>539.99</v>
      </c>
    </row>
    <row r="6028" spans="1:7" x14ac:dyDescent="0.3">
      <c r="A6028" s="2" t="s">
        <v>46045</v>
      </c>
      <c r="B6028" s="2">
        <v>20200208</v>
      </c>
      <c r="C6028" s="2">
        <v>20200220</v>
      </c>
      <c r="D6028" s="2">
        <v>20200215</v>
      </c>
      <c r="E6028" s="2">
        <v>22328</v>
      </c>
      <c r="F6028" s="2" t="s">
        <v>24019</v>
      </c>
      <c r="G6028" s="2">
        <v>8.99</v>
      </c>
    </row>
    <row r="6029" spans="1:7" x14ac:dyDescent="0.3">
      <c r="A6029" s="2" t="s">
        <v>46388</v>
      </c>
      <c r="B6029" s="2">
        <v>20200208</v>
      </c>
      <c r="C6029" s="2">
        <v>20200220</v>
      </c>
      <c r="D6029" s="2">
        <v>20200215</v>
      </c>
      <c r="E6029" s="2">
        <v>22275</v>
      </c>
      <c r="F6029" s="2" t="s">
        <v>24020</v>
      </c>
      <c r="G6029" s="2">
        <v>539.99</v>
      </c>
    </row>
    <row r="6030" spans="1:7" x14ac:dyDescent="0.3">
      <c r="A6030" s="2" t="s">
        <v>46215</v>
      </c>
      <c r="B6030" s="2">
        <v>20200208</v>
      </c>
      <c r="C6030" s="2">
        <v>20200220</v>
      </c>
      <c r="D6030" s="2">
        <v>20200215</v>
      </c>
      <c r="E6030" s="2">
        <v>22275</v>
      </c>
      <c r="F6030" s="2" t="s">
        <v>24020</v>
      </c>
      <c r="G6030" s="2">
        <v>21.49</v>
      </c>
    </row>
    <row r="6031" spans="1:7" x14ac:dyDescent="0.3">
      <c r="A6031" s="2" t="s">
        <v>46089</v>
      </c>
      <c r="B6031" s="2">
        <v>20200208</v>
      </c>
      <c r="C6031" s="2">
        <v>20200220</v>
      </c>
      <c r="D6031" s="2">
        <v>20200215</v>
      </c>
      <c r="E6031" s="2">
        <v>22275</v>
      </c>
      <c r="F6031" s="2" t="s">
        <v>24020</v>
      </c>
      <c r="G6031" s="2">
        <v>53.99</v>
      </c>
    </row>
    <row r="6032" spans="1:7" x14ac:dyDescent="0.3">
      <c r="A6032" s="2" t="s">
        <v>45830</v>
      </c>
      <c r="B6032" s="2">
        <v>20200208</v>
      </c>
      <c r="C6032" s="2">
        <v>20200220</v>
      </c>
      <c r="D6032" s="2">
        <v>20200215</v>
      </c>
      <c r="E6032" s="2">
        <v>19409</v>
      </c>
      <c r="F6032" s="2" t="s">
        <v>24021</v>
      </c>
      <c r="G6032" s="2">
        <v>1120.49</v>
      </c>
    </row>
    <row r="6033" spans="1:7" x14ac:dyDescent="0.3">
      <c r="A6033" s="2" t="s">
        <v>46089</v>
      </c>
      <c r="B6033" s="2">
        <v>20200208</v>
      </c>
      <c r="C6033" s="2">
        <v>20200220</v>
      </c>
      <c r="D6033" s="2">
        <v>20200215</v>
      </c>
      <c r="E6033" s="2">
        <v>19409</v>
      </c>
      <c r="F6033" s="2" t="s">
        <v>24021</v>
      </c>
      <c r="G6033" s="2">
        <v>53.99</v>
      </c>
    </row>
    <row r="6034" spans="1:7" x14ac:dyDescent="0.3">
      <c r="A6034" s="2" t="s">
        <v>45618</v>
      </c>
      <c r="B6034" s="2">
        <v>20200208</v>
      </c>
      <c r="C6034" s="2">
        <v>20200220</v>
      </c>
      <c r="D6034" s="2">
        <v>20200215</v>
      </c>
      <c r="E6034" s="2">
        <v>19409</v>
      </c>
      <c r="F6034" s="2" t="s">
        <v>24021</v>
      </c>
      <c r="G6034" s="2">
        <v>8.99</v>
      </c>
    </row>
    <row r="6035" spans="1:7" x14ac:dyDescent="0.3">
      <c r="A6035" s="2" t="s">
        <v>45828</v>
      </c>
      <c r="B6035" s="2">
        <v>20200208</v>
      </c>
      <c r="C6035" s="2">
        <v>20200220</v>
      </c>
      <c r="D6035" s="2">
        <v>20200215</v>
      </c>
      <c r="E6035" s="2">
        <v>19531</v>
      </c>
      <c r="F6035" s="2" t="s">
        <v>24022</v>
      </c>
      <c r="G6035" s="2">
        <v>1120.49</v>
      </c>
    </row>
    <row r="6036" spans="1:7" x14ac:dyDescent="0.3">
      <c r="A6036" s="2" t="s">
        <v>45595</v>
      </c>
      <c r="B6036" s="2">
        <v>20200208</v>
      </c>
      <c r="C6036" s="2">
        <v>20200220</v>
      </c>
      <c r="D6036" s="2">
        <v>20200215</v>
      </c>
      <c r="E6036" s="2">
        <v>19531</v>
      </c>
      <c r="F6036" s="2" t="s">
        <v>24022</v>
      </c>
      <c r="G6036" s="2">
        <v>34.99</v>
      </c>
    </row>
    <row r="6037" spans="1:7" x14ac:dyDescent="0.3">
      <c r="A6037" s="2" t="s">
        <v>46003</v>
      </c>
      <c r="B6037" s="2">
        <v>20200208</v>
      </c>
      <c r="C6037" s="2">
        <v>20200220</v>
      </c>
      <c r="D6037" s="2">
        <v>20200215</v>
      </c>
      <c r="E6037" s="2">
        <v>19531</v>
      </c>
      <c r="F6037" s="2" t="s">
        <v>24022</v>
      </c>
      <c r="G6037" s="2">
        <v>24.49</v>
      </c>
    </row>
    <row r="6038" spans="1:7" x14ac:dyDescent="0.3">
      <c r="A6038" s="2" t="s">
        <v>45826</v>
      </c>
      <c r="B6038" s="2">
        <v>20200208</v>
      </c>
      <c r="C6038" s="2">
        <v>20200220</v>
      </c>
      <c r="D6038" s="2">
        <v>20200215</v>
      </c>
      <c r="E6038" s="2">
        <v>23225</v>
      </c>
      <c r="F6038" s="2" t="s">
        <v>24023</v>
      </c>
      <c r="G6038" s="2">
        <v>1120.49</v>
      </c>
    </row>
    <row r="6039" spans="1:7" x14ac:dyDescent="0.3">
      <c r="A6039" s="2" t="s">
        <v>46218</v>
      </c>
      <c r="B6039" s="2">
        <v>20200208</v>
      </c>
      <c r="C6039" s="2">
        <v>20200220</v>
      </c>
      <c r="D6039" s="2">
        <v>20200215</v>
      </c>
      <c r="E6039" s="2">
        <v>23225</v>
      </c>
      <c r="F6039" s="2" t="s">
        <v>24023</v>
      </c>
      <c r="G6039" s="2">
        <v>24.99</v>
      </c>
    </row>
    <row r="6040" spans="1:7" x14ac:dyDescent="0.3">
      <c r="A6040" s="2" t="s">
        <v>46192</v>
      </c>
      <c r="B6040" s="2">
        <v>20200208</v>
      </c>
      <c r="C6040" s="2">
        <v>20200220</v>
      </c>
      <c r="D6040" s="2">
        <v>20200215</v>
      </c>
      <c r="E6040" s="2">
        <v>23225</v>
      </c>
      <c r="F6040" s="2" t="s">
        <v>24023</v>
      </c>
      <c r="G6040" s="2">
        <v>3.99</v>
      </c>
    </row>
    <row r="6041" spans="1:7" x14ac:dyDescent="0.3">
      <c r="A6041" s="2" t="s">
        <v>45603</v>
      </c>
      <c r="B6041" s="2">
        <v>20200208</v>
      </c>
      <c r="C6041" s="2">
        <v>20200220</v>
      </c>
      <c r="D6041" s="2">
        <v>20200215</v>
      </c>
      <c r="E6041" s="2">
        <v>23225</v>
      </c>
      <c r="F6041" s="2" t="s">
        <v>24023</v>
      </c>
      <c r="G6041" s="2">
        <v>34.99</v>
      </c>
    </row>
    <row r="6042" spans="1:7" x14ac:dyDescent="0.3">
      <c r="A6042" s="2" t="s">
        <v>46390</v>
      </c>
      <c r="B6042" s="2">
        <v>20200208</v>
      </c>
      <c r="C6042" s="2">
        <v>20200220</v>
      </c>
      <c r="D6042" s="2">
        <v>20200215</v>
      </c>
      <c r="E6042" s="2">
        <v>29398</v>
      </c>
      <c r="F6042" s="2" t="s">
        <v>24024</v>
      </c>
      <c r="G6042" s="2">
        <v>539.99</v>
      </c>
    </row>
    <row r="6043" spans="1:7" x14ac:dyDescent="0.3">
      <c r="A6043" s="2" t="s">
        <v>46010</v>
      </c>
      <c r="B6043" s="2">
        <v>20200208</v>
      </c>
      <c r="C6043" s="2">
        <v>20200220</v>
      </c>
      <c r="D6043" s="2">
        <v>20200215</v>
      </c>
      <c r="E6043" s="2">
        <v>29398</v>
      </c>
      <c r="F6043" s="2" t="s">
        <v>24024</v>
      </c>
      <c r="G6043" s="2">
        <v>24.49</v>
      </c>
    </row>
    <row r="6044" spans="1:7" x14ac:dyDescent="0.3">
      <c r="A6044" s="2" t="s">
        <v>46388</v>
      </c>
      <c r="B6044" s="2">
        <v>20200208</v>
      </c>
      <c r="C6044" s="2">
        <v>20200220</v>
      </c>
      <c r="D6044" s="2">
        <v>20200215</v>
      </c>
      <c r="E6044" s="2">
        <v>22462</v>
      </c>
      <c r="F6044" s="2" t="s">
        <v>24025</v>
      </c>
      <c r="G6044" s="2">
        <v>539.99</v>
      </c>
    </row>
    <row r="6045" spans="1:7" x14ac:dyDescent="0.3">
      <c r="A6045" s="2" t="s">
        <v>46045</v>
      </c>
      <c r="B6045" s="2">
        <v>20200208</v>
      </c>
      <c r="C6045" s="2">
        <v>20200220</v>
      </c>
      <c r="D6045" s="2">
        <v>20200215</v>
      </c>
      <c r="E6045" s="2">
        <v>22462</v>
      </c>
      <c r="F6045" s="2" t="s">
        <v>24025</v>
      </c>
      <c r="G6045" s="2">
        <v>8.99</v>
      </c>
    </row>
    <row r="6046" spans="1:7" x14ac:dyDescent="0.3">
      <c r="A6046" s="2" t="s">
        <v>46037</v>
      </c>
      <c r="B6046" s="2">
        <v>20200208</v>
      </c>
      <c r="C6046" s="2">
        <v>20200220</v>
      </c>
      <c r="D6046" s="2">
        <v>20200215</v>
      </c>
      <c r="E6046" s="2">
        <v>22462</v>
      </c>
      <c r="F6046" s="2" t="s">
        <v>24025</v>
      </c>
      <c r="G6046" s="2">
        <v>4.99</v>
      </c>
    </row>
    <row r="6047" spans="1:7" x14ac:dyDescent="0.3">
      <c r="A6047" s="2" t="s">
        <v>46294</v>
      </c>
      <c r="B6047" s="2">
        <v>20200208</v>
      </c>
      <c r="C6047" s="2">
        <v>20200220</v>
      </c>
      <c r="D6047" s="2">
        <v>20200215</v>
      </c>
      <c r="E6047" s="2">
        <v>12316</v>
      </c>
      <c r="F6047" s="2" t="s">
        <v>24026</v>
      </c>
      <c r="G6047" s="2">
        <v>2384.0700000000002</v>
      </c>
    </row>
    <row r="6048" spans="1:7" x14ac:dyDescent="0.3">
      <c r="A6048" s="2" t="s">
        <v>46322</v>
      </c>
      <c r="B6048" s="2">
        <v>20200208</v>
      </c>
      <c r="C6048" s="2">
        <v>20200220</v>
      </c>
      <c r="D6048" s="2">
        <v>20200215</v>
      </c>
      <c r="E6048" s="2">
        <v>17964</v>
      </c>
      <c r="F6048" s="2" t="s">
        <v>24027</v>
      </c>
      <c r="G6048" s="2">
        <v>1214.8499999999999</v>
      </c>
    </row>
    <row r="6049" spans="1:7" x14ac:dyDescent="0.3">
      <c r="A6049" s="2" t="s">
        <v>45815</v>
      </c>
      <c r="B6049" s="2">
        <v>20200208</v>
      </c>
      <c r="C6049" s="2">
        <v>20200220</v>
      </c>
      <c r="D6049" s="2">
        <v>20200215</v>
      </c>
      <c r="E6049" s="2">
        <v>16713</v>
      </c>
      <c r="F6049" s="2" t="s">
        <v>24028</v>
      </c>
      <c r="G6049" s="2">
        <v>2443.35</v>
      </c>
    </row>
    <row r="6050" spans="1:7" x14ac:dyDescent="0.3">
      <c r="A6050" s="2" t="s">
        <v>46037</v>
      </c>
      <c r="B6050" s="2">
        <v>20200208</v>
      </c>
      <c r="C6050" s="2">
        <v>20200220</v>
      </c>
      <c r="D6050" s="2">
        <v>20200215</v>
      </c>
      <c r="E6050" s="2">
        <v>16713</v>
      </c>
      <c r="F6050" s="2" t="s">
        <v>24028</v>
      </c>
      <c r="G6050" s="2">
        <v>4.99</v>
      </c>
    </row>
    <row r="6051" spans="1:7" x14ac:dyDescent="0.3">
      <c r="A6051" s="2" t="s">
        <v>46045</v>
      </c>
      <c r="B6051" s="2">
        <v>20200208</v>
      </c>
      <c r="C6051" s="2">
        <v>20200220</v>
      </c>
      <c r="D6051" s="2">
        <v>20200215</v>
      </c>
      <c r="E6051" s="2">
        <v>16713</v>
      </c>
      <c r="F6051" s="2" t="s">
        <v>24028</v>
      </c>
      <c r="G6051" s="2">
        <v>8.99</v>
      </c>
    </row>
    <row r="6052" spans="1:7" x14ac:dyDescent="0.3">
      <c r="A6052" s="2" t="s">
        <v>46076</v>
      </c>
      <c r="B6052" s="2">
        <v>20200208</v>
      </c>
      <c r="C6052" s="2">
        <v>20200220</v>
      </c>
      <c r="D6052" s="2">
        <v>20200215</v>
      </c>
      <c r="E6052" s="2">
        <v>16713</v>
      </c>
      <c r="F6052" s="2" t="s">
        <v>24028</v>
      </c>
      <c r="G6052" s="2">
        <v>54.99</v>
      </c>
    </row>
    <row r="6053" spans="1:7" x14ac:dyDescent="0.3">
      <c r="A6053" s="2" t="s">
        <v>45779</v>
      </c>
      <c r="B6053" s="2">
        <v>20200209</v>
      </c>
      <c r="C6053" s="2">
        <v>20200221</v>
      </c>
      <c r="D6053" s="2">
        <v>20200216</v>
      </c>
      <c r="E6053" s="2">
        <v>11406</v>
      </c>
      <c r="F6053" s="2" t="s">
        <v>24029</v>
      </c>
      <c r="G6053" s="2">
        <v>2319.9899999999998</v>
      </c>
    </row>
    <row r="6054" spans="1:7" x14ac:dyDescent="0.3">
      <c r="A6054" s="2" t="s">
        <v>46068</v>
      </c>
      <c r="B6054" s="2">
        <v>20200209</v>
      </c>
      <c r="C6054" s="2">
        <v>20200221</v>
      </c>
      <c r="D6054" s="2">
        <v>20200216</v>
      </c>
      <c r="E6054" s="2">
        <v>11406</v>
      </c>
      <c r="F6054" s="2" t="s">
        <v>24029</v>
      </c>
      <c r="G6054" s="2">
        <v>21.98</v>
      </c>
    </row>
    <row r="6055" spans="1:7" x14ac:dyDescent="0.3">
      <c r="A6055" s="2" t="s">
        <v>46042</v>
      </c>
      <c r="B6055" s="2">
        <v>20200209</v>
      </c>
      <c r="C6055" s="2">
        <v>20200221</v>
      </c>
      <c r="D6055" s="2">
        <v>20200216</v>
      </c>
      <c r="E6055" s="2">
        <v>11406</v>
      </c>
      <c r="F6055" s="2" t="s">
        <v>24029</v>
      </c>
      <c r="G6055" s="2">
        <v>9.99</v>
      </c>
    </row>
    <row r="6056" spans="1:7" x14ac:dyDescent="0.3">
      <c r="A6056" s="2" t="s">
        <v>46037</v>
      </c>
      <c r="B6056" s="2">
        <v>20200209</v>
      </c>
      <c r="C6056" s="2">
        <v>20200221</v>
      </c>
      <c r="D6056" s="2">
        <v>20200216</v>
      </c>
      <c r="E6056" s="2">
        <v>11406</v>
      </c>
      <c r="F6056" s="2" t="s">
        <v>24029</v>
      </c>
      <c r="G6056" s="2">
        <v>4.99</v>
      </c>
    </row>
    <row r="6057" spans="1:7" x14ac:dyDescent="0.3">
      <c r="A6057" s="2" t="s">
        <v>45618</v>
      </c>
      <c r="B6057" s="2">
        <v>20200209</v>
      </c>
      <c r="C6057" s="2">
        <v>20200221</v>
      </c>
      <c r="D6057" s="2">
        <v>20200216</v>
      </c>
      <c r="E6057" s="2">
        <v>11406</v>
      </c>
      <c r="F6057" s="2" t="s">
        <v>24029</v>
      </c>
      <c r="G6057" s="2">
        <v>8.99</v>
      </c>
    </row>
    <row r="6058" spans="1:7" x14ac:dyDescent="0.3">
      <c r="A6058" s="2" t="s">
        <v>45785</v>
      </c>
      <c r="B6058" s="2">
        <v>20200209</v>
      </c>
      <c r="C6058" s="2">
        <v>20200221</v>
      </c>
      <c r="D6058" s="2">
        <v>20200216</v>
      </c>
      <c r="E6058" s="2">
        <v>11414</v>
      </c>
      <c r="F6058" s="2" t="s">
        <v>24030</v>
      </c>
      <c r="G6058" s="2">
        <v>2319.9899999999998</v>
      </c>
    </row>
    <row r="6059" spans="1:7" x14ac:dyDescent="0.3">
      <c r="A6059" s="2" t="s">
        <v>46212</v>
      </c>
      <c r="B6059" s="2">
        <v>20200209</v>
      </c>
      <c r="C6059" s="2">
        <v>20200221</v>
      </c>
      <c r="D6059" s="2">
        <v>20200216</v>
      </c>
      <c r="E6059" s="2">
        <v>11414</v>
      </c>
      <c r="F6059" s="2" t="s">
        <v>24030</v>
      </c>
      <c r="G6059" s="2">
        <v>35</v>
      </c>
    </row>
    <row r="6060" spans="1:7" x14ac:dyDescent="0.3">
      <c r="A6060" s="2" t="s">
        <v>45603</v>
      </c>
      <c r="B6060" s="2">
        <v>20200209</v>
      </c>
      <c r="C6060" s="2">
        <v>20200221</v>
      </c>
      <c r="D6060" s="2">
        <v>20200216</v>
      </c>
      <c r="E6060" s="2">
        <v>11414</v>
      </c>
      <c r="F6060" s="2" t="s">
        <v>24030</v>
      </c>
      <c r="G6060" s="2">
        <v>34.99</v>
      </c>
    </row>
    <row r="6061" spans="1:7" x14ac:dyDescent="0.3">
      <c r="A6061" s="2" t="s">
        <v>45618</v>
      </c>
      <c r="B6061" s="2">
        <v>20200209</v>
      </c>
      <c r="C6061" s="2">
        <v>20200221</v>
      </c>
      <c r="D6061" s="2">
        <v>20200216</v>
      </c>
      <c r="E6061" s="2">
        <v>11414</v>
      </c>
      <c r="F6061" s="2" t="s">
        <v>24030</v>
      </c>
      <c r="G6061" s="2">
        <v>8.99</v>
      </c>
    </row>
    <row r="6062" spans="1:7" x14ac:dyDescent="0.3">
      <c r="A6062" s="2" t="s">
        <v>46045</v>
      </c>
      <c r="B6062" s="2">
        <v>20200209</v>
      </c>
      <c r="C6062" s="2">
        <v>20200221</v>
      </c>
      <c r="D6062" s="2">
        <v>20200216</v>
      </c>
      <c r="E6062" s="2">
        <v>11953</v>
      </c>
      <c r="F6062" s="2" t="s">
        <v>24031</v>
      </c>
      <c r="G6062" s="2">
        <v>8.99</v>
      </c>
    </row>
    <row r="6063" spans="1:7" x14ac:dyDescent="0.3">
      <c r="A6063" s="2" t="s">
        <v>46037</v>
      </c>
      <c r="B6063" s="2">
        <v>20200209</v>
      </c>
      <c r="C6063" s="2">
        <v>20200221</v>
      </c>
      <c r="D6063" s="2">
        <v>20200216</v>
      </c>
      <c r="E6063" s="2">
        <v>11953</v>
      </c>
      <c r="F6063" s="2" t="s">
        <v>24031</v>
      </c>
      <c r="G6063" s="2">
        <v>4.99</v>
      </c>
    </row>
    <row r="6064" spans="1:7" x14ac:dyDescent="0.3">
      <c r="A6064" s="2" t="s">
        <v>45618</v>
      </c>
      <c r="B6064" s="2">
        <v>20200209</v>
      </c>
      <c r="C6064" s="2">
        <v>20200221</v>
      </c>
      <c r="D6064" s="2">
        <v>20200216</v>
      </c>
      <c r="E6064" s="2">
        <v>11953</v>
      </c>
      <c r="F6064" s="2" t="s">
        <v>24031</v>
      </c>
      <c r="G6064" s="2">
        <v>8.99</v>
      </c>
    </row>
    <row r="6065" spans="1:7" x14ac:dyDescent="0.3">
      <c r="A6065" s="2" t="s">
        <v>45616</v>
      </c>
      <c r="B6065" s="2">
        <v>20200209</v>
      </c>
      <c r="C6065" s="2">
        <v>20200221</v>
      </c>
      <c r="D6065" s="2">
        <v>20200216</v>
      </c>
      <c r="E6065" s="2">
        <v>11176</v>
      </c>
      <c r="F6065" s="2" t="s">
        <v>24032</v>
      </c>
      <c r="G6065" s="2">
        <v>34.99</v>
      </c>
    </row>
    <row r="6066" spans="1:7" x14ac:dyDescent="0.3">
      <c r="A6066" s="2" t="s">
        <v>46003</v>
      </c>
      <c r="B6066" s="2">
        <v>20200209</v>
      </c>
      <c r="C6066" s="2">
        <v>20200221</v>
      </c>
      <c r="D6066" s="2">
        <v>20200216</v>
      </c>
      <c r="E6066" s="2">
        <v>11176</v>
      </c>
      <c r="F6066" s="2" t="s">
        <v>24032</v>
      </c>
      <c r="G6066" s="2">
        <v>24.49</v>
      </c>
    </row>
    <row r="6067" spans="1:7" x14ac:dyDescent="0.3">
      <c r="A6067" s="2" t="s">
        <v>45595</v>
      </c>
      <c r="B6067" s="2">
        <v>20200209</v>
      </c>
      <c r="C6067" s="2">
        <v>20200221</v>
      </c>
      <c r="D6067" s="2">
        <v>20200216</v>
      </c>
      <c r="E6067" s="2">
        <v>11276</v>
      </c>
      <c r="F6067" s="2" t="s">
        <v>24033</v>
      </c>
      <c r="G6067" s="2">
        <v>34.99</v>
      </c>
    </row>
    <row r="6068" spans="1:7" x14ac:dyDescent="0.3">
      <c r="A6068" s="2" t="s">
        <v>46189</v>
      </c>
      <c r="B6068" s="2">
        <v>20200209</v>
      </c>
      <c r="C6068" s="2">
        <v>20200221</v>
      </c>
      <c r="D6068" s="2">
        <v>20200216</v>
      </c>
      <c r="E6068" s="2">
        <v>11113</v>
      </c>
      <c r="F6068" s="2" t="s">
        <v>24034</v>
      </c>
      <c r="G6068" s="2">
        <v>4.99</v>
      </c>
    </row>
    <row r="6069" spans="1:7" x14ac:dyDescent="0.3">
      <c r="A6069" s="2" t="s">
        <v>46206</v>
      </c>
      <c r="B6069" s="2">
        <v>20200209</v>
      </c>
      <c r="C6069" s="2">
        <v>20200221</v>
      </c>
      <c r="D6069" s="2">
        <v>20200216</v>
      </c>
      <c r="E6069" s="2">
        <v>11113</v>
      </c>
      <c r="F6069" s="2" t="s">
        <v>24034</v>
      </c>
      <c r="G6069" s="2">
        <v>24.99</v>
      </c>
    </row>
    <row r="6070" spans="1:7" x14ac:dyDescent="0.3">
      <c r="A6070" s="2" t="s">
        <v>46068</v>
      </c>
      <c r="B6070" s="2">
        <v>20200209</v>
      </c>
      <c r="C6070" s="2">
        <v>20200221</v>
      </c>
      <c r="D6070" s="2">
        <v>20200216</v>
      </c>
      <c r="E6070" s="2">
        <v>11113</v>
      </c>
      <c r="F6070" s="2" t="s">
        <v>24034</v>
      </c>
      <c r="G6070" s="2">
        <v>21.98</v>
      </c>
    </row>
    <row r="6071" spans="1:7" x14ac:dyDescent="0.3">
      <c r="A6071" s="2" t="s">
        <v>46215</v>
      </c>
      <c r="B6071" s="2">
        <v>20200209</v>
      </c>
      <c r="C6071" s="2">
        <v>20200221</v>
      </c>
      <c r="D6071" s="2">
        <v>20200216</v>
      </c>
      <c r="E6071" s="2">
        <v>18885</v>
      </c>
      <c r="F6071" s="2" t="s">
        <v>24035</v>
      </c>
      <c r="G6071" s="2">
        <v>21.49</v>
      </c>
    </row>
    <row r="6072" spans="1:7" x14ac:dyDescent="0.3">
      <c r="A6072" s="2" t="s">
        <v>46192</v>
      </c>
      <c r="B6072" s="2">
        <v>20200209</v>
      </c>
      <c r="C6072" s="2">
        <v>20200221</v>
      </c>
      <c r="D6072" s="2">
        <v>20200216</v>
      </c>
      <c r="E6072" s="2">
        <v>18885</v>
      </c>
      <c r="F6072" s="2" t="s">
        <v>24035</v>
      </c>
      <c r="G6072" s="2">
        <v>3.99</v>
      </c>
    </row>
    <row r="6073" spans="1:7" x14ac:dyDescent="0.3">
      <c r="A6073" s="2" t="s">
        <v>45616</v>
      </c>
      <c r="B6073" s="2">
        <v>20200209</v>
      </c>
      <c r="C6073" s="2">
        <v>20200221</v>
      </c>
      <c r="D6073" s="2">
        <v>20200216</v>
      </c>
      <c r="E6073" s="2">
        <v>18885</v>
      </c>
      <c r="F6073" s="2" t="s">
        <v>24035</v>
      </c>
      <c r="G6073" s="2">
        <v>34.99</v>
      </c>
    </row>
    <row r="6074" spans="1:7" x14ac:dyDescent="0.3">
      <c r="A6074" s="2" t="s">
        <v>45624</v>
      </c>
      <c r="B6074" s="2">
        <v>20200209</v>
      </c>
      <c r="C6074" s="2">
        <v>20200221</v>
      </c>
      <c r="D6074" s="2">
        <v>20200216</v>
      </c>
      <c r="E6074" s="2">
        <v>18885</v>
      </c>
      <c r="F6074" s="2" t="s">
        <v>24035</v>
      </c>
      <c r="G6074" s="2">
        <v>49.99</v>
      </c>
    </row>
    <row r="6075" spans="1:7" x14ac:dyDescent="0.3">
      <c r="A6075" s="2" t="s">
        <v>46033</v>
      </c>
      <c r="B6075" s="2">
        <v>20200209</v>
      </c>
      <c r="C6075" s="2">
        <v>20200221</v>
      </c>
      <c r="D6075" s="2">
        <v>20200216</v>
      </c>
      <c r="E6075" s="2">
        <v>21382</v>
      </c>
      <c r="F6075" s="2" t="s">
        <v>24036</v>
      </c>
      <c r="G6075" s="2">
        <v>69.989999999999995</v>
      </c>
    </row>
    <row r="6076" spans="1:7" x14ac:dyDescent="0.3">
      <c r="A6076" s="2" t="s">
        <v>46042</v>
      </c>
      <c r="B6076" s="2">
        <v>20200209</v>
      </c>
      <c r="C6076" s="2">
        <v>20200221</v>
      </c>
      <c r="D6076" s="2">
        <v>20200216</v>
      </c>
      <c r="E6076" s="2">
        <v>15579</v>
      </c>
      <c r="F6076" s="2" t="s">
        <v>24037</v>
      </c>
      <c r="G6076" s="2">
        <v>9.99</v>
      </c>
    </row>
    <row r="6077" spans="1:7" x14ac:dyDescent="0.3">
      <c r="A6077" s="2" t="s">
        <v>46076</v>
      </c>
      <c r="B6077" s="2">
        <v>20200209</v>
      </c>
      <c r="C6077" s="2">
        <v>20200221</v>
      </c>
      <c r="D6077" s="2">
        <v>20200216</v>
      </c>
      <c r="E6077" s="2">
        <v>13138</v>
      </c>
      <c r="F6077" s="2" t="s">
        <v>24038</v>
      </c>
      <c r="G6077" s="2">
        <v>54.99</v>
      </c>
    </row>
    <row r="6078" spans="1:7" x14ac:dyDescent="0.3">
      <c r="A6078" s="2" t="s">
        <v>45618</v>
      </c>
      <c r="B6078" s="2">
        <v>20200209</v>
      </c>
      <c r="C6078" s="2">
        <v>20200221</v>
      </c>
      <c r="D6078" s="2">
        <v>20200216</v>
      </c>
      <c r="E6078" s="2">
        <v>22620</v>
      </c>
      <c r="F6078" s="2" t="s">
        <v>24039</v>
      </c>
      <c r="G6078" s="2">
        <v>8.99</v>
      </c>
    </row>
    <row r="6079" spans="1:7" x14ac:dyDescent="0.3">
      <c r="A6079" s="2" t="s">
        <v>46360</v>
      </c>
      <c r="B6079" s="2">
        <v>20200209</v>
      </c>
      <c r="C6079" s="2">
        <v>20200221</v>
      </c>
      <c r="D6079" s="2">
        <v>20200216</v>
      </c>
      <c r="E6079" s="2">
        <v>22620</v>
      </c>
      <c r="F6079" s="2" t="s">
        <v>24039</v>
      </c>
      <c r="G6079" s="2">
        <v>564.99</v>
      </c>
    </row>
    <row r="6080" spans="1:7" x14ac:dyDescent="0.3">
      <c r="A6080" s="2" t="s">
        <v>45819</v>
      </c>
      <c r="B6080" s="2">
        <v>20200209</v>
      </c>
      <c r="C6080" s="2">
        <v>20200221</v>
      </c>
      <c r="D6080" s="2">
        <v>20200216</v>
      </c>
      <c r="E6080" s="2">
        <v>19455</v>
      </c>
      <c r="F6080" s="2" t="s">
        <v>24040</v>
      </c>
      <c r="G6080" s="2">
        <v>2443.35</v>
      </c>
    </row>
    <row r="6081" spans="1:7" x14ac:dyDescent="0.3">
      <c r="A6081" s="2" t="s">
        <v>45595</v>
      </c>
      <c r="B6081" s="2">
        <v>20200209</v>
      </c>
      <c r="C6081" s="2">
        <v>20200221</v>
      </c>
      <c r="D6081" s="2">
        <v>20200216</v>
      </c>
      <c r="E6081" s="2">
        <v>19455</v>
      </c>
      <c r="F6081" s="2" t="s">
        <v>24040</v>
      </c>
      <c r="G6081" s="2">
        <v>34.99</v>
      </c>
    </row>
    <row r="6082" spans="1:7" x14ac:dyDescent="0.3">
      <c r="A6082" s="2" t="s">
        <v>46346</v>
      </c>
      <c r="B6082" s="2">
        <v>20200209</v>
      </c>
      <c r="C6082" s="2">
        <v>20200221</v>
      </c>
      <c r="D6082" s="2">
        <v>20200216</v>
      </c>
      <c r="E6082" s="2">
        <v>17975</v>
      </c>
      <c r="F6082" s="2" t="s">
        <v>24041</v>
      </c>
      <c r="G6082" s="2">
        <v>769.49</v>
      </c>
    </row>
    <row r="6083" spans="1:7" x14ac:dyDescent="0.3">
      <c r="A6083" s="2" t="s">
        <v>45632</v>
      </c>
      <c r="B6083" s="2">
        <v>20200209</v>
      </c>
      <c r="C6083" s="2">
        <v>20200221</v>
      </c>
      <c r="D6083" s="2">
        <v>20200216</v>
      </c>
      <c r="E6083" s="2">
        <v>17975</v>
      </c>
      <c r="F6083" s="2" t="s">
        <v>24041</v>
      </c>
      <c r="G6083" s="2">
        <v>49.99</v>
      </c>
    </row>
    <row r="6084" spans="1:7" x14ac:dyDescent="0.3">
      <c r="A6084" s="2" t="s">
        <v>46354</v>
      </c>
      <c r="B6084" s="2">
        <v>20200209</v>
      </c>
      <c r="C6084" s="2">
        <v>20200221</v>
      </c>
      <c r="D6084" s="2">
        <v>20200216</v>
      </c>
      <c r="E6084" s="2">
        <v>16324</v>
      </c>
      <c r="F6084" s="2" t="s">
        <v>24042</v>
      </c>
      <c r="G6084" s="2">
        <v>769.49</v>
      </c>
    </row>
    <row r="6085" spans="1:7" x14ac:dyDescent="0.3">
      <c r="A6085" s="2" t="s">
        <v>46189</v>
      </c>
      <c r="B6085" s="2">
        <v>20200209</v>
      </c>
      <c r="C6085" s="2">
        <v>20200221</v>
      </c>
      <c r="D6085" s="2">
        <v>20200216</v>
      </c>
      <c r="E6085" s="2">
        <v>16324</v>
      </c>
      <c r="F6085" s="2" t="s">
        <v>24042</v>
      </c>
      <c r="G6085" s="2">
        <v>4.99</v>
      </c>
    </row>
    <row r="6086" spans="1:7" x14ac:dyDescent="0.3">
      <c r="A6086" s="2" t="s">
        <v>46209</v>
      </c>
      <c r="B6086" s="2">
        <v>20200209</v>
      </c>
      <c r="C6086" s="2">
        <v>20200221</v>
      </c>
      <c r="D6086" s="2">
        <v>20200216</v>
      </c>
      <c r="E6086" s="2">
        <v>16324</v>
      </c>
      <c r="F6086" s="2" t="s">
        <v>24042</v>
      </c>
      <c r="G6086" s="2">
        <v>29.99</v>
      </c>
    </row>
    <row r="6087" spans="1:7" x14ac:dyDescent="0.3">
      <c r="A6087" s="2" t="s">
        <v>45603</v>
      </c>
      <c r="B6087" s="2">
        <v>20200209</v>
      </c>
      <c r="C6087" s="2">
        <v>20200221</v>
      </c>
      <c r="D6087" s="2">
        <v>20200216</v>
      </c>
      <c r="E6087" s="2">
        <v>16324</v>
      </c>
      <c r="F6087" s="2" t="s">
        <v>24042</v>
      </c>
      <c r="G6087" s="2">
        <v>34.99</v>
      </c>
    </row>
    <row r="6088" spans="1:7" x14ac:dyDescent="0.3">
      <c r="A6088" s="2" t="s">
        <v>46192</v>
      </c>
      <c r="B6088" s="2">
        <v>20200209</v>
      </c>
      <c r="C6088" s="2">
        <v>20200221</v>
      </c>
      <c r="D6088" s="2">
        <v>20200216</v>
      </c>
      <c r="E6088" s="2">
        <v>11223</v>
      </c>
      <c r="F6088" s="2" t="s">
        <v>24043</v>
      </c>
      <c r="G6088" s="2">
        <v>3.99</v>
      </c>
    </row>
    <row r="6089" spans="1:7" x14ac:dyDescent="0.3">
      <c r="A6089" s="2" t="s">
        <v>45616</v>
      </c>
      <c r="B6089" s="2">
        <v>20200209</v>
      </c>
      <c r="C6089" s="2">
        <v>20200221</v>
      </c>
      <c r="D6089" s="2">
        <v>20200216</v>
      </c>
      <c r="E6089" s="2">
        <v>11223</v>
      </c>
      <c r="F6089" s="2" t="s">
        <v>24043</v>
      </c>
      <c r="G6089" s="2">
        <v>34.99</v>
      </c>
    </row>
    <row r="6090" spans="1:7" x14ac:dyDescent="0.3">
      <c r="A6090" s="2" t="s">
        <v>46218</v>
      </c>
      <c r="B6090" s="2">
        <v>20200209</v>
      </c>
      <c r="C6090" s="2">
        <v>20200221</v>
      </c>
      <c r="D6090" s="2">
        <v>20200216</v>
      </c>
      <c r="E6090" s="2">
        <v>11331</v>
      </c>
      <c r="F6090" s="2" t="s">
        <v>24044</v>
      </c>
      <c r="G6090" s="2">
        <v>24.99</v>
      </c>
    </row>
    <row r="6091" spans="1:7" x14ac:dyDescent="0.3">
      <c r="A6091" s="2" t="s">
        <v>46048</v>
      </c>
      <c r="B6091" s="2">
        <v>20200209</v>
      </c>
      <c r="C6091" s="2">
        <v>20200221</v>
      </c>
      <c r="D6091" s="2">
        <v>20200216</v>
      </c>
      <c r="E6091" s="2">
        <v>11331</v>
      </c>
      <c r="F6091" s="2" t="s">
        <v>24044</v>
      </c>
      <c r="G6091" s="2">
        <v>2.29</v>
      </c>
    </row>
    <row r="6092" spans="1:7" x14ac:dyDescent="0.3">
      <c r="A6092" s="2" t="s">
        <v>46192</v>
      </c>
      <c r="B6092" s="2">
        <v>20200209</v>
      </c>
      <c r="C6092" s="2">
        <v>20200221</v>
      </c>
      <c r="D6092" s="2">
        <v>20200216</v>
      </c>
      <c r="E6092" s="2">
        <v>11820</v>
      </c>
      <c r="F6092" s="2" t="s">
        <v>24045</v>
      </c>
      <c r="G6092" s="2">
        <v>3.99</v>
      </c>
    </row>
    <row r="6093" spans="1:7" x14ac:dyDescent="0.3">
      <c r="A6093" s="2" t="s">
        <v>46215</v>
      </c>
      <c r="B6093" s="2">
        <v>20200209</v>
      </c>
      <c r="C6093" s="2">
        <v>20200221</v>
      </c>
      <c r="D6093" s="2">
        <v>20200216</v>
      </c>
      <c r="E6093" s="2">
        <v>11820</v>
      </c>
      <c r="F6093" s="2" t="s">
        <v>24045</v>
      </c>
      <c r="G6093" s="2">
        <v>21.49</v>
      </c>
    </row>
    <row r="6094" spans="1:7" x14ac:dyDescent="0.3">
      <c r="A6094" s="2" t="s">
        <v>45616</v>
      </c>
      <c r="B6094" s="2">
        <v>20200209</v>
      </c>
      <c r="C6094" s="2">
        <v>20200221</v>
      </c>
      <c r="D6094" s="2">
        <v>20200216</v>
      </c>
      <c r="E6094" s="2">
        <v>11820</v>
      </c>
      <c r="F6094" s="2" t="s">
        <v>24045</v>
      </c>
      <c r="G6094" s="2">
        <v>34.99</v>
      </c>
    </row>
    <row r="6095" spans="1:7" x14ac:dyDescent="0.3">
      <c r="A6095" s="2" t="s">
        <v>46195</v>
      </c>
      <c r="B6095" s="2">
        <v>20200209</v>
      </c>
      <c r="C6095" s="2">
        <v>20200221</v>
      </c>
      <c r="D6095" s="2">
        <v>20200216</v>
      </c>
      <c r="E6095" s="2">
        <v>27996</v>
      </c>
      <c r="F6095" s="2" t="s">
        <v>24046</v>
      </c>
      <c r="G6095" s="2">
        <v>4.99</v>
      </c>
    </row>
    <row r="6096" spans="1:7" x14ac:dyDescent="0.3">
      <c r="A6096" s="2" t="s">
        <v>46076</v>
      </c>
      <c r="B6096" s="2">
        <v>20200209</v>
      </c>
      <c r="C6096" s="2">
        <v>20200221</v>
      </c>
      <c r="D6096" s="2">
        <v>20200216</v>
      </c>
      <c r="E6096" s="2">
        <v>27996</v>
      </c>
      <c r="F6096" s="2" t="s">
        <v>24046</v>
      </c>
      <c r="G6096" s="2">
        <v>54.99</v>
      </c>
    </row>
    <row r="6097" spans="1:7" x14ac:dyDescent="0.3">
      <c r="A6097" s="2" t="s">
        <v>46063</v>
      </c>
      <c r="B6097" s="2">
        <v>20200209</v>
      </c>
      <c r="C6097" s="2">
        <v>20200221</v>
      </c>
      <c r="D6097" s="2">
        <v>20200216</v>
      </c>
      <c r="E6097" s="2">
        <v>27996</v>
      </c>
      <c r="F6097" s="2" t="s">
        <v>24046</v>
      </c>
      <c r="G6097" s="2">
        <v>7.95</v>
      </c>
    </row>
    <row r="6098" spans="1:7" x14ac:dyDescent="0.3">
      <c r="A6098" s="2" t="s">
        <v>46195</v>
      </c>
      <c r="B6098" s="2">
        <v>20200209</v>
      </c>
      <c r="C6098" s="2">
        <v>20200221</v>
      </c>
      <c r="D6098" s="2">
        <v>20200216</v>
      </c>
      <c r="E6098" s="2">
        <v>11331</v>
      </c>
      <c r="F6098" s="2" t="s">
        <v>24047</v>
      </c>
      <c r="G6098" s="2">
        <v>4.99</v>
      </c>
    </row>
    <row r="6099" spans="1:7" x14ac:dyDescent="0.3">
      <c r="A6099" s="2" t="s">
        <v>46076</v>
      </c>
      <c r="B6099" s="2">
        <v>20200209</v>
      </c>
      <c r="C6099" s="2">
        <v>20200221</v>
      </c>
      <c r="D6099" s="2">
        <v>20200216</v>
      </c>
      <c r="E6099" s="2">
        <v>11331</v>
      </c>
      <c r="F6099" s="2" t="s">
        <v>24047</v>
      </c>
      <c r="G6099" s="2">
        <v>54.99</v>
      </c>
    </row>
    <row r="6100" spans="1:7" x14ac:dyDescent="0.3">
      <c r="A6100" s="2" t="s">
        <v>46008</v>
      </c>
      <c r="B6100" s="2">
        <v>20200209</v>
      </c>
      <c r="C6100" s="2">
        <v>20200221</v>
      </c>
      <c r="D6100" s="2">
        <v>20200216</v>
      </c>
      <c r="E6100" s="2">
        <v>11642</v>
      </c>
      <c r="F6100" s="2" t="s">
        <v>24048</v>
      </c>
      <c r="G6100" s="2">
        <v>24.49</v>
      </c>
    </row>
    <row r="6101" spans="1:7" x14ac:dyDescent="0.3">
      <c r="A6101" s="2" t="s">
        <v>46206</v>
      </c>
      <c r="B6101" s="2">
        <v>20200209</v>
      </c>
      <c r="C6101" s="2">
        <v>20200221</v>
      </c>
      <c r="D6101" s="2">
        <v>20200216</v>
      </c>
      <c r="E6101" s="2">
        <v>11642</v>
      </c>
      <c r="F6101" s="2" t="s">
        <v>24048</v>
      </c>
      <c r="G6101" s="2">
        <v>24.99</v>
      </c>
    </row>
    <row r="6102" spans="1:7" x14ac:dyDescent="0.3">
      <c r="A6102" s="2" t="s">
        <v>46221</v>
      </c>
      <c r="B6102" s="2">
        <v>20200209</v>
      </c>
      <c r="C6102" s="2">
        <v>20200221</v>
      </c>
      <c r="D6102" s="2">
        <v>20200216</v>
      </c>
      <c r="E6102" s="2">
        <v>16097</v>
      </c>
      <c r="F6102" s="2" t="s">
        <v>24049</v>
      </c>
      <c r="G6102" s="2">
        <v>32.6</v>
      </c>
    </row>
    <row r="6103" spans="1:7" x14ac:dyDescent="0.3">
      <c r="A6103" s="2" t="s">
        <v>46192</v>
      </c>
      <c r="B6103" s="2">
        <v>20200209</v>
      </c>
      <c r="C6103" s="2">
        <v>20200221</v>
      </c>
      <c r="D6103" s="2">
        <v>20200216</v>
      </c>
      <c r="E6103" s="2">
        <v>16097</v>
      </c>
      <c r="F6103" s="2" t="s">
        <v>24049</v>
      </c>
      <c r="G6103" s="2">
        <v>3.99</v>
      </c>
    </row>
    <row r="6104" spans="1:7" x14ac:dyDescent="0.3">
      <c r="A6104" s="2" t="s">
        <v>46209</v>
      </c>
      <c r="B6104" s="2">
        <v>20200209</v>
      </c>
      <c r="C6104" s="2">
        <v>20200221</v>
      </c>
      <c r="D6104" s="2">
        <v>20200216</v>
      </c>
      <c r="E6104" s="2">
        <v>22090</v>
      </c>
      <c r="F6104" s="2" t="s">
        <v>24050</v>
      </c>
      <c r="G6104" s="2">
        <v>29.99</v>
      </c>
    </row>
    <row r="6105" spans="1:7" x14ac:dyDescent="0.3">
      <c r="A6105" s="2" t="s">
        <v>46048</v>
      </c>
      <c r="B6105" s="2">
        <v>20200209</v>
      </c>
      <c r="C6105" s="2">
        <v>20200221</v>
      </c>
      <c r="D6105" s="2">
        <v>20200216</v>
      </c>
      <c r="E6105" s="2">
        <v>22090</v>
      </c>
      <c r="F6105" s="2" t="s">
        <v>24050</v>
      </c>
      <c r="G6105" s="2">
        <v>2.29</v>
      </c>
    </row>
    <row r="6106" spans="1:7" x14ac:dyDescent="0.3">
      <c r="A6106" s="2" t="s">
        <v>46189</v>
      </c>
      <c r="B6106" s="2">
        <v>20200209</v>
      </c>
      <c r="C6106" s="2">
        <v>20200221</v>
      </c>
      <c r="D6106" s="2">
        <v>20200216</v>
      </c>
      <c r="E6106" s="2">
        <v>13095</v>
      </c>
      <c r="F6106" s="2" t="s">
        <v>24051</v>
      </c>
      <c r="G6106" s="2">
        <v>4.99</v>
      </c>
    </row>
    <row r="6107" spans="1:7" x14ac:dyDescent="0.3">
      <c r="A6107" s="2" t="s">
        <v>46209</v>
      </c>
      <c r="B6107" s="2">
        <v>20200209</v>
      </c>
      <c r="C6107" s="2">
        <v>20200221</v>
      </c>
      <c r="D6107" s="2">
        <v>20200216</v>
      </c>
      <c r="E6107" s="2">
        <v>13095</v>
      </c>
      <c r="F6107" s="2" t="s">
        <v>24051</v>
      </c>
      <c r="G6107" s="2">
        <v>29.99</v>
      </c>
    </row>
    <row r="6108" spans="1:7" x14ac:dyDescent="0.3">
      <c r="A6108" s="2" t="s">
        <v>45595</v>
      </c>
      <c r="B6108" s="2">
        <v>20200209</v>
      </c>
      <c r="C6108" s="2">
        <v>20200221</v>
      </c>
      <c r="D6108" s="2">
        <v>20200216</v>
      </c>
      <c r="E6108" s="2">
        <v>13095</v>
      </c>
      <c r="F6108" s="2" t="s">
        <v>24051</v>
      </c>
      <c r="G6108" s="2">
        <v>34.99</v>
      </c>
    </row>
    <row r="6109" spans="1:7" x14ac:dyDescent="0.3">
      <c r="A6109" s="2" t="s">
        <v>46042</v>
      </c>
      <c r="B6109" s="2">
        <v>20200209</v>
      </c>
      <c r="C6109" s="2">
        <v>20200221</v>
      </c>
      <c r="D6109" s="2">
        <v>20200216</v>
      </c>
      <c r="E6109" s="2">
        <v>22052</v>
      </c>
      <c r="F6109" s="2" t="s">
        <v>24052</v>
      </c>
      <c r="G6109" s="2">
        <v>9.99</v>
      </c>
    </row>
    <row r="6110" spans="1:7" x14ac:dyDescent="0.3">
      <c r="A6110" s="2" t="s">
        <v>46037</v>
      </c>
      <c r="B6110" s="2">
        <v>20200209</v>
      </c>
      <c r="C6110" s="2">
        <v>20200221</v>
      </c>
      <c r="D6110" s="2">
        <v>20200216</v>
      </c>
      <c r="E6110" s="2">
        <v>22052</v>
      </c>
      <c r="F6110" s="2" t="s">
        <v>24052</v>
      </c>
      <c r="G6110" s="2">
        <v>4.99</v>
      </c>
    </row>
    <row r="6111" spans="1:7" x14ac:dyDescent="0.3">
      <c r="A6111" s="2" t="s">
        <v>46029</v>
      </c>
      <c r="B6111" s="2">
        <v>20200209</v>
      </c>
      <c r="C6111" s="2">
        <v>20200221</v>
      </c>
      <c r="D6111" s="2">
        <v>20200216</v>
      </c>
      <c r="E6111" s="2">
        <v>16005</v>
      </c>
      <c r="F6111" s="2" t="s">
        <v>24053</v>
      </c>
      <c r="G6111" s="2">
        <v>69.989999999999995</v>
      </c>
    </row>
    <row r="6112" spans="1:7" x14ac:dyDescent="0.3">
      <c r="A6112" s="2" t="s">
        <v>46029</v>
      </c>
      <c r="B6112" s="2">
        <v>20200209</v>
      </c>
      <c r="C6112" s="2">
        <v>20200221</v>
      </c>
      <c r="D6112" s="2">
        <v>20200216</v>
      </c>
      <c r="E6112" s="2">
        <v>18967</v>
      </c>
      <c r="F6112" s="2" t="s">
        <v>24054</v>
      </c>
      <c r="G6112" s="2">
        <v>69.989999999999995</v>
      </c>
    </row>
    <row r="6113" spans="1:7" x14ac:dyDescent="0.3">
      <c r="A6113" s="2" t="s">
        <v>46085</v>
      </c>
      <c r="B6113" s="2">
        <v>20200209</v>
      </c>
      <c r="C6113" s="2">
        <v>20200221</v>
      </c>
      <c r="D6113" s="2">
        <v>20200216</v>
      </c>
      <c r="E6113" s="2">
        <v>18967</v>
      </c>
      <c r="F6113" s="2" t="s">
        <v>24054</v>
      </c>
      <c r="G6113" s="2">
        <v>53.99</v>
      </c>
    </row>
    <row r="6114" spans="1:7" x14ac:dyDescent="0.3">
      <c r="A6114" s="2" t="s">
        <v>45618</v>
      </c>
      <c r="B6114" s="2">
        <v>20200209</v>
      </c>
      <c r="C6114" s="2">
        <v>20200221</v>
      </c>
      <c r="D6114" s="2">
        <v>20200216</v>
      </c>
      <c r="E6114" s="2">
        <v>18967</v>
      </c>
      <c r="F6114" s="2" t="s">
        <v>24054</v>
      </c>
      <c r="G6114" s="2">
        <v>8.99</v>
      </c>
    </row>
    <row r="6115" spans="1:7" x14ac:dyDescent="0.3">
      <c r="A6115" s="2" t="s">
        <v>46029</v>
      </c>
      <c r="B6115" s="2">
        <v>20200209</v>
      </c>
      <c r="C6115" s="2">
        <v>20200221</v>
      </c>
      <c r="D6115" s="2">
        <v>20200216</v>
      </c>
      <c r="E6115" s="2">
        <v>27283</v>
      </c>
      <c r="F6115" s="2" t="s">
        <v>24055</v>
      </c>
      <c r="G6115" s="2">
        <v>69.989999999999995</v>
      </c>
    </row>
    <row r="6116" spans="1:7" x14ac:dyDescent="0.3">
      <c r="A6116" s="2" t="s">
        <v>45624</v>
      </c>
      <c r="B6116" s="2">
        <v>20200209</v>
      </c>
      <c r="C6116" s="2">
        <v>20200221</v>
      </c>
      <c r="D6116" s="2">
        <v>20200216</v>
      </c>
      <c r="E6116" s="2">
        <v>27283</v>
      </c>
      <c r="F6116" s="2" t="s">
        <v>24055</v>
      </c>
      <c r="G6116" s="2">
        <v>49.99</v>
      </c>
    </row>
    <row r="6117" spans="1:7" x14ac:dyDescent="0.3">
      <c r="A6117" s="2" t="s">
        <v>46037</v>
      </c>
      <c r="B6117" s="2">
        <v>20200209</v>
      </c>
      <c r="C6117" s="2">
        <v>20200221</v>
      </c>
      <c r="D6117" s="2">
        <v>20200216</v>
      </c>
      <c r="E6117" s="2">
        <v>18384</v>
      </c>
      <c r="F6117" s="2" t="s">
        <v>24056</v>
      </c>
      <c r="G6117" s="2">
        <v>4.99</v>
      </c>
    </row>
    <row r="6118" spans="1:7" x14ac:dyDescent="0.3">
      <c r="A6118" s="2" t="s">
        <v>45616</v>
      </c>
      <c r="B6118" s="2">
        <v>20200209</v>
      </c>
      <c r="C6118" s="2">
        <v>20200221</v>
      </c>
      <c r="D6118" s="2">
        <v>20200216</v>
      </c>
      <c r="E6118" s="2">
        <v>18384</v>
      </c>
      <c r="F6118" s="2" t="s">
        <v>24056</v>
      </c>
      <c r="G6118" s="2">
        <v>34.99</v>
      </c>
    </row>
    <row r="6119" spans="1:7" x14ac:dyDescent="0.3">
      <c r="A6119" s="2" t="s">
        <v>46025</v>
      </c>
      <c r="B6119" s="2">
        <v>20200209</v>
      </c>
      <c r="C6119" s="2">
        <v>20200221</v>
      </c>
      <c r="D6119" s="2">
        <v>20200216</v>
      </c>
      <c r="E6119" s="2">
        <v>18384</v>
      </c>
      <c r="F6119" s="2" t="s">
        <v>24056</v>
      </c>
      <c r="G6119" s="2">
        <v>63.5</v>
      </c>
    </row>
    <row r="6120" spans="1:7" x14ac:dyDescent="0.3">
      <c r="A6120" s="2" t="s">
        <v>46010</v>
      </c>
      <c r="B6120" s="2">
        <v>20200209</v>
      </c>
      <c r="C6120" s="2">
        <v>20200221</v>
      </c>
      <c r="D6120" s="2">
        <v>20200216</v>
      </c>
      <c r="E6120" s="2">
        <v>18687</v>
      </c>
      <c r="F6120" s="2" t="s">
        <v>24057</v>
      </c>
      <c r="G6120" s="2">
        <v>24.49</v>
      </c>
    </row>
    <row r="6121" spans="1:7" x14ac:dyDescent="0.3">
      <c r="A6121" s="2" t="s">
        <v>46029</v>
      </c>
      <c r="B6121" s="2">
        <v>20200209</v>
      </c>
      <c r="C6121" s="2">
        <v>20200221</v>
      </c>
      <c r="D6121" s="2">
        <v>20200216</v>
      </c>
      <c r="E6121" s="2">
        <v>18687</v>
      </c>
      <c r="F6121" s="2" t="s">
        <v>24057</v>
      </c>
      <c r="G6121" s="2">
        <v>69.989999999999995</v>
      </c>
    </row>
    <row r="6122" spans="1:7" x14ac:dyDescent="0.3">
      <c r="A6122" s="2" t="s">
        <v>46033</v>
      </c>
      <c r="B6122" s="2">
        <v>20200209</v>
      </c>
      <c r="C6122" s="2">
        <v>20200221</v>
      </c>
      <c r="D6122" s="2">
        <v>20200216</v>
      </c>
      <c r="E6122" s="2">
        <v>27420</v>
      </c>
      <c r="F6122" s="2" t="s">
        <v>24058</v>
      </c>
      <c r="G6122" s="2">
        <v>69.989999999999995</v>
      </c>
    </row>
    <row r="6123" spans="1:7" x14ac:dyDescent="0.3">
      <c r="A6123" s="2" t="s">
        <v>46189</v>
      </c>
      <c r="B6123" s="2">
        <v>20200209</v>
      </c>
      <c r="C6123" s="2">
        <v>20200221</v>
      </c>
      <c r="D6123" s="2">
        <v>20200216</v>
      </c>
      <c r="E6123" s="2">
        <v>15414</v>
      </c>
      <c r="F6123" s="2" t="s">
        <v>24059</v>
      </c>
      <c r="G6123" s="2">
        <v>4.99</v>
      </c>
    </row>
    <row r="6124" spans="1:7" x14ac:dyDescent="0.3">
      <c r="A6124" s="2" t="s">
        <v>46189</v>
      </c>
      <c r="B6124" s="2">
        <v>20200209</v>
      </c>
      <c r="C6124" s="2">
        <v>20200221</v>
      </c>
      <c r="D6124" s="2">
        <v>20200216</v>
      </c>
      <c r="E6124" s="2">
        <v>15469</v>
      </c>
      <c r="F6124" s="2" t="s">
        <v>24060</v>
      </c>
      <c r="G6124" s="2">
        <v>4.99</v>
      </c>
    </row>
    <row r="6125" spans="1:7" x14ac:dyDescent="0.3">
      <c r="A6125" s="2" t="s">
        <v>45595</v>
      </c>
      <c r="B6125" s="2">
        <v>20200209</v>
      </c>
      <c r="C6125" s="2">
        <v>20200221</v>
      </c>
      <c r="D6125" s="2">
        <v>20200216</v>
      </c>
      <c r="E6125" s="2">
        <v>15469</v>
      </c>
      <c r="F6125" s="2" t="s">
        <v>24060</v>
      </c>
      <c r="G6125" s="2">
        <v>34.99</v>
      </c>
    </row>
    <row r="6126" spans="1:7" x14ac:dyDescent="0.3">
      <c r="A6126" s="2" t="s">
        <v>46189</v>
      </c>
      <c r="B6126" s="2">
        <v>20200209</v>
      </c>
      <c r="C6126" s="2">
        <v>20200221</v>
      </c>
      <c r="D6126" s="2">
        <v>20200216</v>
      </c>
      <c r="E6126" s="2">
        <v>15330</v>
      </c>
      <c r="F6126" s="2" t="s">
        <v>24061</v>
      </c>
      <c r="G6126" s="2">
        <v>4.99</v>
      </c>
    </row>
    <row r="6127" spans="1:7" x14ac:dyDescent="0.3">
      <c r="A6127" s="2" t="s">
        <v>45595</v>
      </c>
      <c r="B6127" s="2">
        <v>20200209</v>
      </c>
      <c r="C6127" s="2">
        <v>20200221</v>
      </c>
      <c r="D6127" s="2">
        <v>20200216</v>
      </c>
      <c r="E6127" s="2">
        <v>15330</v>
      </c>
      <c r="F6127" s="2" t="s">
        <v>24061</v>
      </c>
      <c r="G6127" s="2">
        <v>34.99</v>
      </c>
    </row>
    <row r="6128" spans="1:7" x14ac:dyDescent="0.3">
      <c r="A6128" s="2" t="s">
        <v>46068</v>
      </c>
      <c r="B6128" s="2">
        <v>20200209</v>
      </c>
      <c r="C6128" s="2">
        <v>20200221</v>
      </c>
      <c r="D6128" s="2">
        <v>20200216</v>
      </c>
      <c r="E6128" s="2">
        <v>13848</v>
      </c>
      <c r="F6128" s="2" t="s">
        <v>24062</v>
      </c>
      <c r="G6128" s="2">
        <v>21.98</v>
      </c>
    </row>
    <row r="6129" spans="1:7" x14ac:dyDescent="0.3">
      <c r="A6129" s="2" t="s">
        <v>46042</v>
      </c>
      <c r="B6129" s="2">
        <v>20200209</v>
      </c>
      <c r="C6129" s="2">
        <v>20200221</v>
      </c>
      <c r="D6129" s="2">
        <v>20200216</v>
      </c>
      <c r="E6129" s="2">
        <v>13848</v>
      </c>
      <c r="F6129" s="2" t="s">
        <v>24062</v>
      </c>
      <c r="G6129" s="2">
        <v>9.99</v>
      </c>
    </row>
    <row r="6130" spans="1:7" x14ac:dyDescent="0.3">
      <c r="A6130" s="2" t="s">
        <v>46037</v>
      </c>
      <c r="B6130" s="2">
        <v>20200209</v>
      </c>
      <c r="C6130" s="2">
        <v>20200221</v>
      </c>
      <c r="D6130" s="2">
        <v>20200216</v>
      </c>
      <c r="E6130" s="2">
        <v>13848</v>
      </c>
      <c r="F6130" s="2" t="s">
        <v>24062</v>
      </c>
      <c r="G6130" s="2">
        <v>4.99</v>
      </c>
    </row>
    <row r="6131" spans="1:7" x14ac:dyDescent="0.3">
      <c r="A6131" s="2" t="s">
        <v>46010</v>
      </c>
      <c r="B6131" s="2">
        <v>20200209</v>
      </c>
      <c r="C6131" s="2">
        <v>20200221</v>
      </c>
      <c r="D6131" s="2">
        <v>20200216</v>
      </c>
      <c r="E6131" s="2">
        <v>13848</v>
      </c>
      <c r="F6131" s="2" t="s">
        <v>24062</v>
      </c>
      <c r="G6131" s="2">
        <v>24.49</v>
      </c>
    </row>
    <row r="6132" spans="1:7" x14ac:dyDescent="0.3">
      <c r="A6132" s="2" t="s">
        <v>46189</v>
      </c>
      <c r="B6132" s="2">
        <v>20200209</v>
      </c>
      <c r="C6132" s="2">
        <v>20200221</v>
      </c>
      <c r="D6132" s="2">
        <v>20200216</v>
      </c>
      <c r="E6132" s="2">
        <v>17105</v>
      </c>
      <c r="F6132" s="2" t="s">
        <v>24063</v>
      </c>
      <c r="G6132" s="2">
        <v>4.99</v>
      </c>
    </row>
    <row r="6133" spans="1:7" x14ac:dyDescent="0.3">
      <c r="A6133" s="2" t="s">
        <v>45603</v>
      </c>
      <c r="B6133" s="2">
        <v>20200209</v>
      </c>
      <c r="C6133" s="2">
        <v>20200221</v>
      </c>
      <c r="D6133" s="2">
        <v>20200216</v>
      </c>
      <c r="E6133" s="2">
        <v>17105</v>
      </c>
      <c r="F6133" s="2" t="s">
        <v>24063</v>
      </c>
      <c r="G6133" s="2">
        <v>34.99</v>
      </c>
    </row>
    <row r="6134" spans="1:7" x14ac:dyDescent="0.3">
      <c r="A6134" s="2" t="s">
        <v>46037</v>
      </c>
      <c r="B6134" s="2">
        <v>20200209</v>
      </c>
      <c r="C6134" s="2">
        <v>20200221</v>
      </c>
      <c r="D6134" s="2">
        <v>20200216</v>
      </c>
      <c r="E6134" s="2">
        <v>19327</v>
      </c>
      <c r="F6134" s="2" t="s">
        <v>24064</v>
      </c>
      <c r="G6134" s="2">
        <v>4.99</v>
      </c>
    </row>
    <row r="6135" spans="1:7" x14ac:dyDescent="0.3">
      <c r="A6135" s="2" t="s">
        <v>46209</v>
      </c>
      <c r="B6135" s="2">
        <v>20200209</v>
      </c>
      <c r="C6135" s="2">
        <v>20200221</v>
      </c>
      <c r="D6135" s="2">
        <v>20200216</v>
      </c>
      <c r="E6135" s="2">
        <v>17092</v>
      </c>
      <c r="F6135" s="2" t="s">
        <v>24065</v>
      </c>
      <c r="G6135" s="2">
        <v>29.99</v>
      </c>
    </row>
    <row r="6136" spans="1:7" x14ac:dyDescent="0.3">
      <c r="A6136" s="2" t="s">
        <v>46189</v>
      </c>
      <c r="B6136" s="2">
        <v>20200209</v>
      </c>
      <c r="C6136" s="2">
        <v>20200221</v>
      </c>
      <c r="D6136" s="2">
        <v>20200216</v>
      </c>
      <c r="E6136" s="2">
        <v>17092</v>
      </c>
      <c r="F6136" s="2" t="s">
        <v>24065</v>
      </c>
      <c r="G6136" s="2">
        <v>4.99</v>
      </c>
    </row>
    <row r="6137" spans="1:7" x14ac:dyDescent="0.3">
      <c r="A6137" s="2" t="s">
        <v>46048</v>
      </c>
      <c r="B6137" s="2">
        <v>20200209</v>
      </c>
      <c r="C6137" s="2">
        <v>20200221</v>
      </c>
      <c r="D6137" s="2">
        <v>20200216</v>
      </c>
      <c r="E6137" s="2">
        <v>17092</v>
      </c>
      <c r="F6137" s="2" t="s">
        <v>24065</v>
      </c>
      <c r="G6137" s="2">
        <v>2.29</v>
      </c>
    </row>
    <row r="6138" spans="1:7" x14ac:dyDescent="0.3">
      <c r="A6138" s="2" t="s">
        <v>46192</v>
      </c>
      <c r="B6138" s="2">
        <v>20200209</v>
      </c>
      <c r="C6138" s="2">
        <v>20200221</v>
      </c>
      <c r="D6138" s="2">
        <v>20200216</v>
      </c>
      <c r="E6138" s="2">
        <v>25627</v>
      </c>
      <c r="F6138" s="2" t="s">
        <v>24066</v>
      </c>
      <c r="G6138" s="2">
        <v>3.99</v>
      </c>
    </row>
    <row r="6139" spans="1:7" x14ac:dyDescent="0.3">
      <c r="A6139" s="2" t="s">
        <v>45616</v>
      </c>
      <c r="B6139" s="2">
        <v>20200209</v>
      </c>
      <c r="C6139" s="2">
        <v>20200221</v>
      </c>
      <c r="D6139" s="2">
        <v>20200216</v>
      </c>
      <c r="E6139" s="2">
        <v>25627</v>
      </c>
      <c r="F6139" s="2" t="s">
        <v>24066</v>
      </c>
      <c r="G6139" s="2">
        <v>34.99</v>
      </c>
    </row>
    <row r="6140" spans="1:7" x14ac:dyDescent="0.3">
      <c r="A6140" s="2" t="s">
        <v>45618</v>
      </c>
      <c r="B6140" s="2">
        <v>20200209</v>
      </c>
      <c r="C6140" s="2">
        <v>20200221</v>
      </c>
      <c r="D6140" s="2">
        <v>20200216</v>
      </c>
      <c r="E6140" s="2">
        <v>25627</v>
      </c>
      <c r="F6140" s="2" t="s">
        <v>24066</v>
      </c>
      <c r="G6140" s="2">
        <v>8.99</v>
      </c>
    </row>
    <row r="6141" spans="1:7" x14ac:dyDescent="0.3">
      <c r="A6141" s="2" t="s">
        <v>46195</v>
      </c>
      <c r="B6141" s="2">
        <v>20200209</v>
      </c>
      <c r="C6141" s="2">
        <v>20200221</v>
      </c>
      <c r="D6141" s="2">
        <v>20200216</v>
      </c>
      <c r="E6141" s="2">
        <v>24141</v>
      </c>
      <c r="F6141" s="2" t="s">
        <v>24067</v>
      </c>
      <c r="G6141" s="2">
        <v>4.99</v>
      </c>
    </row>
    <row r="6142" spans="1:7" x14ac:dyDescent="0.3">
      <c r="A6142" s="2" t="s">
        <v>46048</v>
      </c>
      <c r="B6142" s="2">
        <v>20200209</v>
      </c>
      <c r="C6142" s="2">
        <v>20200221</v>
      </c>
      <c r="D6142" s="2">
        <v>20200216</v>
      </c>
      <c r="E6142" s="2">
        <v>24141</v>
      </c>
      <c r="F6142" s="2" t="s">
        <v>24067</v>
      </c>
      <c r="G6142" s="2">
        <v>2.29</v>
      </c>
    </row>
    <row r="6143" spans="1:7" x14ac:dyDescent="0.3">
      <c r="A6143" s="2" t="s">
        <v>46063</v>
      </c>
      <c r="B6143" s="2">
        <v>20200209</v>
      </c>
      <c r="C6143" s="2">
        <v>20200221</v>
      </c>
      <c r="D6143" s="2">
        <v>20200216</v>
      </c>
      <c r="E6143" s="2">
        <v>24141</v>
      </c>
      <c r="F6143" s="2" t="s">
        <v>24067</v>
      </c>
      <c r="G6143" s="2">
        <v>7.95</v>
      </c>
    </row>
    <row r="6144" spans="1:7" x14ac:dyDescent="0.3">
      <c r="A6144" s="2" t="s">
        <v>46224</v>
      </c>
      <c r="B6144" s="2">
        <v>20200209</v>
      </c>
      <c r="C6144" s="2">
        <v>20200221</v>
      </c>
      <c r="D6144" s="2">
        <v>20200216</v>
      </c>
      <c r="E6144" s="2">
        <v>13815</v>
      </c>
      <c r="F6144" s="2" t="s">
        <v>24068</v>
      </c>
      <c r="G6144" s="2">
        <v>28.99</v>
      </c>
    </row>
    <row r="6145" spans="1:7" x14ac:dyDescent="0.3">
      <c r="A6145" s="2" t="s">
        <v>46195</v>
      </c>
      <c r="B6145" s="2">
        <v>20200209</v>
      </c>
      <c r="C6145" s="2">
        <v>20200221</v>
      </c>
      <c r="D6145" s="2">
        <v>20200216</v>
      </c>
      <c r="E6145" s="2">
        <v>13815</v>
      </c>
      <c r="F6145" s="2" t="s">
        <v>24068</v>
      </c>
      <c r="G6145" s="2">
        <v>4.99</v>
      </c>
    </row>
    <row r="6146" spans="1:7" x14ac:dyDescent="0.3">
      <c r="A6146" s="2" t="s">
        <v>46068</v>
      </c>
      <c r="B6146" s="2">
        <v>20200209</v>
      </c>
      <c r="C6146" s="2">
        <v>20200221</v>
      </c>
      <c r="D6146" s="2">
        <v>20200216</v>
      </c>
      <c r="E6146" s="2">
        <v>17601</v>
      </c>
      <c r="F6146" s="2" t="s">
        <v>24069</v>
      </c>
      <c r="G6146" s="2">
        <v>21.98</v>
      </c>
    </row>
    <row r="6147" spans="1:7" x14ac:dyDescent="0.3">
      <c r="A6147" s="2" t="s">
        <v>46042</v>
      </c>
      <c r="B6147" s="2">
        <v>20200209</v>
      </c>
      <c r="C6147" s="2">
        <v>20200221</v>
      </c>
      <c r="D6147" s="2">
        <v>20200216</v>
      </c>
      <c r="E6147" s="2">
        <v>17601</v>
      </c>
      <c r="F6147" s="2" t="s">
        <v>24069</v>
      </c>
      <c r="G6147" s="2">
        <v>9.99</v>
      </c>
    </row>
    <row r="6148" spans="1:7" x14ac:dyDescent="0.3">
      <c r="A6148" s="2" t="s">
        <v>46037</v>
      </c>
      <c r="B6148" s="2">
        <v>20200209</v>
      </c>
      <c r="C6148" s="2">
        <v>20200221</v>
      </c>
      <c r="D6148" s="2">
        <v>20200216</v>
      </c>
      <c r="E6148" s="2">
        <v>17601</v>
      </c>
      <c r="F6148" s="2" t="s">
        <v>24069</v>
      </c>
      <c r="G6148" s="2">
        <v>4.99</v>
      </c>
    </row>
    <row r="6149" spans="1:7" x14ac:dyDescent="0.3">
      <c r="A6149" s="2" t="s">
        <v>46076</v>
      </c>
      <c r="B6149" s="2">
        <v>20200209</v>
      </c>
      <c r="C6149" s="2">
        <v>20200221</v>
      </c>
      <c r="D6149" s="2">
        <v>20200216</v>
      </c>
      <c r="E6149" s="2">
        <v>17601</v>
      </c>
      <c r="F6149" s="2" t="s">
        <v>24069</v>
      </c>
      <c r="G6149" s="2">
        <v>54.99</v>
      </c>
    </row>
    <row r="6150" spans="1:7" x14ac:dyDescent="0.3">
      <c r="A6150" s="2" t="s">
        <v>46027</v>
      </c>
      <c r="B6150" s="2">
        <v>20200209</v>
      </c>
      <c r="C6150" s="2">
        <v>20200221</v>
      </c>
      <c r="D6150" s="2">
        <v>20200216</v>
      </c>
      <c r="E6150" s="2">
        <v>17601</v>
      </c>
      <c r="F6150" s="2" t="s">
        <v>24069</v>
      </c>
      <c r="G6150" s="2">
        <v>63.5</v>
      </c>
    </row>
    <row r="6151" spans="1:7" x14ac:dyDescent="0.3">
      <c r="A6151" s="2" t="s">
        <v>46068</v>
      </c>
      <c r="B6151" s="2">
        <v>20200209</v>
      </c>
      <c r="C6151" s="2">
        <v>20200221</v>
      </c>
      <c r="D6151" s="2">
        <v>20200216</v>
      </c>
      <c r="E6151" s="2">
        <v>13339</v>
      </c>
      <c r="F6151" s="2" t="s">
        <v>24070</v>
      </c>
      <c r="G6151" s="2">
        <v>21.98</v>
      </c>
    </row>
    <row r="6152" spans="1:7" x14ac:dyDescent="0.3">
      <c r="A6152" s="2" t="s">
        <v>46057</v>
      </c>
      <c r="B6152" s="2">
        <v>20200209</v>
      </c>
      <c r="C6152" s="2">
        <v>20200221</v>
      </c>
      <c r="D6152" s="2">
        <v>20200216</v>
      </c>
      <c r="E6152" s="2">
        <v>13339</v>
      </c>
      <c r="F6152" s="2" t="s">
        <v>24070</v>
      </c>
      <c r="G6152" s="2">
        <v>8.99</v>
      </c>
    </row>
    <row r="6153" spans="1:7" x14ac:dyDescent="0.3">
      <c r="A6153" s="2" t="s">
        <v>46352</v>
      </c>
      <c r="B6153" s="2">
        <v>20200209</v>
      </c>
      <c r="C6153" s="2">
        <v>20200221</v>
      </c>
      <c r="D6153" s="2">
        <v>20200216</v>
      </c>
      <c r="E6153" s="2">
        <v>13854</v>
      </c>
      <c r="F6153" s="2" t="s">
        <v>24071</v>
      </c>
      <c r="G6153" s="2">
        <v>769.49</v>
      </c>
    </row>
    <row r="6154" spans="1:7" x14ac:dyDescent="0.3">
      <c r="A6154" s="2" t="s">
        <v>46209</v>
      </c>
      <c r="B6154" s="2">
        <v>20200209</v>
      </c>
      <c r="C6154" s="2">
        <v>20200221</v>
      </c>
      <c r="D6154" s="2">
        <v>20200216</v>
      </c>
      <c r="E6154" s="2">
        <v>13854</v>
      </c>
      <c r="F6154" s="2" t="s">
        <v>24071</v>
      </c>
      <c r="G6154" s="2">
        <v>29.99</v>
      </c>
    </row>
    <row r="6155" spans="1:7" x14ac:dyDescent="0.3">
      <c r="A6155" s="2" t="s">
        <v>46189</v>
      </c>
      <c r="B6155" s="2">
        <v>20200209</v>
      </c>
      <c r="C6155" s="2">
        <v>20200221</v>
      </c>
      <c r="D6155" s="2">
        <v>20200216</v>
      </c>
      <c r="E6155" s="2">
        <v>13854</v>
      </c>
      <c r="F6155" s="2" t="s">
        <v>24071</v>
      </c>
      <c r="G6155" s="2">
        <v>4.99</v>
      </c>
    </row>
    <row r="6156" spans="1:7" x14ac:dyDescent="0.3">
      <c r="A6156" s="2" t="s">
        <v>45791</v>
      </c>
      <c r="B6156" s="2">
        <v>20200209</v>
      </c>
      <c r="C6156" s="2">
        <v>20200221</v>
      </c>
      <c r="D6156" s="2">
        <v>20200216</v>
      </c>
      <c r="E6156" s="2">
        <v>11016</v>
      </c>
      <c r="F6156" s="2" t="s">
        <v>24072</v>
      </c>
      <c r="G6156" s="2">
        <v>2294.9899999999998</v>
      </c>
    </row>
    <row r="6157" spans="1:7" x14ac:dyDescent="0.3">
      <c r="A6157" s="2" t="s">
        <v>46212</v>
      </c>
      <c r="B6157" s="2">
        <v>20200209</v>
      </c>
      <c r="C6157" s="2">
        <v>20200221</v>
      </c>
      <c r="D6157" s="2">
        <v>20200216</v>
      </c>
      <c r="E6157" s="2">
        <v>11016</v>
      </c>
      <c r="F6157" s="2" t="s">
        <v>24072</v>
      </c>
      <c r="G6157" s="2">
        <v>35</v>
      </c>
    </row>
    <row r="6158" spans="1:7" x14ac:dyDescent="0.3">
      <c r="A6158" s="2" t="s">
        <v>46048</v>
      </c>
      <c r="B6158" s="2">
        <v>20200209</v>
      </c>
      <c r="C6158" s="2">
        <v>20200221</v>
      </c>
      <c r="D6158" s="2">
        <v>20200216</v>
      </c>
      <c r="E6158" s="2">
        <v>11016</v>
      </c>
      <c r="F6158" s="2" t="s">
        <v>24072</v>
      </c>
      <c r="G6158" s="2">
        <v>2.29</v>
      </c>
    </row>
    <row r="6159" spans="1:7" x14ac:dyDescent="0.3">
      <c r="A6159" s="2" t="s">
        <v>45779</v>
      </c>
      <c r="B6159" s="2">
        <v>20200209</v>
      </c>
      <c r="C6159" s="2">
        <v>20200221</v>
      </c>
      <c r="D6159" s="2">
        <v>20200216</v>
      </c>
      <c r="E6159" s="2">
        <v>11618</v>
      </c>
      <c r="F6159" s="2" t="s">
        <v>24073</v>
      </c>
      <c r="G6159" s="2">
        <v>2319.9899999999998</v>
      </c>
    </row>
    <row r="6160" spans="1:7" x14ac:dyDescent="0.3">
      <c r="A6160" s="2" t="s">
        <v>46042</v>
      </c>
      <c r="B6160" s="2">
        <v>20200209</v>
      </c>
      <c r="C6160" s="2">
        <v>20200221</v>
      </c>
      <c r="D6160" s="2">
        <v>20200216</v>
      </c>
      <c r="E6160" s="2">
        <v>11618</v>
      </c>
      <c r="F6160" s="2" t="s">
        <v>24073</v>
      </c>
      <c r="G6160" s="2">
        <v>9.99</v>
      </c>
    </row>
    <row r="6161" spans="1:7" x14ac:dyDescent="0.3">
      <c r="A6161" s="2" t="s">
        <v>46037</v>
      </c>
      <c r="B6161" s="2">
        <v>20200209</v>
      </c>
      <c r="C6161" s="2">
        <v>20200221</v>
      </c>
      <c r="D6161" s="2">
        <v>20200216</v>
      </c>
      <c r="E6161" s="2">
        <v>11618</v>
      </c>
      <c r="F6161" s="2" t="s">
        <v>24073</v>
      </c>
      <c r="G6161" s="2">
        <v>4.99</v>
      </c>
    </row>
    <row r="6162" spans="1:7" x14ac:dyDescent="0.3">
      <c r="A6162" s="2" t="s">
        <v>45595</v>
      </c>
      <c r="B6162" s="2">
        <v>20200209</v>
      </c>
      <c r="C6162" s="2">
        <v>20200221</v>
      </c>
      <c r="D6162" s="2">
        <v>20200216</v>
      </c>
      <c r="E6162" s="2">
        <v>11618</v>
      </c>
      <c r="F6162" s="2" t="s">
        <v>24073</v>
      </c>
      <c r="G6162" s="2">
        <v>34.99</v>
      </c>
    </row>
    <row r="6163" spans="1:7" x14ac:dyDescent="0.3">
      <c r="A6163" s="2" t="s">
        <v>45785</v>
      </c>
      <c r="B6163" s="2">
        <v>20200209</v>
      </c>
      <c r="C6163" s="2">
        <v>20200221</v>
      </c>
      <c r="D6163" s="2">
        <v>20200216</v>
      </c>
      <c r="E6163" s="2">
        <v>11675</v>
      </c>
      <c r="F6163" s="2" t="s">
        <v>24074</v>
      </c>
      <c r="G6163" s="2">
        <v>2319.9899999999998</v>
      </c>
    </row>
    <row r="6164" spans="1:7" x14ac:dyDescent="0.3">
      <c r="A6164" s="2" t="s">
        <v>45783</v>
      </c>
      <c r="B6164" s="2">
        <v>20200209</v>
      </c>
      <c r="C6164" s="2">
        <v>20200221</v>
      </c>
      <c r="D6164" s="2">
        <v>20200216</v>
      </c>
      <c r="E6164" s="2">
        <v>12052</v>
      </c>
      <c r="F6164" s="2" t="s">
        <v>24075</v>
      </c>
      <c r="G6164" s="2">
        <v>2319.9899999999998</v>
      </c>
    </row>
    <row r="6165" spans="1:7" x14ac:dyDescent="0.3">
      <c r="A6165" s="2" t="s">
        <v>46212</v>
      </c>
      <c r="B6165" s="2">
        <v>20200209</v>
      </c>
      <c r="C6165" s="2">
        <v>20200221</v>
      </c>
      <c r="D6165" s="2">
        <v>20200216</v>
      </c>
      <c r="E6165" s="2">
        <v>12052</v>
      </c>
      <c r="F6165" s="2" t="s">
        <v>24075</v>
      </c>
      <c r="G6165" s="2">
        <v>35</v>
      </c>
    </row>
    <row r="6166" spans="1:7" x14ac:dyDescent="0.3">
      <c r="A6166" s="2" t="s">
        <v>46048</v>
      </c>
      <c r="B6166" s="2">
        <v>20200209</v>
      </c>
      <c r="C6166" s="2">
        <v>20200221</v>
      </c>
      <c r="D6166" s="2">
        <v>20200216</v>
      </c>
      <c r="E6166" s="2">
        <v>12052</v>
      </c>
      <c r="F6166" s="2" t="s">
        <v>24075</v>
      </c>
      <c r="G6166" s="2">
        <v>2.29</v>
      </c>
    </row>
    <row r="6167" spans="1:7" x14ac:dyDescent="0.3">
      <c r="A6167" s="2" t="s">
        <v>46370</v>
      </c>
      <c r="B6167" s="2">
        <v>20200209</v>
      </c>
      <c r="C6167" s="2">
        <v>20200221</v>
      </c>
      <c r="D6167" s="2">
        <v>20200216</v>
      </c>
      <c r="E6167" s="2">
        <v>11946</v>
      </c>
      <c r="F6167" s="2" t="s">
        <v>24076</v>
      </c>
      <c r="G6167" s="2">
        <v>539.99</v>
      </c>
    </row>
    <row r="6168" spans="1:7" x14ac:dyDescent="0.3">
      <c r="A6168" s="2" t="s">
        <v>46042</v>
      </c>
      <c r="B6168" s="2">
        <v>20200209</v>
      </c>
      <c r="C6168" s="2">
        <v>20200221</v>
      </c>
      <c r="D6168" s="2">
        <v>20200216</v>
      </c>
      <c r="E6168" s="2">
        <v>11946</v>
      </c>
      <c r="F6168" s="2" t="s">
        <v>24076</v>
      </c>
      <c r="G6168" s="2">
        <v>9.99</v>
      </c>
    </row>
    <row r="6169" spans="1:7" x14ac:dyDescent="0.3">
      <c r="A6169" s="2" t="s">
        <v>46037</v>
      </c>
      <c r="B6169" s="2">
        <v>20200209</v>
      </c>
      <c r="C6169" s="2">
        <v>20200221</v>
      </c>
      <c r="D6169" s="2">
        <v>20200216</v>
      </c>
      <c r="E6169" s="2">
        <v>11946</v>
      </c>
      <c r="F6169" s="2" t="s">
        <v>24076</v>
      </c>
      <c r="G6169" s="2">
        <v>4.99</v>
      </c>
    </row>
    <row r="6170" spans="1:7" x14ac:dyDescent="0.3">
      <c r="A6170" s="2" t="s">
        <v>46342</v>
      </c>
      <c r="B6170" s="2">
        <v>20200209</v>
      </c>
      <c r="C6170" s="2">
        <v>20200221</v>
      </c>
      <c r="D6170" s="2">
        <v>20200216</v>
      </c>
      <c r="E6170" s="2">
        <v>28673</v>
      </c>
      <c r="F6170" s="2" t="s">
        <v>24077</v>
      </c>
      <c r="G6170" s="2">
        <v>742.35</v>
      </c>
    </row>
    <row r="6171" spans="1:7" x14ac:dyDescent="0.3">
      <c r="A6171" s="2" t="s">
        <v>45603</v>
      </c>
      <c r="B6171" s="2">
        <v>20200209</v>
      </c>
      <c r="C6171" s="2">
        <v>20200221</v>
      </c>
      <c r="D6171" s="2">
        <v>20200216</v>
      </c>
      <c r="E6171" s="2">
        <v>28673</v>
      </c>
      <c r="F6171" s="2" t="s">
        <v>24077</v>
      </c>
      <c r="G6171" s="2">
        <v>34.99</v>
      </c>
    </row>
    <row r="6172" spans="1:7" x14ac:dyDescent="0.3">
      <c r="A6172" s="2" t="s">
        <v>46003</v>
      </c>
      <c r="B6172" s="2">
        <v>20200209</v>
      </c>
      <c r="C6172" s="2">
        <v>20200221</v>
      </c>
      <c r="D6172" s="2">
        <v>20200216</v>
      </c>
      <c r="E6172" s="2">
        <v>28673</v>
      </c>
      <c r="F6172" s="2" t="s">
        <v>24077</v>
      </c>
      <c r="G6172" s="2">
        <v>24.49</v>
      </c>
    </row>
    <row r="6173" spans="1:7" x14ac:dyDescent="0.3">
      <c r="A6173" s="2" t="s">
        <v>46324</v>
      </c>
      <c r="B6173" s="2">
        <v>20200209</v>
      </c>
      <c r="C6173" s="2">
        <v>20200221</v>
      </c>
      <c r="D6173" s="2">
        <v>20200216</v>
      </c>
      <c r="E6173" s="2">
        <v>23172</v>
      </c>
      <c r="F6173" s="2" t="s">
        <v>24078</v>
      </c>
      <c r="G6173" s="2">
        <v>1214.8499999999999</v>
      </c>
    </row>
    <row r="6174" spans="1:7" x14ac:dyDescent="0.3">
      <c r="A6174" s="2" t="s">
        <v>46045</v>
      </c>
      <c r="B6174" s="2">
        <v>20200209</v>
      </c>
      <c r="C6174" s="2">
        <v>20200221</v>
      </c>
      <c r="D6174" s="2">
        <v>20200216</v>
      </c>
      <c r="E6174" s="2">
        <v>23172</v>
      </c>
      <c r="F6174" s="2" t="s">
        <v>24078</v>
      </c>
      <c r="G6174" s="2">
        <v>8.99</v>
      </c>
    </row>
    <row r="6175" spans="1:7" x14ac:dyDescent="0.3">
      <c r="A6175" s="2" t="s">
        <v>46037</v>
      </c>
      <c r="B6175" s="2">
        <v>20200209</v>
      </c>
      <c r="C6175" s="2">
        <v>20200221</v>
      </c>
      <c r="D6175" s="2">
        <v>20200216</v>
      </c>
      <c r="E6175" s="2">
        <v>23172</v>
      </c>
      <c r="F6175" s="2" t="s">
        <v>24078</v>
      </c>
      <c r="G6175" s="2">
        <v>4.99</v>
      </c>
    </row>
    <row r="6176" spans="1:7" x14ac:dyDescent="0.3">
      <c r="A6176" s="2" t="s">
        <v>46048</v>
      </c>
      <c r="B6176" s="2">
        <v>20200209</v>
      </c>
      <c r="C6176" s="2">
        <v>20200221</v>
      </c>
      <c r="D6176" s="2">
        <v>20200216</v>
      </c>
      <c r="E6176" s="2">
        <v>23172</v>
      </c>
      <c r="F6176" s="2" t="s">
        <v>24078</v>
      </c>
      <c r="G6176" s="2">
        <v>2.29</v>
      </c>
    </row>
    <row r="6177" spans="1:7" x14ac:dyDescent="0.3">
      <c r="A6177" s="2" t="s">
        <v>46388</v>
      </c>
      <c r="B6177" s="2">
        <v>20200209</v>
      </c>
      <c r="C6177" s="2">
        <v>20200221</v>
      </c>
      <c r="D6177" s="2">
        <v>20200216</v>
      </c>
      <c r="E6177" s="2">
        <v>21332</v>
      </c>
      <c r="F6177" s="2" t="s">
        <v>24079</v>
      </c>
      <c r="G6177" s="2">
        <v>539.99</v>
      </c>
    </row>
    <row r="6178" spans="1:7" x14ac:dyDescent="0.3">
      <c r="A6178" s="2" t="s">
        <v>46192</v>
      </c>
      <c r="B6178" s="2">
        <v>20200209</v>
      </c>
      <c r="C6178" s="2">
        <v>20200221</v>
      </c>
      <c r="D6178" s="2">
        <v>20200216</v>
      </c>
      <c r="E6178" s="2">
        <v>21332</v>
      </c>
      <c r="F6178" s="2" t="s">
        <v>24079</v>
      </c>
      <c r="G6178" s="2">
        <v>3.99</v>
      </c>
    </row>
    <row r="6179" spans="1:7" x14ac:dyDescent="0.3">
      <c r="A6179" s="2" t="s">
        <v>46215</v>
      </c>
      <c r="B6179" s="2">
        <v>20200209</v>
      </c>
      <c r="C6179" s="2">
        <v>20200221</v>
      </c>
      <c r="D6179" s="2">
        <v>20200216</v>
      </c>
      <c r="E6179" s="2">
        <v>21332</v>
      </c>
      <c r="F6179" s="2" t="s">
        <v>24079</v>
      </c>
      <c r="G6179" s="2">
        <v>21.49</v>
      </c>
    </row>
    <row r="6180" spans="1:7" x14ac:dyDescent="0.3">
      <c r="A6180" s="2" t="s">
        <v>46048</v>
      </c>
      <c r="B6180" s="2">
        <v>20200209</v>
      </c>
      <c r="C6180" s="2">
        <v>20200221</v>
      </c>
      <c r="D6180" s="2">
        <v>20200216</v>
      </c>
      <c r="E6180" s="2">
        <v>21332</v>
      </c>
      <c r="F6180" s="2" t="s">
        <v>24079</v>
      </c>
      <c r="G6180" s="2">
        <v>2.29</v>
      </c>
    </row>
    <row r="6181" spans="1:7" x14ac:dyDescent="0.3">
      <c r="A6181" s="2" t="s">
        <v>45832</v>
      </c>
      <c r="B6181" s="2">
        <v>20200209</v>
      </c>
      <c r="C6181" s="2">
        <v>20200221</v>
      </c>
      <c r="D6181" s="2">
        <v>20200216</v>
      </c>
      <c r="E6181" s="2">
        <v>21309</v>
      </c>
      <c r="F6181" s="2" t="s">
        <v>24080</v>
      </c>
      <c r="G6181" s="2">
        <v>1120.49</v>
      </c>
    </row>
    <row r="6182" spans="1:7" x14ac:dyDescent="0.3">
      <c r="A6182" s="2" t="s">
        <v>46089</v>
      </c>
      <c r="B6182" s="2">
        <v>20200209</v>
      </c>
      <c r="C6182" s="2">
        <v>20200221</v>
      </c>
      <c r="D6182" s="2">
        <v>20200216</v>
      </c>
      <c r="E6182" s="2">
        <v>21309</v>
      </c>
      <c r="F6182" s="2" t="s">
        <v>24080</v>
      </c>
      <c r="G6182" s="2">
        <v>53.99</v>
      </c>
    </row>
    <row r="6183" spans="1:7" x14ac:dyDescent="0.3">
      <c r="A6183" s="2" t="s">
        <v>45618</v>
      </c>
      <c r="B6183" s="2">
        <v>20200209</v>
      </c>
      <c r="C6183" s="2">
        <v>20200221</v>
      </c>
      <c r="D6183" s="2">
        <v>20200216</v>
      </c>
      <c r="E6183" s="2">
        <v>21309</v>
      </c>
      <c r="F6183" s="2" t="s">
        <v>24080</v>
      </c>
      <c r="G6183" s="2">
        <v>8.99</v>
      </c>
    </row>
    <row r="6184" spans="1:7" x14ac:dyDescent="0.3">
      <c r="A6184" s="2" t="s">
        <v>45830</v>
      </c>
      <c r="B6184" s="2">
        <v>20200209</v>
      </c>
      <c r="C6184" s="2">
        <v>20200221</v>
      </c>
      <c r="D6184" s="2">
        <v>20200216</v>
      </c>
      <c r="E6184" s="2">
        <v>19405</v>
      </c>
      <c r="F6184" s="2" t="s">
        <v>24081</v>
      </c>
      <c r="G6184" s="2">
        <v>1120.49</v>
      </c>
    </row>
    <row r="6185" spans="1:7" x14ac:dyDescent="0.3">
      <c r="A6185" s="2" t="s">
        <v>45634</v>
      </c>
      <c r="B6185" s="2">
        <v>20200209</v>
      </c>
      <c r="C6185" s="2">
        <v>20200221</v>
      </c>
      <c r="D6185" s="2">
        <v>20200216</v>
      </c>
      <c r="E6185" s="2">
        <v>19405</v>
      </c>
      <c r="F6185" s="2" t="s">
        <v>24081</v>
      </c>
      <c r="G6185" s="2">
        <v>49.99</v>
      </c>
    </row>
    <row r="6186" spans="1:7" x14ac:dyDescent="0.3">
      <c r="A6186" s="2" t="s">
        <v>45830</v>
      </c>
      <c r="B6186" s="2">
        <v>20200210</v>
      </c>
      <c r="C6186" s="2">
        <v>20200222</v>
      </c>
      <c r="D6186" s="2">
        <v>20200217</v>
      </c>
      <c r="E6186" s="2">
        <v>16514</v>
      </c>
      <c r="F6186" s="2" t="s">
        <v>24082</v>
      </c>
      <c r="G6186" s="2">
        <v>1120.49</v>
      </c>
    </row>
    <row r="6187" spans="1:7" x14ac:dyDescent="0.3">
      <c r="A6187" s="2" t="s">
        <v>46087</v>
      </c>
      <c r="B6187" s="2">
        <v>20200210</v>
      </c>
      <c r="C6187" s="2">
        <v>20200222</v>
      </c>
      <c r="D6187" s="2">
        <v>20200217</v>
      </c>
      <c r="E6187" s="2">
        <v>16514</v>
      </c>
      <c r="F6187" s="2" t="s">
        <v>24082</v>
      </c>
      <c r="G6187" s="2">
        <v>53.99</v>
      </c>
    </row>
    <row r="6188" spans="1:7" x14ac:dyDescent="0.3">
      <c r="A6188" s="2" t="s">
        <v>45618</v>
      </c>
      <c r="B6188" s="2">
        <v>20200210</v>
      </c>
      <c r="C6188" s="2">
        <v>20200222</v>
      </c>
      <c r="D6188" s="2">
        <v>20200217</v>
      </c>
      <c r="E6188" s="2">
        <v>16514</v>
      </c>
      <c r="F6188" s="2" t="s">
        <v>24082</v>
      </c>
      <c r="G6188" s="2">
        <v>8.99</v>
      </c>
    </row>
    <row r="6189" spans="1:7" x14ac:dyDescent="0.3">
      <c r="A6189" s="2" t="s">
        <v>45783</v>
      </c>
      <c r="B6189" s="2">
        <v>20200210</v>
      </c>
      <c r="C6189" s="2">
        <v>20200222</v>
      </c>
      <c r="D6189" s="2">
        <v>20200217</v>
      </c>
      <c r="E6189" s="2">
        <v>12123</v>
      </c>
      <c r="F6189" s="2" t="s">
        <v>24083</v>
      </c>
      <c r="G6189" s="2">
        <v>2319.9899999999998</v>
      </c>
    </row>
    <row r="6190" spans="1:7" x14ac:dyDescent="0.3">
      <c r="A6190" s="2" t="s">
        <v>46068</v>
      </c>
      <c r="B6190" s="2">
        <v>20200210</v>
      </c>
      <c r="C6190" s="2">
        <v>20200222</v>
      </c>
      <c r="D6190" s="2">
        <v>20200217</v>
      </c>
      <c r="E6190" s="2">
        <v>12123</v>
      </c>
      <c r="F6190" s="2" t="s">
        <v>24083</v>
      </c>
      <c r="G6190" s="2">
        <v>21.98</v>
      </c>
    </row>
    <row r="6191" spans="1:7" x14ac:dyDescent="0.3">
      <c r="A6191" s="2" t="s">
        <v>46042</v>
      </c>
      <c r="B6191" s="2">
        <v>20200210</v>
      </c>
      <c r="C6191" s="2">
        <v>20200222</v>
      </c>
      <c r="D6191" s="2">
        <v>20200217</v>
      </c>
      <c r="E6191" s="2">
        <v>12123</v>
      </c>
      <c r="F6191" s="2" t="s">
        <v>24083</v>
      </c>
      <c r="G6191" s="2">
        <v>9.99</v>
      </c>
    </row>
    <row r="6192" spans="1:7" x14ac:dyDescent="0.3">
      <c r="A6192" s="2" t="s">
        <v>45603</v>
      </c>
      <c r="B6192" s="2">
        <v>20200210</v>
      </c>
      <c r="C6192" s="2">
        <v>20200222</v>
      </c>
      <c r="D6192" s="2">
        <v>20200217</v>
      </c>
      <c r="E6192" s="2">
        <v>11793</v>
      </c>
      <c r="F6192" s="2" t="s">
        <v>24084</v>
      </c>
      <c r="G6192" s="2">
        <v>34.99</v>
      </c>
    </row>
    <row r="6193" spans="1:7" x14ac:dyDescent="0.3">
      <c r="A6193" s="2" t="s">
        <v>46206</v>
      </c>
      <c r="B6193" s="2">
        <v>20200210</v>
      </c>
      <c r="C6193" s="2">
        <v>20200222</v>
      </c>
      <c r="D6193" s="2">
        <v>20200217</v>
      </c>
      <c r="E6193" s="2">
        <v>13668</v>
      </c>
      <c r="F6193" s="2" t="s">
        <v>24085</v>
      </c>
      <c r="G6193" s="2">
        <v>24.99</v>
      </c>
    </row>
    <row r="6194" spans="1:7" x14ac:dyDescent="0.3">
      <c r="A6194" s="2" t="s">
        <v>46048</v>
      </c>
      <c r="B6194" s="2">
        <v>20200210</v>
      </c>
      <c r="C6194" s="2">
        <v>20200222</v>
      </c>
      <c r="D6194" s="2">
        <v>20200217</v>
      </c>
      <c r="E6194" s="2">
        <v>13668</v>
      </c>
      <c r="F6194" s="2" t="s">
        <v>24085</v>
      </c>
      <c r="G6194" s="2">
        <v>2.29</v>
      </c>
    </row>
    <row r="6195" spans="1:7" x14ac:dyDescent="0.3">
      <c r="A6195" s="2" t="s">
        <v>46206</v>
      </c>
      <c r="B6195" s="2">
        <v>20200210</v>
      </c>
      <c r="C6195" s="2">
        <v>20200222</v>
      </c>
      <c r="D6195" s="2">
        <v>20200217</v>
      </c>
      <c r="E6195" s="2">
        <v>11115</v>
      </c>
      <c r="F6195" s="2" t="s">
        <v>24086</v>
      </c>
      <c r="G6195" s="2">
        <v>24.99</v>
      </c>
    </row>
    <row r="6196" spans="1:7" x14ac:dyDescent="0.3">
      <c r="A6196" s="2" t="s">
        <v>46048</v>
      </c>
      <c r="B6196" s="2">
        <v>20200210</v>
      </c>
      <c r="C6196" s="2">
        <v>20200222</v>
      </c>
      <c r="D6196" s="2">
        <v>20200217</v>
      </c>
      <c r="E6196" s="2">
        <v>11115</v>
      </c>
      <c r="F6196" s="2" t="s">
        <v>24086</v>
      </c>
      <c r="G6196" s="2">
        <v>2.29</v>
      </c>
    </row>
    <row r="6197" spans="1:7" x14ac:dyDescent="0.3">
      <c r="A6197" s="2" t="s">
        <v>46218</v>
      </c>
      <c r="B6197" s="2">
        <v>20200210</v>
      </c>
      <c r="C6197" s="2">
        <v>20200222</v>
      </c>
      <c r="D6197" s="2">
        <v>20200217</v>
      </c>
      <c r="E6197" s="2">
        <v>15720</v>
      </c>
      <c r="F6197" s="2" t="s">
        <v>24087</v>
      </c>
      <c r="G6197" s="2">
        <v>24.99</v>
      </c>
    </row>
    <row r="6198" spans="1:7" x14ac:dyDescent="0.3">
      <c r="A6198" s="2" t="s">
        <v>46048</v>
      </c>
      <c r="B6198" s="2">
        <v>20200210</v>
      </c>
      <c r="C6198" s="2">
        <v>20200222</v>
      </c>
      <c r="D6198" s="2">
        <v>20200217</v>
      </c>
      <c r="E6198" s="2">
        <v>15720</v>
      </c>
      <c r="F6198" s="2" t="s">
        <v>24087</v>
      </c>
      <c r="G6198" s="2">
        <v>2.29</v>
      </c>
    </row>
    <row r="6199" spans="1:7" x14ac:dyDescent="0.3">
      <c r="A6199" s="2" t="s">
        <v>46063</v>
      </c>
      <c r="B6199" s="2">
        <v>20200210</v>
      </c>
      <c r="C6199" s="2">
        <v>20200222</v>
      </c>
      <c r="D6199" s="2">
        <v>20200217</v>
      </c>
      <c r="E6199" s="2">
        <v>15720</v>
      </c>
      <c r="F6199" s="2" t="s">
        <v>24087</v>
      </c>
      <c r="G6199" s="2">
        <v>7.95</v>
      </c>
    </row>
    <row r="6200" spans="1:7" x14ac:dyDescent="0.3">
      <c r="A6200" s="2" t="s">
        <v>46215</v>
      </c>
      <c r="B6200" s="2">
        <v>20200210</v>
      </c>
      <c r="C6200" s="2">
        <v>20200222</v>
      </c>
      <c r="D6200" s="2">
        <v>20200217</v>
      </c>
      <c r="E6200" s="2">
        <v>20460</v>
      </c>
      <c r="F6200" s="2" t="s">
        <v>24088</v>
      </c>
      <c r="G6200" s="2">
        <v>21.49</v>
      </c>
    </row>
    <row r="6201" spans="1:7" x14ac:dyDescent="0.3">
      <c r="A6201" s="2" t="s">
        <v>46215</v>
      </c>
      <c r="B6201" s="2">
        <v>20200210</v>
      </c>
      <c r="C6201" s="2">
        <v>20200222</v>
      </c>
      <c r="D6201" s="2">
        <v>20200217</v>
      </c>
      <c r="E6201" s="2">
        <v>20255</v>
      </c>
      <c r="F6201" s="2" t="s">
        <v>24089</v>
      </c>
      <c r="G6201" s="2">
        <v>21.49</v>
      </c>
    </row>
    <row r="6202" spans="1:7" x14ac:dyDescent="0.3">
      <c r="A6202" s="2" t="s">
        <v>46085</v>
      </c>
      <c r="B6202" s="2">
        <v>20200210</v>
      </c>
      <c r="C6202" s="2">
        <v>20200222</v>
      </c>
      <c r="D6202" s="2">
        <v>20200217</v>
      </c>
      <c r="E6202" s="2">
        <v>20255</v>
      </c>
      <c r="F6202" s="2" t="s">
        <v>24089</v>
      </c>
      <c r="G6202" s="2">
        <v>53.99</v>
      </c>
    </row>
    <row r="6203" spans="1:7" x14ac:dyDescent="0.3">
      <c r="A6203" s="2" t="s">
        <v>46035</v>
      </c>
      <c r="B6203" s="2">
        <v>20200210</v>
      </c>
      <c r="C6203" s="2">
        <v>20200222</v>
      </c>
      <c r="D6203" s="2">
        <v>20200217</v>
      </c>
      <c r="E6203" s="2">
        <v>22167</v>
      </c>
      <c r="F6203" s="2" t="s">
        <v>24090</v>
      </c>
      <c r="G6203" s="2">
        <v>69.989999999999995</v>
      </c>
    </row>
    <row r="6204" spans="1:7" x14ac:dyDescent="0.3">
      <c r="A6204" s="2" t="s">
        <v>46087</v>
      </c>
      <c r="B6204" s="2">
        <v>20200210</v>
      </c>
      <c r="C6204" s="2">
        <v>20200222</v>
      </c>
      <c r="D6204" s="2">
        <v>20200217</v>
      </c>
      <c r="E6204" s="2">
        <v>22167</v>
      </c>
      <c r="F6204" s="2" t="s">
        <v>24090</v>
      </c>
      <c r="G6204" s="2">
        <v>53.99</v>
      </c>
    </row>
    <row r="6205" spans="1:7" x14ac:dyDescent="0.3">
      <c r="A6205" s="2" t="s">
        <v>46192</v>
      </c>
      <c r="B6205" s="2">
        <v>20200210</v>
      </c>
      <c r="C6205" s="2">
        <v>20200222</v>
      </c>
      <c r="D6205" s="2">
        <v>20200217</v>
      </c>
      <c r="E6205" s="2">
        <v>11965</v>
      </c>
      <c r="F6205" s="2" t="s">
        <v>24091</v>
      </c>
      <c r="G6205" s="2">
        <v>3.99</v>
      </c>
    </row>
    <row r="6206" spans="1:7" x14ac:dyDescent="0.3">
      <c r="A6206" s="2" t="s">
        <v>46087</v>
      </c>
      <c r="B6206" s="2">
        <v>20200210</v>
      </c>
      <c r="C6206" s="2">
        <v>20200222</v>
      </c>
      <c r="D6206" s="2">
        <v>20200217</v>
      </c>
      <c r="E6206" s="2">
        <v>11965</v>
      </c>
      <c r="F6206" s="2" t="s">
        <v>24091</v>
      </c>
      <c r="G6206" s="2">
        <v>53.99</v>
      </c>
    </row>
    <row r="6207" spans="1:7" x14ac:dyDescent="0.3">
      <c r="A6207" s="2" t="s">
        <v>45618</v>
      </c>
      <c r="B6207" s="2">
        <v>20200210</v>
      </c>
      <c r="C6207" s="2">
        <v>20200222</v>
      </c>
      <c r="D6207" s="2">
        <v>20200217</v>
      </c>
      <c r="E6207" s="2">
        <v>11965</v>
      </c>
      <c r="F6207" s="2" t="s">
        <v>24091</v>
      </c>
      <c r="G6207" s="2">
        <v>8.99</v>
      </c>
    </row>
    <row r="6208" spans="1:7" x14ac:dyDescent="0.3">
      <c r="A6208" s="2" t="s">
        <v>46048</v>
      </c>
      <c r="B6208" s="2">
        <v>20200210</v>
      </c>
      <c r="C6208" s="2">
        <v>20200222</v>
      </c>
      <c r="D6208" s="2">
        <v>20200217</v>
      </c>
      <c r="E6208" s="2">
        <v>12370</v>
      </c>
      <c r="F6208" s="2" t="s">
        <v>24092</v>
      </c>
      <c r="G6208" s="2">
        <v>2.29</v>
      </c>
    </row>
    <row r="6209" spans="1:7" x14ac:dyDescent="0.3">
      <c r="A6209" s="2" t="s">
        <v>46354</v>
      </c>
      <c r="B6209" s="2">
        <v>20200210</v>
      </c>
      <c r="C6209" s="2">
        <v>20200222</v>
      </c>
      <c r="D6209" s="2">
        <v>20200217</v>
      </c>
      <c r="E6209" s="2">
        <v>15631</v>
      </c>
      <c r="F6209" s="2" t="s">
        <v>24093</v>
      </c>
      <c r="G6209" s="2">
        <v>769.49</v>
      </c>
    </row>
    <row r="6210" spans="1:7" x14ac:dyDescent="0.3">
      <c r="A6210" s="2" t="s">
        <v>46209</v>
      </c>
      <c r="B6210" s="2">
        <v>20200210</v>
      </c>
      <c r="C6210" s="2">
        <v>20200222</v>
      </c>
      <c r="D6210" s="2">
        <v>20200217</v>
      </c>
      <c r="E6210" s="2">
        <v>15631</v>
      </c>
      <c r="F6210" s="2" t="s">
        <v>24093</v>
      </c>
      <c r="G6210" s="2">
        <v>29.99</v>
      </c>
    </row>
    <row r="6211" spans="1:7" x14ac:dyDescent="0.3">
      <c r="A6211" s="2" t="s">
        <v>46048</v>
      </c>
      <c r="B6211" s="2">
        <v>20200210</v>
      </c>
      <c r="C6211" s="2">
        <v>20200222</v>
      </c>
      <c r="D6211" s="2">
        <v>20200217</v>
      </c>
      <c r="E6211" s="2">
        <v>15631</v>
      </c>
      <c r="F6211" s="2" t="s">
        <v>24093</v>
      </c>
      <c r="G6211" s="2">
        <v>2.29</v>
      </c>
    </row>
    <row r="6212" spans="1:7" x14ac:dyDescent="0.3">
      <c r="A6212" s="2" t="s">
        <v>46350</v>
      </c>
      <c r="B6212" s="2">
        <v>20200210</v>
      </c>
      <c r="C6212" s="2">
        <v>20200222</v>
      </c>
      <c r="D6212" s="2">
        <v>20200217</v>
      </c>
      <c r="E6212" s="2">
        <v>20861</v>
      </c>
      <c r="F6212" s="2" t="s">
        <v>24094</v>
      </c>
      <c r="G6212" s="2">
        <v>769.49</v>
      </c>
    </row>
    <row r="6213" spans="1:7" x14ac:dyDescent="0.3">
      <c r="A6213" s="2" t="s">
        <v>46068</v>
      </c>
      <c r="B6213" s="2">
        <v>20200210</v>
      </c>
      <c r="C6213" s="2">
        <v>20200222</v>
      </c>
      <c r="D6213" s="2">
        <v>20200217</v>
      </c>
      <c r="E6213" s="2">
        <v>20861</v>
      </c>
      <c r="F6213" s="2" t="s">
        <v>24094</v>
      </c>
      <c r="G6213" s="2">
        <v>21.98</v>
      </c>
    </row>
    <row r="6214" spans="1:7" x14ac:dyDescent="0.3">
      <c r="A6214" s="2" t="s">
        <v>46042</v>
      </c>
      <c r="B6214" s="2">
        <v>20200210</v>
      </c>
      <c r="C6214" s="2">
        <v>20200222</v>
      </c>
      <c r="D6214" s="2">
        <v>20200217</v>
      </c>
      <c r="E6214" s="2">
        <v>20861</v>
      </c>
      <c r="F6214" s="2" t="s">
        <v>24094</v>
      </c>
      <c r="G6214" s="2">
        <v>9.99</v>
      </c>
    </row>
    <row r="6215" spans="1:7" x14ac:dyDescent="0.3">
      <c r="A6215" s="2" t="s">
        <v>46037</v>
      </c>
      <c r="B6215" s="2">
        <v>20200210</v>
      </c>
      <c r="C6215" s="2">
        <v>20200222</v>
      </c>
      <c r="D6215" s="2">
        <v>20200217</v>
      </c>
      <c r="E6215" s="2">
        <v>20861</v>
      </c>
      <c r="F6215" s="2" t="s">
        <v>24094</v>
      </c>
      <c r="G6215" s="2">
        <v>4.99</v>
      </c>
    </row>
    <row r="6216" spans="1:7" x14ac:dyDescent="0.3">
      <c r="A6216" s="2" t="s">
        <v>46215</v>
      </c>
      <c r="B6216" s="2">
        <v>20200210</v>
      </c>
      <c r="C6216" s="2">
        <v>20200222</v>
      </c>
      <c r="D6216" s="2">
        <v>20200217</v>
      </c>
      <c r="E6216" s="2">
        <v>11176</v>
      </c>
      <c r="F6216" s="2" t="s">
        <v>24095</v>
      </c>
      <c r="G6216" s="2">
        <v>21.49</v>
      </c>
    </row>
    <row r="6217" spans="1:7" x14ac:dyDescent="0.3">
      <c r="A6217" s="2" t="s">
        <v>46048</v>
      </c>
      <c r="B6217" s="2">
        <v>20200210</v>
      </c>
      <c r="C6217" s="2">
        <v>20200222</v>
      </c>
      <c r="D6217" s="2">
        <v>20200217</v>
      </c>
      <c r="E6217" s="2">
        <v>11176</v>
      </c>
      <c r="F6217" s="2" t="s">
        <v>24095</v>
      </c>
      <c r="G6217" s="2">
        <v>2.29</v>
      </c>
    </row>
    <row r="6218" spans="1:7" x14ac:dyDescent="0.3">
      <c r="A6218" s="2" t="s">
        <v>46206</v>
      </c>
      <c r="B6218" s="2">
        <v>20200210</v>
      </c>
      <c r="C6218" s="2">
        <v>20200222</v>
      </c>
      <c r="D6218" s="2">
        <v>20200217</v>
      </c>
      <c r="E6218" s="2">
        <v>26123</v>
      </c>
      <c r="F6218" s="2" t="s">
        <v>24096</v>
      </c>
      <c r="G6218" s="2">
        <v>24.99</v>
      </c>
    </row>
    <row r="6219" spans="1:7" x14ac:dyDescent="0.3">
      <c r="A6219" s="2" t="s">
        <v>46189</v>
      </c>
      <c r="B6219" s="2">
        <v>20200210</v>
      </c>
      <c r="C6219" s="2">
        <v>20200222</v>
      </c>
      <c r="D6219" s="2">
        <v>20200217</v>
      </c>
      <c r="E6219" s="2">
        <v>26123</v>
      </c>
      <c r="F6219" s="2" t="s">
        <v>24096</v>
      </c>
      <c r="G6219" s="2">
        <v>4.99</v>
      </c>
    </row>
    <row r="6220" spans="1:7" x14ac:dyDescent="0.3">
      <c r="A6220" s="2" t="s">
        <v>45603</v>
      </c>
      <c r="B6220" s="2">
        <v>20200210</v>
      </c>
      <c r="C6220" s="2">
        <v>20200222</v>
      </c>
      <c r="D6220" s="2">
        <v>20200217</v>
      </c>
      <c r="E6220" s="2">
        <v>26123</v>
      </c>
      <c r="F6220" s="2" t="s">
        <v>24096</v>
      </c>
      <c r="G6220" s="2">
        <v>34.99</v>
      </c>
    </row>
    <row r="6221" spans="1:7" x14ac:dyDescent="0.3">
      <c r="A6221" s="2" t="s">
        <v>46189</v>
      </c>
      <c r="B6221" s="2">
        <v>20200210</v>
      </c>
      <c r="C6221" s="2">
        <v>20200222</v>
      </c>
      <c r="D6221" s="2">
        <v>20200217</v>
      </c>
      <c r="E6221" s="2">
        <v>21252</v>
      </c>
      <c r="F6221" s="2" t="s">
        <v>24097</v>
      </c>
      <c r="G6221" s="2">
        <v>4.99</v>
      </c>
    </row>
    <row r="6222" spans="1:7" x14ac:dyDescent="0.3">
      <c r="A6222" s="2" t="s">
        <v>46206</v>
      </c>
      <c r="B6222" s="2">
        <v>20200210</v>
      </c>
      <c r="C6222" s="2">
        <v>20200222</v>
      </c>
      <c r="D6222" s="2">
        <v>20200217</v>
      </c>
      <c r="E6222" s="2">
        <v>21252</v>
      </c>
      <c r="F6222" s="2" t="s">
        <v>24097</v>
      </c>
      <c r="G6222" s="2">
        <v>24.99</v>
      </c>
    </row>
    <row r="6223" spans="1:7" x14ac:dyDescent="0.3">
      <c r="A6223" s="2" t="s">
        <v>46206</v>
      </c>
      <c r="B6223" s="2">
        <v>20200210</v>
      </c>
      <c r="C6223" s="2">
        <v>20200222</v>
      </c>
      <c r="D6223" s="2">
        <v>20200217</v>
      </c>
      <c r="E6223" s="2">
        <v>11176</v>
      </c>
      <c r="F6223" s="2" t="s">
        <v>24098</v>
      </c>
      <c r="G6223" s="2">
        <v>24.99</v>
      </c>
    </row>
    <row r="6224" spans="1:7" x14ac:dyDescent="0.3">
      <c r="A6224" s="2" t="s">
        <v>46189</v>
      </c>
      <c r="B6224" s="2">
        <v>20200210</v>
      </c>
      <c r="C6224" s="2">
        <v>20200222</v>
      </c>
      <c r="D6224" s="2">
        <v>20200217</v>
      </c>
      <c r="E6224" s="2">
        <v>11176</v>
      </c>
      <c r="F6224" s="2" t="s">
        <v>24098</v>
      </c>
      <c r="G6224" s="2">
        <v>4.99</v>
      </c>
    </row>
    <row r="6225" spans="1:7" x14ac:dyDescent="0.3">
      <c r="A6225" s="2" t="s">
        <v>45634</v>
      </c>
      <c r="B6225" s="2">
        <v>20200210</v>
      </c>
      <c r="C6225" s="2">
        <v>20200222</v>
      </c>
      <c r="D6225" s="2">
        <v>20200217</v>
      </c>
      <c r="E6225" s="2">
        <v>11176</v>
      </c>
      <c r="F6225" s="2" t="s">
        <v>24098</v>
      </c>
      <c r="G6225" s="2">
        <v>49.99</v>
      </c>
    </row>
    <row r="6226" spans="1:7" x14ac:dyDescent="0.3">
      <c r="A6226" s="2" t="s">
        <v>46042</v>
      </c>
      <c r="B6226" s="2">
        <v>20200210</v>
      </c>
      <c r="C6226" s="2">
        <v>20200222</v>
      </c>
      <c r="D6226" s="2">
        <v>20200217</v>
      </c>
      <c r="E6226" s="2">
        <v>22055</v>
      </c>
      <c r="F6226" s="2" t="s">
        <v>24099</v>
      </c>
      <c r="G6226" s="2">
        <v>9.99</v>
      </c>
    </row>
    <row r="6227" spans="1:7" x14ac:dyDescent="0.3">
      <c r="A6227" s="2" t="s">
        <v>46037</v>
      </c>
      <c r="B6227" s="2">
        <v>20200210</v>
      </c>
      <c r="C6227" s="2">
        <v>20200222</v>
      </c>
      <c r="D6227" s="2">
        <v>20200217</v>
      </c>
      <c r="E6227" s="2">
        <v>22055</v>
      </c>
      <c r="F6227" s="2" t="s">
        <v>24099</v>
      </c>
      <c r="G6227" s="2">
        <v>4.99</v>
      </c>
    </row>
    <row r="6228" spans="1:7" x14ac:dyDescent="0.3">
      <c r="A6228" s="2" t="s">
        <v>45618</v>
      </c>
      <c r="B6228" s="2">
        <v>20200210</v>
      </c>
      <c r="C6228" s="2">
        <v>20200222</v>
      </c>
      <c r="D6228" s="2">
        <v>20200217</v>
      </c>
      <c r="E6228" s="2">
        <v>22055</v>
      </c>
      <c r="F6228" s="2" t="s">
        <v>24099</v>
      </c>
      <c r="G6228" s="2">
        <v>8.99</v>
      </c>
    </row>
    <row r="6229" spans="1:7" x14ac:dyDescent="0.3">
      <c r="A6229" s="2" t="s">
        <v>46037</v>
      </c>
      <c r="B6229" s="2">
        <v>20200210</v>
      </c>
      <c r="C6229" s="2">
        <v>20200222</v>
      </c>
      <c r="D6229" s="2">
        <v>20200217</v>
      </c>
      <c r="E6229" s="2">
        <v>14582</v>
      </c>
      <c r="F6229" s="2" t="s">
        <v>24100</v>
      </c>
      <c r="G6229" s="2">
        <v>4.99</v>
      </c>
    </row>
    <row r="6230" spans="1:7" x14ac:dyDescent="0.3">
      <c r="A6230" s="2" t="s">
        <v>46042</v>
      </c>
      <c r="B6230" s="2">
        <v>20200210</v>
      </c>
      <c r="C6230" s="2">
        <v>20200222</v>
      </c>
      <c r="D6230" s="2">
        <v>20200217</v>
      </c>
      <c r="E6230" s="2">
        <v>14582</v>
      </c>
      <c r="F6230" s="2" t="s">
        <v>24100</v>
      </c>
      <c r="G6230" s="2">
        <v>9.99</v>
      </c>
    </row>
    <row r="6231" spans="1:7" x14ac:dyDescent="0.3">
      <c r="A6231" s="2" t="s">
        <v>46035</v>
      </c>
      <c r="B6231" s="2">
        <v>20200210</v>
      </c>
      <c r="C6231" s="2">
        <v>20200222</v>
      </c>
      <c r="D6231" s="2">
        <v>20200217</v>
      </c>
      <c r="E6231" s="2">
        <v>28631</v>
      </c>
      <c r="F6231" s="2" t="s">
        <v>24101</v>
      </c>
      <c r="G6231" s="2">
        <v>69.989999999999995</v>
      </c>
    </row>
    <row r="6232" spans="1:7" x14ac:dyDescent="0.3">
      <c r="A6232" s="2" t="s">
        <v>45634</v>
      </c>
      <c r="B6232" s="2">
        <v>20200210</v>
      </c>
      <c r="C6232" s="2">
        <v>20200222</v>
      </c>
      <c r="D6232" s="2">
        <v>20200217</v>
      </c>
      <c r="E6232" s="2">
        <v>28631</v>
      </c>
      <c r="F6232" s="2" t="s">
        <v>24101</v>
      </c>
      <c r="G6232" s="2">
        <v>49.99</v>
      </c>
    </row>
    <row r="6233" spans="1:7" x14ac:dyDescent="0.3">
      <c r="A6233" s="2" t="s">
        <v>46008</v>
      </c>
      <c r="B6233" s="2">
        <v>20200210</v>
      </c>
      <c r="C6233" s="2">
        <v>20200222</v>
      </c>
      <c r="D6233" s="2">
        <v>20200217</v>
      </c>
      <c r="E6233" s="2">
        <v>28631</v>
      </c>
      <c r="F6233" s="2" t="s">
        <v>24101</v>
      </c>
      <c r="G6233" s="2">
        <v>24.49</v>
      </c>
    </row>
    <row r="6234" spans="1:7" x14ac:dyDescent="0.3">
      <c r="A6234" s="2" t="s">
        <v>45618</v>
      </c>
      <c r="B6234" s="2">
        <v>20200210</v>
      </c>
      <c r="C6234" s="2">
        <v>20200222</v>
      </c>
      <c r="D6234" s="2">
        <v>20200217</v>
      </c>
      <c r="E6234" s="2">
        <v>28101</v>
      </c>
      <c r="F6234" s="2" t="s">
        <v>24102</v>
      </c>
      <c r="G6234" s="2">
        <v>8.99</v>
      </c>
    </row>
    <row r="6235" spans="1:7" x14ac:dyDescent="0.3">
      <c r="A6235" s="2" t="s">
        <v>46029</v>
      </c>
      <c r="B6235" s="2">
        <v>20200210</v>
      </c>
      <c r="C6235" s="2">
        <v>20200222</v>
      </c>
      <c r="D6235" s="2">
        <v>20200217</v>
      </c>
      <c r="E6235" s="2">
        <v>28101</v>
      </c>
      <c r="F6235" s="2" t="s">
        <v>24102</v>
      </c>
      <c r="G6235" s="2">
        <v>69.989999999999995</v>
      </c>
    </row>
    <row r="6236" spans="1:7" x14ac:dyDescent="0.3">
      <c r="A6236" s="2" t="s">
        <v>46035</v>
      </c>
      <c r="B6236" s="2">
        <v>20200210</v>
      </c>
      <c r="C6236" s="2">
        <v>20200222</v>
      </c>
      <c r="D6236" s="2">
        <v>20200217</v>
      </c>
      <c r="E6236" s="2">
        <v>14359</v>
      </c>
      <c r="F6236" s="2" t="s">
        <v>24103</v>
      </c>
      <c r="G6236" s="2">
        <v>69.989999999999995</v>
      </c>
    </row>
    <row r="6237" spans="1:7" x14ac:dyDescent="0.3">
      <c r="A6237" s="2" t="s">
        <v>46053</v>
      </c>
      <c r="B6237" s="2">
        <v>20200210</v>
      </c>
      <c r="C6237" s="2">
        <v>20200222</v>
      </c>
      <c r="D6237" s="2">
        <v>20200217</v>
      </c>
      <c r="E6237" s="2">
        <v>14359</v>
      </c>
      <c r="F6237" s="2" t="s">
        <v>24103</v>
      </c>
      <c r="G6237" s="2">
        <v>8.99</v>
      </c>
    </row>
    <row r="6238" spans="1:7" x14ac:dyDescent="0.3">
      <c r="A6238" s="2" t="s">
        <v>46037</v>
      </c>
      <c r="B6238" s="2">
        <v>20200210</v>
      </c>
      <c r="C6238" s="2">
        <v>20200222</v>
      </c>
      <c r="D6238" s="2">
        <v>20200217</v>
      </c>
      <c r="E6238" s="2">
        <v>23682</v>
      </c>
      <c r="F6238" s="2" t="s">
        <v>24104</v>
      </c>
      <c r="G6238" s="2">
        <v>4.99</v>
      </c>
    </row>
    <row r="6239" spans="1:7" x14ac:dyDescent="0.3">
      <c r="A6239" s="2" t="s">
        <v>46076</v>
      </c>
      <c r="B6239" s="2">
        <v>20200210</v>
      </c>
      <c r="C6239" s="2">
        <v>20200222</v>
      </c>
      <c r="D6239" s="2">
        <v>20200217</v>
      </c>
      <c r="E6239" s="2">
        <v>23682</v>
      </c>
      <c r="F6239" s="2" t="s">
        <v>24104</v>
      </c>
      <c r="G6239" s="2">
        <v>54.99</v>
      </c>
    </row>
    <row r="6240" spans="1:7" x14ac:dyDescent="0.3">
      <c r="A6240" s="2" t="s">
        <v>46189</v>
      </c>
      <c r="B6240" s="2">
        <v>20200210</v>
      </c>
      <c r="C6240" s="2">
        <v>20200222</v>
      </c>
      <c r="D6240" s="2">
        <v>20200217</v>
      </c>
      <c r="E6240" s="2">
        <v>14901</v>
      </c>
      <c r="F6240" s="2" t="s">
        <v>24105</v>
      </c>
      <c r="G6240" s="2">
        <v>4.99</v>
      </c>
    </row>
    <row r="6241" spans="1:7" x14ac:dyDescent="0.3">
      <c r="A6241" s="2" t="s">
        <v>46048</v>
      </c>
      <c r="B6241" s="2">
        <v>20200210</v>
      </c>
      <c r="C6241" s="2">
        <v>20200222</v>
      </c>
      <c r="D6241" s="2">
        <v>20200217</v>
      </c>
      <c r="E6241" s="2">
        <v>14901</v>
      </c>
      <c r="F6241" s="2" t="s">
        <v>24105</v>
      </c>
      <c r="G6241" s="2">
        <v>2.29</v>
      </c>
    </row>
    <row r="6242" spans="1:7" x14ac:dyDescent="0.3">
      <c r="A6242" s="2" t="s">
        <v>46189</v>
      </c>
      <c r="B6242" s="2">
        <v>20200210</v>
      </c>
      <c r="C6242" s="2">
        <v>20200222</v>
      </c>
      <c r="D6242" s="2">
        <v>20200217</v>
      </c>
      <c r="E6242" s="2">
        <v>24415</v>
      </c>
      <c r="F6242" s="2" t="s">
        <v>24106</v>
      </c>
      <c r="G6242" s="2">
        <v>4.99</v>
      </c>
    </row>
    <row r="6243" spans="1:7" x14ac:dyDescent="0.3">
      <c r="A6243" s="2" t="s">
        <v>46189</v>
      </c>
      <c r="B6243" s="2">
        <v>20200210</v>
      </c>
      <c r="C6243" s="2">
        <v>20200222</v>
      </c>
      <c r="D6243" s="2">
        <v>20200217</v>
      </c>
      <c r="E6243" s="2">
        <v>14644</v>
      </c>
      <c r="F6243" s="2" t="s">
        <v>24107</v>
      </c>
      <c r="G6243" s="2">
        <v>4.99</v>
      </c>
    </row>
    <row r="6244" spans="1:7" x14ac:dyDescent="0.3">
      <c r="A6244" s="2" t="s">
        <v>46048</v>
      </c>
      <c r="B6244" s="2">
        <v>20200210</v>
      </c>
      <c r="C6244" s="2">
        <v>20200222</v>
      </c>
      <c r="D6244" s="2">
        <v>20200217</v>
      </c>
      <c r="E6244" s="2">
        <v>14644</v>
      </c>
      <c r="F6244" s="2" t="s">
        <v>24107</v>
      </c>
      <c r="G6244" s="2">
        <v>2.29</v>
      </c>
    </row>
    <row r="6245" spans="1:7" x14ac:dyDescent="0.3">
      <c r="A6245" s="2" t="s">
        <v>46068</v>
      </c>
      <c r="B6245" s="2">
        <v>20200210</v>
      </c>
      <c r="C6245" s="2">
        <v>20200222</v>
      </c>
      <c r="D6245" s="2">
        <v>20200217</v>
      </c>
      <c r="E6245" s="2">
        <v>18145</v>
      </c>
      <c r="F6245" s="2" t="s">
        <v>24108</v>
      </c>
      <c r="G6245" s="2">
        <v>21.98</v>
      </c>
    </row>
    <row r="6246" spans="1:7" x14ac:dyDescent="0.3">
      <c r="A6246" s="2" t="s">
        <v>45624</v>
      </c>
      <c r="B6246" s="2">
        <v>20200210</v>
      </c>
      <c r="C6246" s="2">
        <v>20200222</v>
      </c>
      <c r="D6246" s="2">
        <v>20200217</v>
      </c>
      <c r="E6246" s="2">
        <v>18145</v>
      </c>
      <c r="F6246" s="2" t="s">
        <v>24108</v>
      </c>
      <c r="G6246" s="2">
        <v>49.99</v>
      </c>
    </row>
    <row r="6247" spans="1:7" x14ac:dyDescent="0.3">
      <c r="A6247" s="2" t="s">
        <v>46037</v>
      </c>
      <c r="B6247" s="2">
        <v>20200210</v>
      </c>
      <c r="C6247" s="2">
        <v>20200222</v>
      </c>
      <c r="D6247" s="2">
        <v>20200217</v>
      </c>
      <c r="E6247" s="2">
        <v>19277</v>
      </c>
      <c r="F6247" s="2" t="s">
        <v>24109</v>
      </c>
      <c r="G6247" s="2">
        <v>4.99</v>
      </c>
    </row>
    <row r="6248" spans="1:7" x14ac:dyDescent="0.3">
      <c r="A6248" s="2" t="s">
        <v>45616</v>
      </c>
      <c r="B6248" s="2">
        <v>20200210</v>
      </c>
      <c r="C6248" s="2">
        <v>20200222</v>
      </c>
      <c r="D6248" s="2">
        <v>20200217</v>
      </c>
      <c r="E6248" s="2">
        <v>19277</v>
      </c>
      <c r="F6248" s="2" t="s">
        <v>24109</v>
      </c>
      <c r="G6248" s="2">
        <v>34.99</v>
      </c>
    </row>
    <row r="6249" spans="1:7" x14ac:dyDescent="0.3">
      <c r="A6249" s="2" t="s">
        <v>46042</v>
      </c>
      <c r="B6249" s="2">
        <v>20200210</v>
      </c>
      <c r="C6249" s="2">
        <v>20200222</v>
      </c>
      <c r="D6249" s="2">
        <v>20200217</v>
      </c>
      <c r="E6249" s="2">
        <v>13596</v>
      </c>
      <c r="F6249" s="2" t="s">
        <v>24110</v>
      </c>
      <c r="G6249" s="2">
        <v>9.99</v>
      </c>
    </row>
    <row r="6250" spans="1:7" x14ac:dyDescent="0.3">
      <c r="A6250" s="2" t="s">
        <v>46192</v>
      </c>
      <c r="B6250" s="2">
        <v>20200210</v>
      </c>
      <c r="C6250" s="2">
        <v>20200222</v>
      </c>
      <c r="D6250" s="2">
        <v>20200217</v>
      </c>
      <c r="E6250" s="2">
        <v>21003</v>
      </c>
      <c r="F6250" s="2" t="s">
        <v>24111</v>
      </c>
      <c r="G6250" s="2">
        <v>3.99</v>
      </c>
    </row>
    <row r="6251" spans="1:7" x14ac:dyDescent="0.3">
      <c r="A6251" s="2" t="s">
        <v>46215</v>
      </c>
      <c r="B6251" s="2">
        <v>20200210</v>
      </c>
      <c r="C6251" s="2">
        <v>20200222</v>
      </c>
      <c r="D6251" s="2">
        <v>20200217</v>
      </c>
      <c r="E6251" s="2">
        <v>21003</v>
      </c>
      <c r="F6251" s="2" t="s">
        <v>24111</v>
      </c>
      <c r="G6251" s="2">
        <v>21.49</v>
      </c>
    </row>
    <row r="6252" spans="1:7" x14ac:dyDescent="0.3">
      <c r="A6252" s="2" t="s">
        <v>46008</v>
      </c>
      <c r="B6252" s="2">
        <v>20200210</v>
      </c>
      <c r="C6252" s="2">
        <v>20200222</v>
      </c>
      <c r="D6252" s="2">
        <v>20200217</v>
      </c>
      <c r="E6252" s="2">
        <v>21003</v>
      </c>
      <c r="F6252" s="2" t="s">
        <v>24111</v>
      </c>
      <c r="G6252" s="2">
        <v>24.49</v>
      </c>
    </row>
    <row r="6253" spans="1:7" x14ac:dyDescent="0.3">
      <c r="A6253" s="2" t="s">
        <v>46224</v>
      </c>
      <c r="B6253" s="2">
        <v>20200210</v>
      </c>
      <c r="C6253" s="2">
        <v>20200222</v>
      </c>
      <c r="D6253" s="2">
        <v>20200217</v>
      </c>
      <c r="E6253" s="2">
        <v>14156</v>
      </c>
      <c r="F6253" s="2" t="s">
        <v>24112</v>
      </c>
      <c r="G6253" s="2">
        <v>28.99</v>
      </c>
    </row>
    <row r="6254" spans="1:7" x14ac:dyDescent="0.3">
      <c r="A6254" s="2" t="s">
        <v>46195</v>
      </c>
      <c r="B6254" s="2">
        <v>20200210</v>
      </c>
      <c r="C6254" s="2">
        <v>20200222</v>
      </c>
      <c r="D6254" s="2">
        <v>20200217</v>
      </c>
      <c r="E6254" s="2">
        <v>14156</v>
      </c>
      <c r="F6254" s="2" t="s">
        <v>24112</v>
      </c>
      <c r="G6254" s="2">
        <v>4.99</v>
      </c>
    </row>
    <row r="6255" spans="1:7" x14ac:dyDescent="0.3">
      <c r="A6255" s="2" t="s">
        <v>46192</v>
      </c>
      <c r="B6255" s="2">
        <v>20200210</v>
      </c>
      <c r="C6255" s="2">
        <v>20200222</v>
      </c>
      <c r="D6255" s="2">
        <v>20200217</v>
      </c>
      <c r="E6255" s="2">
        <v>25547</v>
      </c>
      <c r="F6255" s="2" t="s">
        <v>24113</v>
      </c>
      <c r="G6255" s="2">
        <v>3.99</v>
      </c>
    </row>
    <row r="6256" spans="1:7" x14ac:dyDescent="0.3">
      <c r="A6256" s="2" t="s">
        <v>46192</v>
      </c>
      <c r="B6256" s="2">
        <v>20200210</v>
      </c>
      <c r="C6256" s="2">
        <v>20200222</v>
      </c>
      <c r="D6256" s="2">
        <v>20200217</v>
      </c>
      <c r="E6256" s="2">
        <v>27002</v>
      </c>
      <c r="F6256" s="2" t="s">
        <v>24114</v>
      </c>
      <c r="G6256" s="2">
        <v>3.99</v>
      </c>
    </row>
    <row r="6257" spans="1:7" x14ac:dyDescent="0.3">
      <c r="A6257" s="2" t="s">
        <v>45603</v>
      </c>
      <c r="B6257" s="2">
        <v>20200210</v>
      </c>
      <c r="C6257" s="2">
        <v>20200222</v>
      </c>
      <c r="D6257" s="2">
        <v>20200217</v>
      </c>
      <c r="E6257" s="2">
        <v>27002</v>
      </c>
      <c r="F6257" s="2" t="s">
        <v>24114</v>
      </c>
      <c r="G6257" s="2">
        <v>34.99</v>
      </c>
    </row>
    <row r="6258" spans="1:7" x14ac:dyDescent="0.3">
      <c r="A6258" s="2" t="s">
        <v>46195</v>
      </c>
      <c r="B6258" s="2">
        <v>20200210</v>
      </c>
      <c r="C6258" s="2">
        <v>20200222</v>
      </c>
      <c r="D6258" s="2">
        <v>20200217</v>
      </c>
      <c r="E6258" s="2">
        <v>14814</v>
      </c>
      <c r="F6258" s="2" t="s">
        <v>24115</v>
      </c>
      <c r="G6258" s="2">
        <v>4.99</v>
      </c>
    </row>
    <row r="6259" spans="1:7" x14ac:dyDescent="0.3">
      <c r="A6259" s="2" t="s">
        <v>46224</v>
      </c>
      <c r="B6259" s="2">
        <v>20200210</v>
      </c>
      <c r="C6259" s="2">
        <v>20200222</v>
      </c>
      <c r="D6259" s="2">
        <v>20200217</v>
      </c>
      <c r="E6259" s="2">
        <v>14814</v>
      </c>
      <c r="F6259" s="2" t="s">
        <v>24115</v>
      </c>
      <c r="G6259" s="2">
        <v>28.99</v>
      </c>
    </row>
    <row r="6260" spans="1:7" x14ac:dyDescent="0.3">
      <c r="A6260" s="2" t="s">
        <v>46224</v>
      </c>
      <c r="B6260" s="2">
        <v>20200210</v>
      </c>
      <c r="C6260" s="2">
        <v>20200222</v>
      </c>
      <c r="D6260" s="2">
        <v>20200217</v>
      </c>
      <c r="E6260" s="2">
        <v>11404</v>
      </c>
      <c r="F6260" s="2" t="s">
        <v>24116</v>
      </c>
      <c r="G6260" s="2">
        <v>28.99</v>
      </c>
    </row>
    <row r="6261" spans="1:7" x14ac:dyDescent="0.3">
      <c r="A6261" s="2" t="s">
        <v>46195</v>
      </c>
      <c r="B6261" s="2">
        <v>20200210</v>
      </c>
      <c r="C6261" s="2">
        <v>20200222</v>
      </c>
      <c r="D6261" s="2">
        <v>20200217</v>
      </c>
      <c r="E6261" s="2">
        <v>11404</v>
      </c>
      <c r="F6261" s="2" t="s">
        <v>24116</v>
      </c>
      <c r="G6261" s="2">
        <v>4.99</v>
      </c>
    </row>
    <row r="6262" spans="1:7" x14ac:dyDescent="0.3">
      <c r="A6262" s="2" t="s">
        <v>46195</v>
      </c>
      <c r="B6262" s="2">
        <v>20200210</v>
      </c>
      <c r="C6262" s="2">
        <v>20200222</v>
      </c>
      <c r="D6262" s="2">
        <v>20200217</v>
      </c>
      <c r="E6262" s="2">
        <v>17786</v>
      </c>
      <c r="F6262" s="2" t="s">
        <v>24117</v>
      </c>
      <c r="G6262" s="2">
        <v>4.99</v>
      </c>
    </row>
    <row r="6263" spans="1:7" x14ac:dyDescent="0.3">
      <c r="A6263" s="2" t="s">
        <v>45595</v>
      </c>
      <c r="B6263" s="2">
        <v>20200210</v>
      </c>
      <c r="C6263" s="2">
        <v>20200222</v>
      </c>
      <c r="D6263" s="2">
        <v>20200217</v>
      </c>
      <c r="E6263" s="2">
        <v>17786</v>
      </c>
      <c r="F6263" s="2" t="s">
        <v>24117</v>
      </c>
      <c r="G6263" s="2">
        <v>34.99</v>
      </c>
    </row>
    <row r="6264" spans="1:7" x14ac:dyDescent="0.3">
      <c r="A6264" s="2" t="s">
        <v>46212</v>
      </c>
      <c r="B6264" s="2">
        <v>20200210</v>
      </c>
      <c r="C6264" s="2">
        <v>20200222</v>
      </c>
      <c r="D6264" s="2">
        <v>20200217</v>
      </c>
      <c r="E6264" s="2">
        <v>11065</v>
      </c>
      <c r="F6264" s="2" t="s">
        <v>24118</v>
      </c>
      <c r="G6264" s="2">
        <v>35</v>
      </c>
    </row>
    <row r="6265" spans="1:7" x14ac:dyDescent="0.3">
      <c r="A6265" s="2" t="s">
        <v>46048</v>
      </c>
      <c r="B6265" s="2">
        <v>20200210</v>
      </c>
      <c r="C6265" s="2">
        <v>20200222</v>
      </c>
      <c r="D6265" s="2">
        <v>20200217</v>
      </c>
      <c r="E6265" s="2">
        <v>11065</v>
      </c>
      <c r="F6265" s="2" t="s">
        <v>24118</v>
      </c>
      <c r="G6265" s="2">
        <v>2.29</v>
      </c>
    </row>
    <row r="6266" spans="1:7" x14ac:dyDescent="0.3">
      <c r="A6266" s="2" t="s">
        <v>46072</v>
      </c>
      <c r="B6266" s="2">
        <v>20200210</v>
      </c>
      <c r="C6266" s="2">
        <v>20200222</v>
      </c>
      <c r="D6266" s="2">
        <v>20200217</v>
      </c>
      <c r="E6266" s="2">
        <v>11065</v>
      </c>
      <c r="F6266" s="2" t="s">
        <v>24118</v>
      </c>
      <c r="G6266" s="2">
        <v>159</v>
      </c>
    </row>
    <row r="6267" spans="1:7" x14ac:dyDescent="0.3">
      <c r="A6267" s="2" t="s">
        <v>46195</v>
      </c>
      <c r="B6267" s="2">
        <v>20200210</v>
      </c>
      <c r="C6267" s="2">
        <v>20200222</v>
      </c>
      <c r="D6267" s="2">
        <v>20200217</v>
      </c>
      <c r="E6267" s="2">
        <v>12837</v>
      </c>
      <c r="F6267" s="2" t="s">
        <v>24119</v>
      </c>
      <c r="G6267" s="2">
        <v>4.99</v>
      </c>
    </row>
    <row r="6268" spans="1:7" x14ac:dyDescent="0.3">
      <c r="A6268" s="2" t="s">
        <v>46189</v>
      </c>
      <c r="B6268" s="2">
        <v>20200210</v>
      </c>
      <c r="C6268" s="2">
        <v>20200222</v>
      </c>
      <c r="D6268" s="2">
        <v>20200217</v>
      </c>
      <c r="E6268" s="2">
        <v>11231</v>
      </c>
      <c r="F6268" s="2" t="s">
        <v>24120</v>
      </c>
      <c r="G6268" s="2">
        <v>4.99</v>
      </c>
    </row>
    <row r="6269" spans="1:7" x14ac:dyDescent="0.3">
      <c r="A6269" s="2" t="s">
        <v>46212</v>
      </c>
      <c r="B6269" s="2">
        <v>20200210</v>
      </c>
      <c r="C6269" s="2">
        <v>20200222</v>
      </c>
      <c r="D6269" s="2">
        <v>20200217</v>
      </c>
      <c r="E6269" s="2">
        <v>11231</v>
      </c>
      <c r="F6269" s="2" t="s">
        <v>24120</v>
      </c>
      <c r="G6269" s="2">
        <v>35</v>
      </c>
    </row>
    <row r="6270" spans="1:7" x14ac:dyDescent="0.3">
      <c r="A6270" s="2" t="s">
        <v>46068</v>
      </c>
      <c r="B6270" s="2">
        <v>20200210</v>
      </c>
      <c r="C6270" s="2">
        <v>20200222</v>
      </c>
      <c r="D6270" s="2">
        <v>20200217</v>
      </c>
      <c r="E6270" s="2">
        <v>11231</v>
      </c>
      <c r="F6270" s="2" t="s">
        <v>24120</v>
      </c>
      <c r="G6270" s="2">
        <v>21.98</v>
      </c>
    </row>
    <row r="6271" spans="1:7" x14ac:dyDescent="0.3">
      <c r="A6271" s="2" t="s">
        <v>46212</v>
      </c>
      <c r="B6271" s="2">
        <v>20200210</v>
      </c>
      <c r="C6271" s="2">
        <v>20200222</v>
      </c>
      <c r="D6271" s="2">
        <v>20200217</v>
      </c>
      <c r="E6271" s="2">
        <v>11500</v>
      </c>
      <c r="F6271" s="2" t="s">
        <v>24121</v>
      </c>
      <c r="G6271" s="2">
        <v>35</v>
      </c>
    </row>
    <row r="6272" spans="1:7" x14ac:dyDescent="0.3">
      <c r="A6272" s="2" t="s">
        <v>46189</v>
      </c>
      <c r="B6272" s="2">
        <v>20200210</v>
      </c>
      <c r="C6272" s="2">
        <v>20200222</v>
      </c>
      <c r="D6272" s="2">
        <v>20200217</v>
      </c>
      <c r="E6272" s="2">
        <v>11500</v>
      </c>
      <c r="F6272" s="2" t="s">
        <v>24121</v>
      </c>
      <c r="G6272" s="2">
        <v>4.99</v>
      </c>
    </row>
    <row r="6273" spans="1:7" x14ac:dyDescent="0.3">
      <c r="A6273" s="2" t="s">
        <v>45603</v>
      </c>
      <c r="B6273" s="2">
        <v>20200210</v>
      </c>
      <c r="C6273" s="2">
        <v>20200222</v>
      </c>
      <c r="D6273" s="2">
        <v>20200217</v>
      </c>
      <c r="E6273" s="2">
        <v>11500</v>
      </c>
      <c r="F6273" s="2" t="s">
        <v>24121</v>
      </c>
      <c r="G6273" s="2">
        <v>34.99</v>
      </c>
    </row>
    <row r="6274" spans="1:7" x14ac:dyDescent="0.3">
      <c r="A6274" s="2" t="s">
        <v>46053</v>
      </c>
      <c r="B6274" s="2">
        <v>20200210</v>
      </c>
      <c r="C6274" s="2">
        <v>20200222</v>
      </c>
      <c r="D6274" s="2">
        <v>20200217</v>
      </c>
      <c r="E6274" s="2">
        <v>11500</v>
      </c>
      <c r="F6274" s="2" t="s">
        <v>24121</v>
      </c>
      <c r="G6274" s="2">
        <v>8.99</v>
      </c>
    </row>
    <row r="6275" spans="1:7" x14ac:dyDescent="0.3">
      <c r="A6275" s="2" t="s">
        <v>46068</v>
      </c>
      <c r="B6275" s="2">
        <v>20200210</v>
      </c>
      <c r="C6275" s="2">
        <v>20200222</v>
      </c>
      <c r="D6275" s="2">
        <v>20200217</v>
      </c>
      <c r="E6275" s="2">
        <v>13275</v>
      </c>
      <c r="F6275" s="2" t="s">
        <v>24122</v>
      </c>
      <c r="G6275" s="2">
        <v>21.98</v>
      </c>
    </row>
    <row r="6276" spans="1:7" x14ac:dyDescent="0.3">
      <c r="A6276" s="2" t="s">
        <v>46068</v>
      </c>
      <c r="B6276" s="2">
        <v>20200210</v>
      </c>
      <c r="C6276" s="2">
        <v>20200222</v>
      </c>
      <c r="D6276" s="2">
        <v>20200217</v>
      </c>
      <c r="E6276" s="2">
        <v>18986</v>
      </c>
      <c r="F6276" s="2" t="s">
        <v>24123</v>
      </c>
      <c r="G6276" s="2">
        <v>21.98</v>
      </c>
    </row>
    <row r="6277" spans="1:7" x14ac:dyDescent="0.3">
      <c r="A6277" s="2" t="s">
        <v>45603</v>
      </c>
      <c r="B6277" s="2">
        <v>20200210</v>
      </c>
      <c r="C6277" s="2">
        <v>20200222</v>
      </c>
      <c r="D6277" s="2">
        <v>20200217</v>
      </c>
      <c r="E6277" s="2">
        <v>18986</v>
      </c>
      <c r="F6277" s="2" t="s">
        <v>24123</v>
      </c>
      <c r="G6277" s="2">
        <v>34.99</v>
      </c>
    </row>
    <row r="6278" spans="1:7" x14ac:dyDescent="0.3">
      <c r="A6278" s="2" t="s">
        <v>45630</v>
      </c>
      <c r="B6278" s="2">
        <v>20200210</v>
      </c>
      <c r="C6278" s="2">
        <v>20200222</v>
      </c>
      <c r="D6278" s="2">
        <v>20200217</v>
      </c>
      <c r="E6278" s="2">
        <v>12367</v>
      </c>
      <c r="F6278" s="2" t="s">
        <v>24124</v>
      </c>
      <c r="G6278" s="2">
        <v>49.99</v>
      </c>
    </row>
    <row r="6279" spans="1:7" x14ac:dyDescent="0.3">
      <c r="A6279" s="2" t="s">
        <v>45779</v>
      </c>
      <c r="B6279" s="2">
        <v>20200210</v>
      </c>
      <c r="C6279" s="2">
        <v>20200222</v>
      </c>
      <c r="D6279" s="2">
        <v>20200217</v>
      </c>
      <c r="E6279" s="2">
        <v>11831</v>
      </c>
      <c r="F6279" s="2" t="s">
        <v>24125</v>
      </c>
      <c r="G6279" s="2">
        <v>2319.9899999999998</v>
      </c>
    </row>
    <row r="6280" spans="1:7" x14ac:dyDescent="0.3">
      <c r="A6280" s="2" t="s">
        <v>45603</v>
      </c>
      <c r="B6280" s="2">
        <v>20200210</v>
      </c>
      <c r="C6280" s="2">
        <v>20200222</v>
      </c>
      <c r="D6280" s="2">
        <v>20200217</v>
      </c>
      <c r="E6280" s="2">
        <v>11831</v>
      </c>
      <c r="F6280" s="2" t="s">
        <v>24125</v>
      </c>
      <c r="G6280" s="2">
        <v>34.99</v>
      </c>
    </row>
    <row r="6281" spans="1:7" x14ac:dyDescent="0.3">
      <c r="A6281" s="2" t="s">
        <v>45789</v>
      </c>
      <c r="B6281" s="2">
        <v>20200210</v>
      </c>
      <c r="C6281" s="2">
        <v>20200222</v>
      </c>
      <c r="D6281" s="2">
        <v>20200217</v>
      </c>
      <c r="E6281" s="2">
        <v>11227</v>
      </c>
      <c r="F6281" s="2" t="s">
        <v>24126</v>
      </c>
      <c r="G6281" s="2">
        <v>2294.9899999999998</v>
      </c>
    </row>
    <row r="6282" spans="1:7" x14ac:dyDescent="0.3">
      <c r="A6282" s="2" t="s">
        <v>46068</v>
      </c>
      <c r="B6282" s="2">
        <v>20200210</v>
      </c>
      <c r="C6282" s="2">
        <v>20200222</v>
      </c>
      <c r="D6282" s="2">
        <v>20200217</v>
      </c>
      <c r="E6282" s="2">
        <v>11227</v>
      </c>
      <c r="F6282" s="2" t="s">
        <v>24126</v>
      </c>
      <c r="G6282" s="2">
        <v>21.98</v>
      </c>
    </row>
    <row r="6283" spans="1:7" x14ac:dyDescent="0.3">
      <c r="A6283" s="2" t="s">
        <v>46037</v>
      </c>
      <c r="B6283" s="2">
        <v>20200210</v>
      </c>
      <c r="C6283" s="2">
        <v>20200222</v>
      </c>
      <c r="D6283" s="2">
        <v>20200217</v>
      </c>
      <c r="E6283" s="2">
        <v>11227</v>
      </c>
      <c r="F6283" s="2" t="s">
        <v>24126</v>
      </c>
      <c r="G6283" s="2">
        <v>4.99</v>
      </c>
    </row>
    <row r="6284" spans="1:7" x14ac:dyDescent="0.3">
      <c r="A6284" s="2" t="s">
        <v>46042</v>
      </c>
      <c r="B6284" s="2">
        <v>20200210</v>
      </c>
      <c r="C6284" s="2">
        <v>20200222</v>
      </c>
      <c r="D6284" s="2">
        <v>20200217</v>
      </c>
      <c r="E6284" s="2">
        <v>11227</v>
      </c>
      <c r="F6284" s="2" t="s">
        <v>24126</v>
      </c>
      <c r="G6284" s="2">
        <v>9.99</v>
      </c>
    </row>
    <row r="6285" spans="1:7" x14ac:dyDescent="0.3">
      <c r="A6285" s="2" t="s">
        <v>45783</v>
      </c>
      <c r="B6285" s="2">
        <v>20200210</v>
      </c>
      <c r="C6285" s="2">
        <v>20200222</v>
      </c>
      <c r="D6285" s="2">
        <v>20200217</v>
      </c>
      <c r="E6285" s="2">
        <v>11329</v>
      </c>
      <c r="F6285" s="2" t="s">
        <v>24127</v>
      </c>
      <c r="G6285" s="2">
        <v>2319.9899999999998</v>
      </c>
    </row>
    <row r="6286" spans="1:7" x14ac:dyDescent="0.3">
      <c r="A6286" s="2" t="s">
        <v>46390</v>
      </c>
      <c r="B6286" s="2">
        <v>20200210</v>
      </c>
      <c r="C6286" s="2">
        <v>20200222</v>
      </c>
      <c r="D6286" s="2">
        <v>20200217</v>
      </c>
      <c r="E6286" s="2">
        <v>26667</v>
      </c>
      <c r="F6286" s="2" t="s">
        <v>24128</v>
      </c>
      <c r="G6286" s="2">
        <v>539.99</v>
      </c>
    </row>
    <row r="6287" spans="1:7" x14ac:dyDescent="0.3">
      <c r="A6287" s="2" t="s">
        <v>46045</v>
      </c>
      <c r="B6287" s="2">
        <v>20200210</v>
      </c>
      <c r="C6287" s="2">
        <v>20200222</v>
      </c>
      <c r="D6287" s="2">
        <v>20200217</v>
      </c>
      <c r="E6287" s="2">
        <v>26667</v>
      </c>
      <c r="F6287" s="2" t="s">
        <v>24128</v>
      </c>
      <c r="G6287" s="2">
        <v>8.99</v>
      </c>
    </row>
    <row r="6288" spans="1:7" x14ac:dyDescent="0.3">
      <c r="A6288" s="2" t="s">
        <v>46037</v>
      </c>
      <c r="B6288" s="2">
        <v>20200210</v>
      </c>
      <c r="C6288" s="2">
        <v>20200222</v>
      </c>
      <c r="D6288" s="2">
        <v>20200217</v>
      </c>
      <c r="E6288" s="2">
        <v>26667</v>
      </c>
      <c r="F6288" s="2" t="s">
        <v>24128</v>
      </c>
      <c r="G6288" s="2">
        <v>4.99</v>
      </c>
    </row>
    <row r="6289" spans="1:7" x14ac:dyDescent="0.3">
      <c r="A6289" s="2" t="s">
        <v>46089</v>
      </c>
      <c r="B6289" s="2">
        <v>20200210</v>
      </c>
      <c r="C6289" s="2">
        <v>20200222</v>
      </c>
      <c r="D6289" s="2">
        <v>20200217</v>
      </c>
      <c r="E6289" s="2">
        <v>26667</v>
      </c>
      <c r="F6289" s="2" t="s">
        <v>24128</v>
      </c>
      <c r="G6289" s="2">
        <v>53.99</v>
      </c>
    </row>
    <row r="6290" spans="1:7" x14ac:dyDescent="0.3">
      <c r="A6290" s="2" t="s">
        <v>46392</v>
      </c>
      <c r="B6290" s="2">
        <v>20200210</v>
      </c>
      <c r="C6290" s="2">
        <v>20200222</v>
      </c>
      <c r="D6290" s="2">
        <v>20200217</v>
      </c>
      <c r="E6290" s="2">
        <v>19766</v>
      </c>
      <c r="F6290" s="2" t="s">
        <v>24129</v>
      </c>
      <c r="G6290" s="2">
        <v>539.99</v>
      </c>
    </row>
    <row r="6291" spans="1:7" x14ac:dyDescent="0.3">
      <c r="A6291" s="2" t="s">
        <v>46037</v>
      </c>
      <c r="B6291" s="2">
        <v>20200210</v>
      </c>
      <c r="C6291" s="2">
        <v>20200222</v>
      </c>
      <c r="D6291" s="2">
        <v>20200217</v>
      </c>
      <c r="E6291" s="2">
        <v>19766</v>
      </c>
      <c r="F6291" s="2" t="s">
        <v>24129</v>
      </c>
      <c r="G6291" s="2">
        <v>4.99</v>
      </c>
    </row>
    <row r="6292" spans="1:7" x14ac:dyDescent="0.3">
      <c r="A6292" s="2" t="s">
        <v>46045</v>
      </c>
      <c r="B6292" s="2">
        <v>20200210</v>
      </c>
      <c r="C6292" s="2">
        <v>20200222</v>
      </c>
      <c r="D6292" s="2">
        <v>20200217</v>
      </c>
      <c r="E6292" s="2">
        <v>19766</v>
      </c>
      <c r="F6292" s="2" t="s">
        <v>24129</v>
      </c>
      <c r="G6292" s="2">
        <v>8.99</v>
      </c>
    </row>
    <row r="6293" spans="1:7" x14ac:dyDescent="0.3">
      <c r="A6293" s="2" t="s">
        <v>45595</v>
      </c>
      <c r="B6293" s="2">
        <v>20200210</v>
      </c>
      <c r="C6293" s="2">
        <v>20200222</v>
      </c>
      <c r="D6293" s="2">
        <v>20200217</v>
      </c>
      <c r="E6293" s="2">
        <v>19766</v>
      </c>
      <c r="F6293" s="2" t="s">
        <v>24129</v>
      </c>
      <c r="G6293" s="2">
        <v>34.99</v>
      </c>
    </row>
    <row r="6294" spans="1:7" x14ac:dyDescent="0.3">
      <c r="A6294" s="2" t="s">
        <v>46338</v>
      </c>
      <c r="B6294" s="2">
        <v>20200210</v>
      </c>
      <c r="C6294" s="2">
        <v>20200222</v>
      </c>
      <c r="D6294" s="2">
        <v>20200217</v>
      </c>
      <c r="E6294" s="2">
        <v>21647</v>
      </c>
      <c r="F6294" s="2" t="s">
        <v>24130</v>
      </c>
      <c r="G6294" s="2">
        <v>539.99</v>
      </c>
    </row>
    <row r="6295" spans="1:7" x14ac:dyDescent="0.3">
      <c r="A6295" s="2" t="s">
        <v>46045</v>
      </c>
      <c r="B6295" s="2">
        <v>20200210</v>
      </c>
      <c r="C6295" s="2">
        <v>20200222</v>
      </c>
      <c r="D6295" s="2">
        <v>20200217</v>
      </c>
      <c r="E6295" s="2">
        <v>21647</v>
      </c>
      <c r="F6295" s="2" t="s">
        <v>24130</v>
      </c>
      <c r="G6295" s="2">
        <v>8.99</v>
      </c>
    </row>
    <row r="6296" spans="1:7" x14ac:dyDescent="0.3">
      <c r="A6296" s="2" t="s">
        <v>46037</v>
      </c>
      <c r="B6296" s="2">
        <v>20200210</v>
      </c>
      <c r="C6296" s="2">
        <v>20200222</v>
      </c>
      <c r="D6296" s="2">
        <v>20200217</v>
      </c>
      <c r="E6296" s="2">
        <v>21647</v>
      </c>
      <c r="F6296" s="2" t="s">
        <v>24130</v>
      </c>
      <c r="G6296" s="2">
        <v>4.99</v>
      </c>
    </row>
    <row r="6297" spans="1:7" x14ac:dyDescent="0.3">
      <c r="A6297" s="2" t="s">
        <v>46076</v>
      </c>
      <c r="B6297" s="2">
        <v>20200210</v>
      </c>
      <c r="C6297" s="2">
        <v>20200222</v>
      </c>
      <c r="D6297" s="2">
        <v>20200217</v>
      </c>
      <c r="E6297" s="2">
        <v>21647</v>
      </c>
      <c r="F6297" s="2" t="s">
        <v>24130</v>
      </c>
      <c r="G6297" s="2">
        <v>54.99</v>
      </c>
    </row>
    <row r="6298" spans="1:7" x14ac:dyDescent="0.3">
      <c r="A6298" s="2" t="s">
        <v>45832</v>
      </c>
      <c r="B6298" s="2">
        <v>20200210</v>
      </c>
      <c r="C6298" s="2">
        <v>20200222</v>
      </c>
      <c r="D6298" s="2">
        <v>20200217</v>
      </c>
      <c r="E6298" s="2">
        <v>19402</v>
      </c>
      <c r="F6298" s="2" t="s">
        <v>24131</v>
      </c>
      <c r="G6298" s="2">
        <v>1120.49</v>
      </c>
    </row>
    <row r="6299" spans="1:7" x14ac:dyDescent="0.3">
      <c r="A6299" s="2" t="s">
        <v>46045</v>
      </c>
      <c r="B6299" s="2">
        <v>20200210</v>
      </c>
      <c r="C6299" s="2">
        <v>20200222</v>
      </c>
      <c r="D6299" s="2">
        <v>20200217</v>
      </c>
      <c r="E6299" s="2">
        <v>19402</v>
      </c>
      <c r="F6299" s="2" t="s">
        <v>24131</v>
      </c>
      <c r="G6299" s="2">
        <v>8.99</v>
      </c>
    </row>
    <row r="6300" spans="1:7" x14ac:dyDescent="0.3">
      <c r="A6300" s="2" t="s">
        <v>46037</v>
      </c>
      <c r="B6300" s="2">
        <v>20200210</v>
      </c>
      <c r="C6300" s="2">
        <v>20200222</v>
      </c>
      <c r="D6300" s="2">
        <v>20200217</v>
      </c>
      <c r="E6300" s="2">
        <v>19402</v>
      </c>
      <c r="F6300" s="2" t="s">
        <v>24131</v>
      </c>
      <c r="G6300" s="2">
        <v>4.99</v>
      </c>
    </row>
    <row r="6301" spans="1:7" x14ac:dyDescent="0.3">
      <c r="A6301" s="2" t="s">
        <v>46059</v>
      </c>
      <c r="B6301" s="2">
        <v>20200210</v>
      </c>
      <c r="C6301" s="2">
        <v>20200222</v>
      </c>
      <c r="D6301" s="2">
        <v>20200217</v>
      </c>
      <c r="E6301" s="2">
        <v>19402</v>
      </c>
      <c r="F6301" s="2" t="s">
        <v>24131</v>
      </c>
      <c r="G6301" s="2">
        <v>120</v>
      </c>
    </row>
    <row r="6302" spans="1:7" x14ac:dyDescent="0.3">
      <c r="A6302" s="2" t="s">
        <v>45830</v>
      </c>
      <c r="B6302" s="2">
        <v>20200210</v>
      </c>
      <c r="C6302" s="2">
        <v>20200222</v>
      </c>
      <c r="D6302" s="2">
        <v>20200217</v>
      </c>
      <c r="E6302" s="2">
        <v>19529</v>
      </c>
      <c r="F6302" s="2" t="s">
        <v>24132</v>
      </c>
      <c r="G6302" s="2">
        <v>1120.49</v>
      </c>
    </row>
    <row r="6303" spans="1:7" x14ac:dyDescent="0.3">
      <c r="A6303" s="2" t="s">
        <v>46045</v>
      </c>
      <c r="B6303" s="2">
        <v>20200210</v>
      </c>
      <c r="C6303" s="2">
        <v>20200222</v>
      </c>
      <c r="D6303" s="2">
        <v>20200217</v>
      </c>
      <c r="E6303" s="2">
        <v>19529</v>
      </c>
      <c r="F6303" s="2" t="s">
        <v>24132</v>
      </c>
      <c r="G6303" s="2">
        <v>8.99</v>
      </c>
    </row>
    <row r="6304" spans="1:7" x14ac:dyDescent="0.3">
      <c r="A6304" s="2" t="s">
        <v>46037</v>
      </c>
      <c r="B6304" s="2">
        <v>20200210</v>
      </c>
      <c r="C6304" s="2">
        <v>20200222</v>
      </c>
      <c r="D6304" s="2">
        <v>20200217</v>
      </c>
      <c r="E6304" s="2">
        <v>19529</v>
      </c>
      <c r="F6304" s="2" t="s">
        <v>24132</v>
      </c>
      <c r="G6304" s="2">
        <v>4.99</v>
      </c>
    </row>
    <row r="6305" spans="1:7" x14ac:dyDescent="0.3">
      <c r="A6305" s="2" t="s">
        <v>45616</v>
      </c>
      <c r="B6305" s="2">
        <v>20200210</v>
      </c>
      <c r="C6305" s="2">
        <v>20200222</v>
      </c>
      <c r="D6305" s="2">
        <v>20200217</v>
      </c>
      <c r="E6305" s="2">
        <v>19529</v>
      </c>
      <c r="F6305" s="2" t="s">
        <v>24132</v>
      </c>
      <c r="G6305" s="2">
        <v>34.99</v>
      </c>
    </row>
    <row r="6306" spans="1:7" x14ac:dyDescent="0.3">
      <c r="A6306" s="2" t="s">
        <v>46338</v>
      </c>
      <c r="B6306" s="2">
        <v>20200210</v>
      </c>
      <c r="C6306" s="2">
        <v>20200222</v>
      </c>
      <c r="D6306" s="2">
        <v>20200217</v>
      </c>
      <c r="E6306" s="2">
        <v>25616</v>
      </c>
      <c r="F6306" s="2" t="s">
        <v>24133</v>
      </c>
      <c r="G6306" s="2">
        <v>539.99</v>
      </c>
    </row>
    <row r="6307" spans="1:7" x14ac:dyDescent="0.3">
      <c r="A6307" s="2" t="s">
        <v>46392</v>
      </c>
      <c r="B6307" s="2">
        <v>20200210</v>
      </c>
      <c r="C6307" s="2">
        <v>20200222</v>
      </c>
      <c r="D6307" s="2">
        <v>20200217</v>
      </c>
      <c r="E6307" s="2">
        <v>21030</v>
      </c>
      <c r="F6307" s="2" t="s">
        <v>24134</v>
      </c>
      <c r="G6307" s="2">
        <v>539.99</v>
      </c>
    </row>
    <row r="6308" spans="1:7" x14ac:dyDescent="0.3">
      <c r="A6308" s="2" t="s">
        <v>46390</v>
      </c>
      <c r="B6308" s="2">
        <v>20200210</v>
      </c>
      <c r="C6308" s="2">
        <v>20200222</v>
      </c>
      <c r="D6308" s="2">
        <v>20200217</v>
      </c>
      <c r="E6308" s="2">
        <v>21061</v>
      </c>
      <c r="F6308" s="2" t="s">
        <v>24135</v>
      </c>
      <c r="G6308" s="2">
        <v>539.99</v>
      </c>
    </row>
    <row r="6309" spans="1:7" x14ac:dyDescent="0.3">
      <c r="A6309" s="2" t="s">
        <v>46045</v>
      </c>
      <c r="B6309" s="2">
        <v>20200210</v>
      </c>
      <c r="C6309" s="2">
        <v>20200222</v>
      </c>
      <c r="D6309" s="2">
        <v>20200217</v>
      </c>
      <c r="E6309" s="2">
        <v>21061</v>
      </c>
      <c r="F6309" s="2" t="s">
        <v>24135</v>
      </c>
      <c r="G6309" s="2">
        <v>8.99</v>
      </c>
    </row>
    <row r="6310" spans="1:7" x14ac:dyDescent="0.3">
      <c r="A6310" s="2" t="s">
        <v>46037</v>
      </c>
      <c r="B6310" s="2">
        <v>20200210</v>
      </c>
      <c r="C6310" s="2">
        <v>20200222</v>
      </c>
      <c r="D6310" s="2">
        <v>20200217</v>
      </c>
      <c r="E6310" s="2">
        <v>21061</v>
      </c>
      <c r="F6310" s="2" t="s">
        <v>24135</v>
      </c>
      <c r="G6310" s="2">
        <v>4.99</v>
      </c>
    </row>
    <row r="6311" spans="1:7" x14ac:dyDescent="0.3">
      <c r="A6311" s="2" t="s">
        <v>46087</v>
      </c>
      <c r="B6311" s="2">
        <v>20200210</v>
      </c>
      <c r="C6311" s="2">
        <v>20200222</v>
      </c>
      <c r="D6311" s="2">
        <v>20200217</v>
      </c>
      <c r="E6311" s="2">
        <v>21061</v>
      </c>
      <c r="F6311" s="2" t="s">
        <v>24135</v>
      </c>
      <c r="G6311" s="2">
        <v>53.99</v>
      </c>
    </row>
    <row r="6312" spans="1:7" x14ac:dyDescent="0.3">
      <c r="A6312" s="2" t="s">
        <v>46320</v>
      </c>
      <c r="B6312" s="2">
        <v>20200210</v>
      </c>
      <c r="C6312" s="2">
        <v>20200222</v>
      </c>
      <c r="D6312" s="2">
        <v>20200217</v>
      </c>
      <c r="E6312" s="2">
        <v>14940</v>
      </c>
      <c r="F6312" s="2" t="s">
        <v>24136</v>
      </c>
      <c r="G6312" s="2">
        <v>2384.0700000000002</v>
      </c>
    </row>
    <row r="6313" spans="1:7" x14ac:dyDescent="0.3">
      <c r="A6313" s="2" t="s">
        <v>45595</v>
      </c>
      <c r="B6313" s="2">
        <v>20200210</v>
      </c>
      <c r="C6313" s="2">
        <v>20200222</v>
      </c>
      <c r="D6313" s="2">
        <v>20200217</v>
      </c>
      <c r="E6313" s="2">
        <v>14940</v>
      </c>
      <c r="F6313" s="2" t="s">
        <v>24136</v>
      </c>
      <c r="G6313" s="2">
        <v>34.99</v>
      </c>
    </row>
    <row r="6314" spans="1:7" x14ac:dyDescent="0.3">
      <c r="A6314" s="2" t="s">
        <v>45783</v>
      </c>
      <c r="B6314" s="2">
        <v>20200211</v>
      </c>
      <c r="C6314" s="2">
        <v>20200223</v>
      </c>
      <c r="D6314" s="2">
        <v>20200218</v>
      </c>
      <c r="E6314" s="2">
        <v>11346</v>
      </c>
      <c r="F6314" s="2" t="s">
        <v>24137</v>
      </c>
      <c r="G6314" s="2">
        <v>2319.9899999999998</v>
      </c>
    </row>
    <row r="6315" spans="1:7" x14ac:dyDescent="0.3">
      <c r="A6315" s="2" t="s">
        <v>46189</v>
      </c>
      <c r="B6315" s="2">
        <v>20200211</v>
      </c>
      <c r="C6315" s="2">
        <v>20200223</v>
      </c>
      <c r="D6315" s="2">
        <v>20200218</v>
      </c>
      <c r="E6315" s="2">
        <v>11346</v>
      </c>
      <c r="F6315" s="2" t="s">
        <v>24137</v>
      </c>
      <c r="G6315" s="2">
        <v>4.99</v>
      </c>
    </row>
    <row r="6316" spans="1:7" x14ac:dyDescent="0.3">
      <c r="A6316" s="2" t="s">
        <v>46212</v>
      </c>
      <c r="B6316" s="2">
        <v>20200211</v>
      </c>
      <c r="C6316" s="2">
        <v>20200223</v>
      </c>
      <c r="D6316" s="2">
        <v>20200218</v>
      </c>
      <c r="E6316" s="2">
        <v>11346</v>
      </c>
      <c r="F6316" s="2" t="s">
        <v>24137</v>
      </c>
      <c r="G6316" s="2">
        <v>35</v>
      </c>
    </row>
    <row r="6317" spans="1:7" x14ac:dyDescent="0.3">
      <c r="A6317" s="2" t="s">
        <v>45603</v>
      </c>
      <c r="B6317" s="2">
        <v>20200211</v>
      </c>
      <c r="C6317" s="2">
        <v>20200223</v>
      </c>
      <c r="D6317" s="2">
        <v>20200218</v>
      </c>
      <c r="E6317" s="2">
        <v>11346</v>
      </c>
      <c r="F6317" s="2" t="s">
        <v>24137</v>
      </c>
      <c r="G6317" s="2">
        <v>34.99</v>
      </c>
    </row>
    <row r="6318" spans="1:7" x14ac:dyDescent="0.3">
      <c r="A6318" s="2" t="s">
        <v>45624</v>
      </c>
      <c r="B6318" s="2">
        <v>20200211</v>
      </c>
      <c r="C6318" s="2">
        <v>20200223</v>
      </c>
      <c r="D6318" s="2">
        <v>20200218</v>
      </c>
      <c r="E6318" s="2">
        <v>11346</v>
      </c>
      <c r="F6318" s="2" t="s">
        <v>24137</v>
      </c>
      <c r="G6318" s="2">
        <v>49.99</v>
      </c>
    </row>
    <row r="6319" spans="1:7" x14ac:dyDescent="0.3">
      <c r="A6319" s="2" t="s">
        <v>46057</v>
      </c>
      <c r="B6319" s="2">
        <v>20200211</v>
      </c>
      <c r="C6319" s="2">
        <v>20200223</v>
      </c>
      <c r="D6319" s="2">
        <v>20200218</v>
      </c>
      <c r="E6319" s="2">
        <v>11346</v>
      </c>
      <c r="F6319" s="2" t="s">
        <v>24137</v>
      </c>
      <c r="G6319" s="2">
        <v>8.99</v>
      </c>
    </row>
    <row r="6320" spans="1:7" x14ac:dyDescent="0.3">
      <c r="A6320" s="2" t="s">
        <v>45603</v>
      </c>
      <c r="B6320" s="2">
        <v>20200211</v>
      </c>
      <c r="C6320" s="2">
        <v>20200223</v>
      </c>
      <c r="D6320" s="2">
        <v>20200218</v>
      </c>
      <c r="E6320" s="2">
        <v>11961</v>
      </c>
      <c r="F6320" s="2" t="s">
        <v>24138</v>
      </c>
      <c r="G6320" s="2">
        <v>34.99</v>
      </c>
    </row>
    <row r="6321" spans="1:7" x14ac:dyDescent="0.3">
      <c r="A6321" s="2" t="s">
        <v>46206</v>
      </c>
      <c r="B6321" s="2">
        <v>20200211</v>
      </c>
      <c r="C6321" s="2">
        <v>20200223</v>
      </c>
      <c r="D6321" s="2">
        <v>20200218</v>
      </c>
      <c r="E6321" s="2">
        <v>11098</v>
      </c>
      <c r="F6321" s="2" t="s">
        <v>24139</v>
      </c>
      <c r="G6321" s="2">
        <v>24.99</v>
      </c>
    </row>
    <row r="6322" spans="1:7" x14ac:dyDescent="0.3">
      <c r="A6322" s="2" t="s">
        <v>46189</v>
      </c>
      <c r="B6322" s="2">
        <v>20200211</v>
      </c>
      <c r="C6322" s="2">
        <v>20200223</v>
      </c>
      <c r="D6322" s="2">
        <v>20200218</v>
      </c>
      <c r="E6322" s="2">
        <v>11098</v>
      </c>
      <c r="F6322" s="2" t="s">
        <v>24139</v>
      </c>
      <c r="G6322" s="2">
        <v>4.99</v>
      </c>
    </row>
    <row r="6323" spans="1:7" x14ac:dyDescent="0.3">
      <c r="A6323" s="2" t="s">
        <v>46218</v>
      </c>
      <c r="B6323" s="2">
        <v>20200211</v>
      </c>
      <c r="C6323" s="2">
        <v>20200223</v>
      </c>
      <c r="D6323" s="2">
        <v>20200218</v>
      </c>
      <c r="E6323" s="2">
        <v>15216</v>
      </c>
      <c r="F6323" s="2" t="s">
        <v>24140</v>
      </c>
      <c r="G6323" s="2">
        <v>24.99</v>
      </c>
    </row>
    <row r="6324" spans="1:7" x14ac:dyDescent="0.3">
      <c r="A6324" s="2" t="s">
        <v>46048</v>
      </c>
      <c r="B6324" s="2">
        <v>20200211</v>
      </c>
      <c r="C6324" s="2">
        <v>20200223</v>
      </c>
      <c r="D6324" s="2">
        <v>20200218</v>
      </c>
      <c r="E6324" s="2">
        <v>15216</v>
      </c>
      <c r="F6324" s="2" t="s">
        <v>24140</v>
      </c>
      <c r="G6324" s="2">
        <v>2.29</v>
      </c>
    </row>
    <row r="6325" spans="1:7" x14ac:dyDescent="0.3">
      <c r="A6325" s="2" t="s">
        <v>46068</v>
      </c>
      <c r="B6325" s="2">
        <v>20200211</v>
      </c>
      <c r="C6325" s="2">
        <v>20200223</v>
      </c>
      <c r="D6325" s="2">
        <v>20200218</v>
      </c>
      <c r="E6325" s="2">
        <v>19570</v>
      </c>
      <c r="F6325" s="2" t="s">
        <v>24141</v>
      </c>
      <c r="G6325" s="2">
        <v>21.98</v>
      </c>
    </row>
    <row r="6326" spans="1:7" x14ac:dyDescent="0.3">
      <c r="A6326" s="2" t="s">
        <v>46042</v>
      </c>
      <c r="B6326" s="2">
        <v>20200211</v>
      </c>
      <c r="C6326" s="2">
        <v>20200223</v>
      </c>
      <c r="D6326" s="2">
        <v>20200218</v>
      </c>
      <c r="E6326" s="2">
        <v>19570</v>
      </c>
      <c r="F6326" s="2" t="s">
        <v>24141</v>
      </c>
      <c r="G6326" s="2">
        <v>9.99</v>
      </c>
    </row>
    <row r="6327" spans="1:7" x14ac:dyDescent="0.3">
      <c r="A6327" s="2" t="s">
        <v>46037</v>
      </c>
      <c r="B6327" s="2">
        <v>20200211</v>
      </c>
      <c r="C6327" s="2">
        <v>20200223</v>
      </c>
      <c r="D6327" s="2">
        <v>20200218</v>
      </c>
      <c r="E6327" s="2">
        <v>19570</v>
      </c>
      <c r="F6327" s="2" t="s">
        <v>24141</v>
      </c>
      <c r="G6327" s="2">
        <v>4.99</v>
      </c>
    </row>
    <row r="6328" spans="1:7" x14ac:dyDescent="0.3">
      <c r="A6328" s="2" t="s">
        <v>46057</v>
      </c>
      <c r="B6328" s="2">
        <v>20200211</v>
      </c>
      <c r="C6328" s="2">
        <v>20200223</v>
      </c>
      <c r="D6328" s="2">
        <v>20200218</v>
      </c>
      <c r="E6328" s="2">
        <v>19570</v>
      </c>
      <c r="F6328" s="2" t="s">
        <v>24141</v>
      </c>
      <c r="G6328" s="2">
        <v>8.99</v>
      </c>
    </row>
    <row r="6329" spans="1:7" x14ac:dyDescent="0.3">
      <c r="A6329" s="2" t="s">
        <v>46068</v>
      </c>
      <c r="B6329" s="2">
        <v>20200211</v>
      </c>
      <c r="C6329" s="2">
        <v>20200223</v>
      </c>
      <c r="D6329" s="2">
        <v>20200218</v>
      </c>
      <c r="E6329" s="2">
        <v>22924</v>
      </c>
      <c r="F6329" s="2" t="s">
        <v>24142</v>
      </c>
      <c r="G6329" s="2">
        <v>21.98</v>
      </c>
    </row>
    <row r="6330" spans="1:7" x14ac:dyDescent="0.3">
      <c r="A6330" s="2" t="s">
        <v>46042</v>
      </c>
      <c r="B6330" s="2">
        <v>20200211</v>
      </c>
      <c r="C6330" s="2">
        <v>20200223</v>
      </c>
      <c r="D6330" s="2">
        <v>20200218</v>
      </c>
      <c r="E6330" s="2">
        <v>22924</v>
      </c>
      <c r="F6330" s="2" t="s">
        <v>24142</v>
      </c>
      <c r="G6330" s="2">
        <v>9.99</v>
      </c>
    </row>
    <row r="6331" spans="1:7" x14ac:dyDescent="0.3">
      <c r="A6331" s="2" t="s">
        <v>46037</v>
      </c>
      <c r="B6331" s="2">
        <v>20200211</v>
      </c>
      <c r="C6331" s="2">
        <v>20200223</v>
      </c>
      <c r="D6331" s="2">
        <v>20200218</v>
      </c>
      <c r="E6331" s="2">
        <v>22924</v>
      </c>
      <c r="F6331" s="2" t="s">
        <v>24142</v>
      </c>
      <c r="G6331" s="2">
        <v>4.99</v>
      </c>
    </row>
    <row r="6332" spans="1:7" x14ac:dyDescent="0.3">
      <c r="A6332" s="2" t="s">
        <v>46081</v>
      </c>
      <c r="B6332" s="2">
        <v>20200211</v>
      </c>
      <c r="C6332" s="2">
        <v>20200223</v>
      </c>
      <c r="D6332" s="2">
        <v>20200218</v>
      </c>
      <c r="E6332" s="2">
        <v>22924</v>
      </c>
      <c r="F6332" s="2" t="s">
        <v>24142</v>
      </c>
      <c r="G6332" s="2">
        <v>53.99</v>
      </c>
    </row>
    <row r="6333" spans="1:7" x14ac:dyDescent="0.3">
      <c r="A6333" s="2" t="s">
        <v>46189</v>
      </c>
      <c r="B6333" s="2">
        <v>20200211</v>
      </c>
      <c r="C6333" s="2">
        <v>20200223</v>
      </c>
      <c r="D6333" s="2">
        <v>20200218</v>
      </c>
      <c r="E6333" s="2">
        <v>21254</v>
      </c>
      <c r="F6333" s="2" t="s">
        <v>24143</v>
      </c>
      <c r="G6333" s="2">
        <v>4.99</v>
      </c>
    </row>
    <row r="6334" spans="1:7" x14ac:dyDescent="0.3">
      <c r="A6334" s="2" t="s">
        <v>45595</v>
      </c>
      <c r="B6334" s="2">
        <v>20200211</v>
      </c>
      <c r="C6334" s="2">
        <v>20200223</v>
      </c>
      <c r="D6334" s="2">
        <v>20200218</v>
      </c>
      <c r="E6334" s="2">
        <v>21254</v>
      </c>
      <c r="F6334" s="2" t="s">
        <v>24143</v>
      </c>
      <c r="G6334" s="2">
        <v>34.99</v>
      </c>
    </row>
    <row r="6335" spans="1:7" x14ac:dyDescent="0.3">
      <c r="A6335" s="2" t="s">
        <v>45632</v>
      </c>
      <c r="B6335" s="2">
        <v>20200211</v>
      </c>
      <c r="C6335" s="2">
        <v>20200223</v>
      </c>
      <c r="D6335" s="2">
        <v>20200218</v>
      </c>
      <c r="E6335" s="2">
        <v>21254</v>
      </c>
      <c r="F6335" s="2" t="s">
        <v>24143</v>
      </c>
      <c r="G6335" s="2">
        <v>49.99</v>
      </c>
    </row>
    <row r="6336" spans="1:7" x14ac:dyDescent="0.3">
      <c r="A6336" s="2" t="s">
        <v>46189</v>
      </c>
      <c r="B6336" s="2">
        <v>20200211</v>
      </c>
      <c r="C6336" s="2">
        <v>20200223</v>
      </c>
      <c r="D6336" s="2">
        <v>20200218</v>
      </c>
      <c r="E6336" s="2">
        <v>25820</v>
      </c>
      <c r="F6336" s="2" t="s">
        <v>24144</v>
      </c>
      <c r="G6336" s="2">
        <v>4.99</v>
      </c>
    </row>
    <row r="6337" spans="1:7" x14ac:dyDescent="0.3">
      <c r="A6337" s="2" t="s">
        <v>45616</v>
      </c>
      <c r="B6337" s="2">
        <v>20200211</v>
      </c>
      <c r="C6337" s="2">
        <v>20200223</v>
      </c>
      <c r="D6337" s="2">
        <v>20200218</v>
      </c>
      <c r="E6337" s="2">
        <v>25820</v>
      </c>
      <c r="F6337" s="2" t="s">
        <v>24144</v>
      </c>
      <c r="G6337" s="2">
        <v>34.99</v>
      </c>
    </row>
    <row r="6338" spans="1:7" x14ac:dyDescent="0.3">
      <c r="A6338" s="2" t="s">
        <v>46053</v>
      </c>
      <c r="B6338" s="2">
        <v>20200211</v>
      </c>
      <c r="C6338" s="2">
        <v>20200223</v>
      </c>
      <c r="D6338" s="2">
        <v>20200218</v>
      </c>
      <c r="E6338" s="2">
        <v>25820</v>
      </c>
      <c r="F6338" s="2" t="s">
        <v>24144</v>
      </c>
      <c r="G6338" s="2">
        <v>8.99</v>
      </c>
    </row>
    <row r="6339" spans="1:7" x14ac:dyDescent="0.3">
      <c r="A6339" s="2" t="s">
        <v>45618</v>
      </c>
      <c r="B6339" s="2">
        <v>20200211</v>
      </c>
      <c r="C6339" s="2">
        <v>20200223</v>
      </c>
      <c r="D6339" s="2">
        <v>20200218</v>
      </c>
      <c r="E6339" s="2">
        <v>15018</v>
      </c>
      <c r="F6339" s="2" t="s">
        <v>24145</v>
      </c>
      <c r="G6339" s="2">
        <v>8.99</v>
      </c>
    </row>
    <row r="6340" spans="1:7" x14ac:dyDescent="0.3">
      <c r="A6340" s="2" t="s">
        <v>46192</v>
      </c>
      <c r="B6340" s="2">
        <v>20200211</v>
      </c>
      <c r="C6340" s="2">
        <v>20200223</v>
      </c>
      <c r="D6340" s="2">
        <v>20200218</v>
      </c>
      <c r="E6340" s="2">
        <v>16679</v>
      </c>
      <c r="F6340" s="2" t="s">
        <v>24146</v>
      </c>
      <c r="G6340" s="2">
        <v>3.99</v>
      </c>
    </row>
    <row r="6341" spans="1:7" x14ac:dyDescent="0.3">
      <c r="A6341" s="2" t="s">
        <v>46221</v>
      </c>
      <c r="B6341" s="2">
        <v>20200211</v>
      </c>
      <c r="C6341" s="2">
        <v>20200223</v>
      </c>
      <c r="D6341" s="2">
        <v>20200218</v>
      </c>
      <c r="E6341" s="2">
        <v>16679</v>
      </c>
      <c r="F6341" s="2" t="s">
        <v>24146</v>
      </c>
      <c r="G6341" s="2">
        <v>32.6</v>
      </c>
    </row>
    <row r="6342" spans="1:7" x14ac:dyDescent="0.3">
      <c r="A6342" s="2" t="s">
        <v>45616</v>
      </c>
      <c r="B6342" s="2">
        <v>20200211</v>
      </c>
      <c r="C6342" s="2">
        <v>20200223</v>
      </c>
      <c r="D6342" s="2">
        <v>20200218</v>
      </c>
      <c r="E6342" s="2">
        <v>16679</v>
      </c>
      <c r="F6342" s="2" t="s">
        <v>24146</v>
      </c>
      <c r="G6342" s="2">
        <v>34.99</v>
      </c>
    </row>
    <row r="6343" spans="1:7" x14ac:dyDescent="0.3">
      <c r="A6343" s="2" t="s">
        <v>46192</v>
      </c>
      <c r="B6343" s="2">
        <v>20200211</v>
      </c>
      <c r="C6343" s="2">
        <v>20200223</v>
      </c>
      <c r="D6343" s="2">
        <v>20200218</v>
      </c>
      <c r="E6343" s="2">
        <v>27729</v>
      </c>
      <c r="F6343" s="2" t="s">
        <v>24147</v>
      </c>
      <c r="G6343" s="2">
        <v>3.99</v>
      </c>
    </row>
    <row r="6344" spans="1:7" x14ac:dyDescent="0.3">
      <c r="A6344" s="2" t="s">
        <v>46057</v>
      </c>
      <c r="B6344" s="2">
        <v>20200211</v>
      </c>
      <c r="C6344" s="2">
        <v>20200223</v>
      </c>
      <c r="D6344" s="2">
        <v>20200218</v>
      </c>
      <c r="E6344" s="2">
        <v>27729</v>
      </c>
      <c r="F6344" s="2" t="s">
        <v>24147</v>
      </c>
      <c r="G6344" s="2">
        <v>8.99</v>
      </c>
    </row>
    <row r="6345" spans="1:7" x14ac:dyDescent="0.3">
      <c r="A6345" s="2" t="s">
        <v>46224</v>
      </c>
      <c r="B6345" s="2">
        <v>20200211</v>
      </c>
      <c r="C6345" s="2">
        <v>20200223</v>
      </c>
      <c r="D6345" s="2">
        <v>20200218</v>
      </c>
      <c r="E6345" s="2">
        <v>26599</v>
      </c>
      <c r="F6345" s="2" t="s">
        <v>24148</v>
      </c>
      <c r="G6345" s="2">
        <v>28.99</v>
      </c>
    </row>
    <row r="6346" spans="1:7" x14ac:dyDescent="0.3">
      <c r="A6346" s="2" t="s">
        <v>46221</v>
      </c>
      <c r="B6346" s="2">
        <v>20200211</v>
      </c>
      <c r="C6346" s="2">
        <v>20200223</v>
      </c>
      <c r="D6346" s="2">
        <v>20200218</v>
      </c>
      <c r="E6346" s="2">
        <v>25156</v>
      </c>
      <c r="F6346" s="2" t="s">
        <v>24149</v>
      </c>
      <c r="G6346" s="2">
        <v>32.6</v>
      </c>
    </row>
    <row r="6347" spans="1:7" x14ac:dyDescent="0.3">
      <c r="A6347" s="2" t="s">
        <v>46192</v>
      </c>
      <c r="B6347" s="2">
        <v>20200211</v>
      </c>
      <c r="C6347" s="2">
        <v>20200223</v>
      </c>
      <c r="D6347" s="2">
        <v>20200218</v>
      </c>
      <c r="E6347" s="2">
        <v>25156</v>
      </c>
      <c r="F6347" s="2" t="s">
        <v>24149</v>
      </c>
      <c r="G6347" s="2">
        <v>3.99</v>
      </c>
    </row>
    <row r="6348" spans="1:7" x14ac:dyDescent="0.3">
      <c r="A6348" s="2" t="s">
        <v>46042</v>
      </c>
      <c r="B6348" s="2">
        <v>20200211</v>
      </c>
      <c r="C6348" s="2">
        <v>20200223</v>
      </c>
      <c r="D6348" s="2">
        <v>20200218</v>
      </c>
      <c r="E6348" s="2">
        <v>21442</v>
      </c>
      <c r="F6348" s="2" t="s">
        <v>24150</v>
      </c>
      <c r="G6348" s="2">
        <v>9.99</v>
      </c>
    </row>
    <row r="6349" spans="1:7" x14ac:dyDescent="0.3">
      <c r="A6349" s="2" t="s">
        <v>46037</v>
      </c>
      <c r="B6349" s="2">
        <v>20200211</v>
      </c>
      <c r="C6349" s="2">
        <v>20200223</v>
      </c>
      <c r="D6349" s="2">
        <v>20200218</v>
      </c>
      <c r="E6349" s="2">
        <v>21442</v>
      </c>
      <c r="F6349" s="2" t="s">
        <v>24150</v>
      </c>
      <c r="G6349" s="2">
        <v>4.99</v>
      </c>
    </row>
    <row r="6350" spans="1:7" x14ac:dyDescent="0.3">
      <c r="A6350" s="2" t="s">
        <v>46037</v>
      </c>
      <c r="B6350" s="2">
        <v>20200211</v>
      </c>
      <c r="C6350" s="2">
        <v>20200223</v>
      </c>
      <c r="D6350" s="2">
        <v>20200218</v>
      </c>
      <c r="E6350" s="2">
        <v>18053</v>
      </c>
      <c r="F6350" s="2" t="s">
        <v>24151</v>
      </c>
      <c r="G6350" s="2">
        <v>4.99</v>
      </c>
    </row>
    <row r="6351" spans="1:7" x14ac:dyDescent="0.3">
      <c r="A6351" s="2" t="s">
        <v>46048</v>
      </c>
      <c r="B6351" s="2">
        <v>20200211</v>
      </c>
      <c r="C6351" s="2">
        <v>20200223</v>
      </c>
      <c r="D6351" s="2">
        <v>20200218</v>
      </c>
      <c r="E6351" s="2">
        <v>18053</v>
      </c>
      <c r="F6351" s="2" t="s">
        <v>24151</v>
      </c>
      <c r="G6351" s="2">
        <v>2.29</v>
      </c>
    </row>
    <row r="6352" spans="1:7" x14ac:dyDescent="0.3">
      <c r="A6352" s="2" t="s">
        <v>46037</v>
      </c>
      <c r="B6352" s="2">
        <v>20200211</v>
      </c>
      <c r="C6352" s="2">
        <v>20200223</v>
      </c>
      <c r="D6352" s="2">
        <v>20200218</v>
      </c>
      <c r="E6352" s="2">
        <v>17014</v>
      </c>
      <c r="F6352" s="2" t="s">
        <v>24152</v>
      </c>
      <c r="G6352" s="2">
        <v>4.99</v>
      </c>
    </row>
    <row r="6353" spans="1:7" x14ac:dyDescent="0.3">
      <c r="A6353" s="2" t="s">
        <v>46189</v>
      </c>
      <c r="B6353" s="2">
        <v>20200211</v>
      </c>
      <c r="C6353" s="2">
        <v>20200223</v>
      </c>
      <c r="D6353" s="2">
        <v>20200218</v>
      </c>
      <c r="E6353" s="2">
        <v>17369</v>
      </c>
      <c r="F6353" s="2" t="s">
        <v>24153</v>
      </c>
      <c r="G6353" s="2">
        <v>4.99</v>
      </c>
    </row>
    <row r="6354" spans="1:7" x14ac:dyDescent="0.3">
      <c r="A6354" s="2" t="s">
        <v>46048</v>
      </c>
      <c r="B6354" s="2">
        <v>20200211</v>
      </c>
      <c r="C6354" s="2">
        <v>20200223</v>
      </c>
      <c r="D6354" s="2">
        <v>20200218</v>
      </c>
      <c r="E6354" s="2">
        <v>17369</v>
      </c>
      <c r="F6354" s="2" t="s">
        <v>24153</v>
      </c>
      <c r="G6354" s="2">
        <v>2.29</v>
      </c>
    </row>
    <row r="6355" spans="1:7" x14ac:dyDescent="0.3">
      <c r="A6355" s="2" t="s">
        <v>46189</v>
      </c>
      <c r="B6355" s="2">
        <v>20200211</v>
      </c>
      <c r="C6355" s="2">
        <v>20200223</v>
      </c>
      <c r="D6355" s="2">
        <v>20200218</v>
      </c>
      <c r="E6355" s="2">
        <v>14468</v>
      </c>
      <c r="F6355" s="2" t="s">
        <v>24154</v>
      </c>
      <c r="G6355" s="2">
        <v>4.99</v>
      </c>
    </row>
    <row r="6356" spans="1:7" x14ac:dyDescent="0.3">
      <c r="A6356" s="2" t="s">
        <v>46048</v>
      </c>
      <c r="B6356" s="2">
        <v>20200211</v>
      </c>
      <c r="C6356" s="2">
        <v>20200223</v>
      </c>
      <c r="D6356" s="2">
        <v>20200218</v>
      </c>
      <c r="E6356" s="2">
        <v>14468</v>
      </c>
      <c r="F6356" s="2" t="s">
        <v>24154</v>
      </c>
      <c r="G6356" s="2">
        <v>2.29</v>
      </c>
    </row>
    <row r="6357" spans="1:7" x14ac:dyDescent="0.3">
      <c r="A6357" s="2" t="s">
        <v>46068</v>
      </c>
      <c r="B6357" s="2">
        <v>20200211</v>
      </c>
      <c r="C6357" s="2">
        <v>20200223</v>
      </c>
      <c r="D6357" s="2">
        <v>20200218</v>
      </c>
      <c r="E6357" s="2">
        <v>18926</v>
      </c>
      <c r="F6357" s="2" t="s">
        <v>24155</v>
      </c>
      <c r="G6357" s="2">
        <v>21.98</v>
      </c>
    </row>
    <row r="6358" spans="1:7" x14ac:dyDescent="0.3">
      <c r="A6358" s="2" t="s">
        <v>46042</v>
      </c>
      <c r="B6358" s="2">
        <v>20200211</v>
      </c>
      <c r="C6358" s="2">
        <v>20200223</v>
      </c>
      <c r="D6358" s="2">
        <v>20200218</v>
      </c>
      <c r="E6358" s="2">
        <v>18926</v>
      </c>
      <c r="F6358" s="2" t="s">
        <v>24155</v>
      </c>
      <c r="G6358" s="2">
        <v>9.99</v>
      </c>
    </row>
    <row r="6359" spans="1:7" x14ac:dyDescent="0.3">
      <c r="A6359" s="2" t="s">
        <v>46037</v>
      </c>
      <c r="B6359" s="2">
        <v>20200211</v>
      </c>
      <c r="C6359" s="2">
        <v>20200223</v>
      </c>
      <c r="D6359" s="2">
        <v>20200218</v>
      </c>
      <c r="E6359" s="2">
        <v>18926</v>
      </c>
      <c r="F6359" s="2" t="s">
        <v>24155</v>
      </c>
      <c r="G6359" s="2">
        <v>4.99</v>
      </c>
    </row>
    <row r="6360" spans="1:7" x14ac:dyDescent="0.3">
      <c r="A6360" s="2" t="s">
        <v>46076</v>
      </c>
      <c r="B6360" s="2">
        <v>20200211</v>
      </c>
      <c r="C6360" s="2">
        <v>20200223</v>
      </c>
      <c r="D6360" s="2">
        <v>20200218</v>
      </c>
      <c r="E6360" s="2">
        <v>18926</v>
      </c>
      <c r="F6360" s="2" t="s">
        <v>24155</v>
      </c>
      <c r="G6360" s="2">
        <v>54.99</v>
      </c>
    </row>
    <row r="6361" spans="1:7" x14ac:dyDescent="0.3">
      <c r="A6361" s="2" t="s">
        <v>46003</v>
      </c>
      <c r="B6361" s="2">
        <v>20200211</v>
      </c>
      <c r="C6361" s="2">
        <v>20200223</v>
      </c>
      <c r="D6361" s="2">
        <v>20200218</v>
      </c>
      <c r="E6361" s="2">
        <v>15112</v>
      </c>
      <c r="F6361" s="2" t="s">
        <v>24156</v>
      </c>
      <c r="G6361" s="2">
        <v>24.49</v>
      </c>
    </row>
    <row r="6362" spans="1:7" x14ac:dyDescent="0.3">
      <c r="A6362" s="2" t="s">
        <v>46033</v>
      </c>
      <c r="B6362" s="2">
        <v>20200211</v>
      </c>
      <c r="C6362" s="2">
        <v>20200223</v>
      </c>
      <c r="D6362" s="2">
        <v>20200218</v>
      </c>
      <c r="E6362" s="2">
        <v>15112</v>
      </c>
      <c r="F6362" s="2" t="s">
        <v>24156</v>
      </c>
      <c r="G6362" s="2">
        <v>69.989999999999995</v>
      </c>
    </row>
    <row r="6363" spans="1:7" x14ac:dyDescent="0.3">
      <c r="A6363" s="2" t="s">
        <v>46189</v>
      </c>
      <c r="B6363" s="2">
        <v>20200211</v>
      </c>
      <c r="C6363" s="2">
        <v>20200223</v>
      </c>
      <c r="D6363" s="2">
        <v>20200218</v>
      </c>
      <c r="E6363" s="2">
        <v>16563</v>
      </c>
      <c r="F6363" s="2" t="s">
        <v>24157</v>
      </c>
      <c r="G6363" s="2">
        <v>4.99</v>
      </c>
    </row>
    <row r="6364" spans="1:7" x14ac:dyDescent="0.3">
      <c r="A6364" s="2" t="s">
        <v>46053</v>
      </c>
      <c r="B6364" s="2">
        <v>20200211</v>
      </c>
      <c r="C6364" s="2">
        <v>20200223</v>
      </c>
      <c r="D6364" s="2">
        <v>20200218</v>
      </c>
      <c r="E6364" s="2">
        <v>16563</v>
      </c>
      <c r="F6364" s="2" t="s">
        <v>24157</v>
      </c>
      <c r="G6364" s="2">
        <v>8.99</v>
      </c>
    </row>
    <row r="6365" spans="1:7" x14ac:dyDescent="0.3">
      <c r="A6365" s="2" t="s">
        <v>46068</v>
      </c>
      <c r="B6365" s="2">
        <v>20200211</v>
      </c>
      <c r="C6365" s="2">
        <v>20200223</v>
      </c>
      <c r="D6365" s="2">
        <v>20200218</v>
      </c>
      <c r="E6365" s="2">
        <v>19826</v>
      </c>
      <c r="F6365" s="2" t="s">
        <v>24158</v>
      </c>
      <c r="G6365" s="2">
        <v>21.98</v>
      </c>
    </row>
    <row r="6366" spans="1:7" x14ac:dyDescent="0.3">
      <c r="A6366" s="2" t="s">
        <v>45624</v>
      </c>
      <c r="B6366" s="2">
        <v>20200211</v>
      </c>
      <c r="C6366" s="2">
        <v>20200223</v>
      </c>
      <c r="D6366" s="2">
        <v>20200218</v>
      </c>
      <c r="E6366" s="2">
        <v>19826</v>
      </c>
      <c r="F6366" s="2" t="s">
        <v>24158</v>
      </c>
      <c r="G6366" s="2">
        <v>49.99</v>
      </c>
    </row>
    <row r="6367" spans="1:7" x14ac:dyDescent="0.3">
      <c r="A6367" s="2" t="s">
        <v>46035</v>
      </c>
      <c r="B6367" s="2">
        <v>20200211</v>
      </c>
      <c r="C6367" s="2">
        <v>20200223</v>
      </c>
      <c r="D6367" s="2">
        <v>20200218</v>
      </c>
      <c r="E6367" s="2">
        <v>12506</v>
      </c>
      <c r="F6367" s="2" t="s">
        <v>24159</v>
      </c>
      <c r="G6367" s="2">
        <v>69.989999999999995</v>
      </c>
    </row>
    <row r="6368" spans="1:7" x14ac:dyDescent="0.3">
      <c r="A6368" s="2" t="s">
        <v>45624</v>
      </c>
      <c r="B6368" s="2">
        <v>20200211</v>
      </c>
      <c r="C6368" s="2">
        <v>20200223</v>
      </c>
      <c r="D6368" s="2">
        <v>20200218</v>
      </c>
      <c r="E6368" s="2">
        <v>12506</v>
      </c>
      <c r="F6368" s="2" t="s">
        <v>24159</v>
      </c>
      <c r="G6368" s="2">
        <v>49.99</v>
      </c>
    </row>
    <row r="6369" spans="1:7" x14ac:dyDescent="0.3">
      <c r="A6369" s="2" t="s">
        <v>46189</v>
      </c>
      <c r="B6369" s="2">
        <v>20200211</v>
      </c>
      <c r="C6369" s="2">
        <v>20200223</v>
      </c>
      <c r="D6369" s="2">
        <v>20200218</v>
      </c>
      <c r="E6369" s="2">
        <v>16568</v>
      </c>
      <c r="F6369" s="2" t="s">
        <v>24160</v>
      </c>
      <c r="G6369" s="2">
        <v>4.99</v>
      </c>
    </row>
    <row r="6370" spans="1:7" x14ac:dyDescent="0.3">
      <c r="A6370" s="2" t="s">
        <v>46209</v>
      </c>
      <c r="B6370" s="2">
        <v>20200211</v>
      </c>
      <c r="C6370" s="2">
        <v>20200223</v>
      </c>
      <c r="D6370" s="2">
        <v>20200218</v>
      </c>
      <c r="E6370" s="2">
        <v>16568</v>
      </c>
      <c r="F6370" s="2" t="s">
        <v>24160</v>
      </c>
      <c r="G6370" s="2">
        <v>29.99</v>
      </c>
    </row>
    <row r="6371" spans="1:7" x14ac:dyDescent="0.3">
      <c r="A6371" s="2" t="s">
        <v>45595</v>
      </c>
      <c r="B6371" s="2">
        <v>20200211</v>
      </c>
      <c r="C6371" s="2">
        <v>20200223</v>
      </c>
      <c r="D6371" s="2">
        <v>20200218</v>
      </c>
      <c r="E6371" s="2">
        <v>16568</v>
      </c>
      <c r="F6371" s="2" t="s">
        <v>24160</v>
      </c>
      <c r="G6371" s="2">
        <v>34.99</v>
      </c>
    </row>
    <row r="6372" spans="1:7" x14ac:dyDescent="0.3">
      <c r="A6372" s="2" t="s">
        <v>46037</v>
      </c>
      <c r="B6372" s="2">
        <v>20200211</v>
      </c>
      <c r="C6372" s="2">
        <v>20200223</v>
      </c>
      <c r="D6372" s="2">
        <v>20200218</v>
      </c>
      <c r="E6372" s="2">
        <v>23989</v>
      </c>
      <c r="F6372" s="2" t="s">
        <v>24161</v>
      </c>
      <c r="G6372" s="2">
        <v>4.99</v>
      </c>
    </row>
    <row r="6373" spans="1:7" x14ac:dyDescent="0.3">
      <c r="A6373" s="2" t="s">
        <v>46085</v>
      </c>
      <c r="B6373" s="2">
        <v>20200211</v>
      </c>
      <c r="C6373" s="2">
        <v>20200223</v>
      </c>
      <c r="D6373" s="2">
        <v>20200218</v>
      </c>
      <c r="E6373" s="2">
        <v>23989</v>
      </c>
      <c r="F6373" s="2" t="s">
        <v>24161</v>
      </c>
      <c r="G6373" s="2">
        <v>53.99</v>
      </c>
    </row>
    <row r="6374" spans="1:7" x14ac:dyDescent="0.3">
      <c r="A6374" s="2" t="s">
        <v>46215</v>
      </c>
      <c r="B6374" s="2">
        <v>20200211</v>
      </c>
      <c r="C6374" s="2">
        <v>20200223</v>
      </c>
      <c r="D6374" s="2">
        <v>20200218</v>
      </c>
      <c r="E6374" s="2">
        <v>28903</v>
      </c>
      <c r="F6374" s="2" t="s">
        <v>24162</v>
      </c>
      <c r="G6374" s="2">
        <v>21.49</v>
      </c>
    </row>
    <row r="6375" spans="1:7" x14ac:dyDescent="0.3">
      <c r="A6375" s="2" t="s">
        <v>46048</v>
      </c>
      <c r="B6375" s="2">
        <v>20200211</v>
      </c>
      <c r="C6375" s="2">
        <v>20200223</v>
      </c>
      <c r="D6375" s="2">
        <v>20200218</v>
      </c>
      <c r="E6375" s="2">
        <v>28903</v>
      </c>
      <c r="F6375" s="2" t="s">
        <v>24162</v>
      </c>
      <c r="G6375" s="2">
        <v>2.29</v>
      </c>
    </row>
    <row r="6376" spans="1:7" x14ac:dyDescent="0.3">
      <c r="A6376" s="2" t="s">
        <v>46215</v>
      </c>
      <c r="B6376" s="2">
        <v>20200211</v>
      </c>
      <c r="C6376" s="2">
        <v>20200223</v>
      </c>
      <c r="D6376" s="2">
        <v>20200218</v>
      </c>
      <c r="E6376" s="2">
        <v>25803</v>
      </c>
      <c r="F6376" s="2" t="s">
        <v>24163</v>
      </c>
      <c r="G6376" s="2">
        <v>21.49</v>
      </c>
    </row>
    <row r="6377" spans="1:7" x14ac:dyDescent="0.3">
      <c r="A6377" s="2" t="s">
        <v>45618</v>
      </c>
      <c r="B6377" s="2">
        <v>20200211</v>
      </c>
      <c r="C6377" s="2">
        <v>20200223</v>
      </c>
      <c r="D6377" s="2">
        <v>20200218</v>
      </c>
      <c r="E6377" s="2">
        <v>25803</v>
      </c>
      <c r="F6377" s="2" t="s">
        <v>24163</v>
      </c>
      <c r="G6377" s="2">
        <v>8.99</v>
      </c>
    </row>
    <row r="6378" spans="1:7" x14ac:dyDescent="0.3">
      <c r="A6378" s="2" t="s">
        <v>46192</v>
      </c>
      <c r="B6378" s="2">
        <v>20200211</v>
      </c>
      <c r="C6378" s="2">
        <v>20200223</v>
      </c>
      <c r="D6378" s="2">
        <v>20200218</v>
      </c>
      <c r="E6378" s="2">
        <v>22705</v>
      </c>
      <c r="F6378" s="2" t="s">
        <v>24164</v>
      </c>
      <c r="G6378" s="2">
        <v>3.99</v>
      </c>
    </row>
    <row r="6379" spans="1:7" x14ac:dyDescent="0.3">
      <c r="A6379" s="2" t="s">
        <v>45603</v>
      </c>
      <c r="B6379" s="2">
        <v>20200211</v>
      </c>
      <c r="C6379" s="2">
        <v>20200223</v>
      </c>
      <c r="D6379" s="2">
        <v>20200218</v>
      </c>
      <c r="E6379" s="2">
        <v>22705</v>
      </c>
      <c r="F6379" s="2" t="s">
        <v>24164</v>
      </c>
      <c r="G6379" s="2">
        <v>34.99</v>
      </c>
    </row>
    <row r="6380" spans="1:7" x14ac:dyDescent="0.3">
      <c r="A6380" s="2" t="s">
        <v>46192</v>
      </c>
      <c r="B6380" s="2">
        <v>20200211</v>
      </c>
      <c r="C6380" s="2">
        <v>20200223</v>
      </c>
      <c r="D6380" s="2">
        <v>20200218</v>
      </c>
      <c r="E6380" s="2">
        <v>11581</v>
      </c>
      <c r="F6380" s="2" t="s">
        <v>24165</v>
      </c>
      <c r="G6380" s="2">
        <v>3.99</v>
      </c>
    </row>
    <row r="6381" spans="1:7" x14ac:dyDescent="0.3">
      <c r="A6381" s="2" t="s">
        <v>45603</v>
      </c>
      <c r="B6381" s="2">
        <v>20200211</v>
      </c>
      <c r="C6381" s="2">
        <v>20200223</v>
      </c>
      <c r="D6381" s="2">
        <v>20200218</v>
      </c>
      <c r="E6381" s="2">
        <v>11581</v>
      </c>
      <c r="F6381" s="2" t="s">
        <v>24165</v>
      </c>
      <c r="G6381" s="2">
        <v>34.99</v>
      </c>
    </row>
    <row r="6382" spans="1:7" x14ac:dyDescent="0.3">
      <c r="A6382" s="2" t="s">
        <v>46192</v>
      </c>
      <c r="B6382" s="2">
        <v>20200211</v>
      </c>
      <c r="C6382" s="2">
        <v>20200223</v>
      </c>
      <c r="D6382" s="2">
        <v>20200218</v>
      </c>
      <c r="E6382" s="2">
        <v>26395</v>
      </c>
      <c r="F6382" s="2" t="s">
        <v>24166</v>
      </c>
      <c r="G6382" s="2">
        <v>3.99</v>
      </c>
    </row>
    <row r="6383" spans="1:7" x14ac:dyDescent="0.3">
      <c r="A6383" s="2" t="s">
        <v>46215</v>
      </c>
      <c r="B6383" s="2">
        <v>20200211</v>
      </c>
      <c r="C6383" s="2">
        <v>20200223</v>
      </c>
      <c r="D6383" s="2">
        <v>20200218</v>
      </c>
      <c r="E6383" s="2">
        <v>26395</v>
      </c>
      <c r="F6383" s="2" t="s">
        <v>24166</v>
      </c>
      <c r="G6383" s="2">
        <v>21.49</v>
      </c>
    </row>
    <row r="6384" spans="1:7" x14ac:dyDescent="0.3">
      <c r="A6384" s="2" t="s">
        <v>46068</v>
      </c>
      <c r="B6384" s="2">
        <v>20200211</v>
      </c>
      <c r="C6384" s="2">
        <v>20200223</v>
      </c>
      <c r="D6384" s="2">
        <v>20200218</v>
      </c>
      <c r="E6384" s="2">
        <v>16958</v>
      </c>
      <c r="F6384" s="2" t="s">
        <v>24167</v>
      </c>
      <c r="G6384" s="2">
        <v>21.98</v>
      </c>
    </row>
    <row r="6385" spans="1:7" x14ac:dyDescent="0.3">
      <c r="A6385" s="2" t="s">
        <v>45595</v>
      </c>
      <c r="B6385" s="2">
        <v>20200211</v>
      </c>
      <c r="C6385" s="2">
        <v>20200223</v>
      </c>
      <c r="D6385" s="2">
        <v>20200218</v>
      </c>
      <c r="E6385" s="2">
        <v>16958</v>
      </c>
      <c r="F6385" s="2" t="s">
        <v>24167</v>
      </c>
      <c r="G6385" s="2">
        <v>34.99</v>
      </c>
    </row>
    <row r="6386" spans="1:7" x14ac:dyDescent="0.3">
      <c r="A6386" s="2" t="s">
        <v>46003</v>
      </c>
      <c r="B6386" s="2">
        <v>20200211</v>
      </c>
      <c r="C6386" s="2">
        <v>20200223</v>
      </c>
      <c r="D6386" s="2">
        <v>20200218</v>
      </c>
      <c r="E6386" s="2">
        <v>16958</v>
      </c>
      <c r="F6386" s="2" t="s">
        <v>24167</v>
      </c>
      <c r="G6386" s="2">
        <v>24.49</v>
      </c>
    </row>
    <row r="6387" spans="1:7" x14ac:dyDescent="0.3">
      <c r="A6387" s="2" t="s">
        <v>45618</v>
      </c>
      <c r="B6387" s="2">
        <v>20200211</v>
      </c>
      <c r="C6387" s="2">
        <v>20200223</v>
      </c>
      <c r="D6387" s="2">
        <v>20200218</v>
      </c>
      <c r="E6387" s="2">
        <v>12567</v>
      </c>
      <c r="F6387" s="2" t="s">
        <v>24168</v>
      </c>
      <c r="G6387" s="2">
        <v>8.99</v>
      </c>
    </row>
    <row r="6388" spans="1:7" x14ac:dyDescent="0.3">
      <c r="A6388" s="2" t="s">
        <v>46352</v>
      </c>
      <c r="B6388" s="2">
        <v>20200211</v>
      </c>
      <c r="C6388" s="2">
        <v>20200223</v>
      </c>
      <c r="D6388" s="2">
        <v>20200218</v>
      </c>
      <c r="E6388" s="2">
        <v>13884</v>
      </c>
      <c r="F6388" s="2" t="s">
        <v>24169</v>
      </c>
      <c r="G6388" s="2">
        <v>769.49</v>
      </c>
    </row>
    <row r="6389" spans="1:7" x14ac:dyDescent="0.3">
      <c r="A6389" s="2" t="s">
        <v>46209</v>
      </c>
      <c r="B6389" s="2">
        <v>20200211</v>
      </c>
      <c r="C6389" s="2">
        <v>20200223</v>
      </c>
      <c r="D6389" s="2">
        <v>20200218</v>
      </c>
      <c r="E6389" s="2">
        <v>13884</v>
      </c>
      <c r="F6389" s="2" t="s">
        <v>24169</v>
      </c>
      <c r="G6389" s="2">
        <v>29.99</v>
      </c>
    </row>
    <row r="6390" spans="1:7" x14ac:dyDescent="0.3">
      <c r="A6390" s="2" t="s">
        <v>46189</v>
      </c>
      <c r="B6390" s="2">
        <v>20200211</v>
      </c>
      <c r="C6390" s="2">
        <v>20200223</v>
      </c>
      <c r="D6390" s="2">
        <v>20200218</v>
      </c>
      <c r="E6390" s="2">
        <v>13884</v>
      </c>
      <c r="F6390" s="2" t="s">
        <v>24169</v>
      </c>
      <c r="G6390" s="2">
        <v>4.99</v>
      </c>
    </row>
    <row r="6391" spans="1:7" x14ac:dyDescent="0.3">
      <c r="A6391" s="2" t="s">
        <v>46068</v>
      </c>
      <c r="B6391" s="2">
        <v>20200211</v>
      </c>
      <c r="C6391" s="2">
        <v>20200223</v>
      </c>
      <c r="D6391" s="2">
        <v>20200218</v>
      </c>
      <c r="E6391" s="2">
        <v>13884</v>
      </c>
      <c r="F6391" s="2" t="s">
        <v>24169</v>
      </c>
      <c r="G6391" s="2">
        <v>21.98</v>
      </c>
    </row>
    <row r="6392" spans="1:7" x14ac:dyDescent="0.3">
      <c r="A6392" s="2" t="s">
        <v>45616</v>
      </c>
      <c r="B6392" s="2">
        <v>20200211</v>
      </c>
      <c r="C6392" s="2">
        <v>20200223</v>
      </c>
      <c r="D6392" s="2">
        <v>20200218</v>
      </c>
      <c r="E6392" s="2">
        <v>13884</v>
      </c>
      <c r="F6392" s="2" t="s">
      